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waiioimt-my.sharepoint.com/personal/heather_iwasaki_doh_hawaii_gov/Documents/Desktop/_HI WORKING FILES/"/>
    </mc:Choice>
  </mc:AlternateContent>
  <xr:revisionPtr revIDLastSave="3" documentId="8_{72AC7CBA-94A1-4C89-9733-7AEF4F419C6D}" xr6:coauthVersionLast="47" xr6:coauthVersionMax="47" xr10:uidLastSave="{796DC537-D49A-4EE0-BBD5-F20A6672960A}"/>
  <bookViews>
    <workbookView xWindow="57480" yWindow="-120" windowWidth="29040" windowHeight="15840" firstSheet="1" activeTab="1" xr2:uid="{2B900A4D-D0AD-4767-8CF9-21DBF39141F9}"/>
  </bookViews>
  <sheets>
    <sheet name="Hidden" sheetId="4" state="hidden" r:id="rId1"/>
    <sheet name="Service Line Inventory" sheetId="1" r:id="rId2"/>
    <sheet name="Documentation Summary" sheetId="2" r:id="rId3"/>
    <sheet name="Guidance" sheetId="3" r:id="rId4"/>
  </sheets>
  <definedNames>
    <definedName name="_xlnm._FilterDatabase" localSheetId="0" hidden="1">Hidden!$N$2:$P$9032</definedName>
    <definedName name="_xlnm.Criteria" localSheetId="0">Hidden!$AE$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" l="1"/>
  <c r="J8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4" i="1"/>
  <c r="J10" i="1"/>
  <c r="E3" i="1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Q1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2" i="4"/>
  <c r="AC10011" i="1"/>
  <c r="AC10010" i="1"/>
  <c r="AC10009" i="1"/>
  <c r="AD10009" i="1" s="1"/>
  <c r="AE10009" i="1" s="1"/>
  <c r="AB10009" i="1" s="1"/>
  <c r="AC10008" i="1"/>
  <c r="AD10008" i="1" s="1"/>
  <c r="AE10008" i="1" s="1"/>
  <c r="AB10008" i="1" s="1"/>
  <c r="AC10007" i="1"/>
  <c r="AD10007" i="1" s="1"/>
  <c r="AE10007" i="1" s="1"/>
  <c r="AC10006" i="1"/>
  <c r="AC10005" i="1"/>
  <c r="AD10005" i="1" s="1"/>
  <c r="AE10005" i="1" s="1"/>
  <c r="AC10004" i="1"/>
  <c r="AD10004" i="1" s="1"/>
  <c r="AE10004" i="1" s="1"/>
  <c r="AB10004" i="1" s="1"/>
  <c r="AC10003" i="1"/>
  <c r="AC10002" i="1"/>
  <c r="AD10002" i="1" s="1"/>
  <c r="AE10002" i="1" s="1"/>
  <c r="AB10002" i="1" s="1"/>
  <c r="AC10001" i="1"/>
  <c r="AD10001" i="1" s="1"/>
  <c r="AE10001" i="1" s="1"/>
  <c r="AB10001" i="1" s="1"/>
  <c r="AC10000" i="1"/>
  <c r="AD10000" i="1" s="1"/>
  <c r="AC9999" i="1"/>
  <c r="AD9999" i="1" s="1"/>
  <c r="AE9999" i="1" s="1"/>
  <c r="AB9999" i="1" s="1"/>
  <c r="AC9998" i="1"/>
  <c r="AC9997" i="1"/>
  <c r="AD9997" i="1" s="1"/>
  <c r="AE9997" i="1" s="1"/>
  <c r="AB9997" i="1" s="1"/>
  <c r="AF9997" i="1" s="1"/>
  <c r="AC9996" i="1"/>
  <c r="AD9996" i="1" s="1"/>
  <c r="AE9996" i="1" s="1"/>
  <c r="AB9996" i="1" s="1"/>
  <c r="AC9995" i="1"/>
  <c r="AD9994" i="1"/>
  <c r="AE9994" i="1" s="1"/>
  <c r="AB9994" i="1" s="1"/>
  <c r="AF9994" i="1" s="1"/>
  <c r="AC9994" i="1"/>
  <c r="AC9993" i="1"/>
  <c r="AD9993" i="1" s="1"/>
  <c r="AE9993" i="1" s="1"/>
  <c r="AB9993" i="1" s="1"/>
  <c r="AF9993" i="1" s="1"/>
  <c r="AC9992" i="1"/>
  <c r="AD9992" i="1" s="1"/>
  <c r="AC9991" i="1"/>
  <c r="AD9991" i="1" s="1"/>
  <c r="AE9991" i="1" s="1"/>
  <c r="AB9991" i="1" s="1"/>
  <c r="AC9990" i="1"/>
  <c r="AD9990" i="1" s="1"/>
  <c r="AE9990" i="1" s="1"/>
  <c r="AB9990" i="1" s="1"/>
  <c r="AC9989" i="1"/>
  <c r="AD9989" i="1" s="1"/>
  <c r="AC9988" i="1"/>
  <c r="AC9987" i="1"/>
  <c r="AD9987" i="1" s="1"/>
  <c r="AE9987" i="1" s="1"/>
  <c r="AB9987" i="1" s="1"/>
  <c r="AC9986" i="1"/>
  <c r="AC9985" i="1"/>
  <c r="AD9985" i="1" s="1"/>
  <c r="AE9985" i="1" s="1"/>
  <c r="AC9984" i="1"/>
  <c r="AD9984" i="1" s="1"/>
  <c r="AE9984" i="1" s="1"/>
  <c r="AB9984" i="1" s="1"/>
  <c r="AC9983" i="1"/>
  <c r="AD9983" i="1" s="1"/>
  <c r="AE9983" i="1" s="1"/>
  <c r="AC9982" i="1"/>
  <c r="AD9982" i="1" s="1"/>
  <c r="AE9982" i="1" s="1"/>
  <c r="AB9982" i="1" s="1"/>
  <c r="AC9981" i="1"/>
  <c r="AD9981" i="1" s="1"/>
  <c r="AC9980" i="1"/>
  <c r="AC9979" i="1"/>
  <c r="AD9979" i="1" s="1"/>
  <c r="AC9978" i="1"/>
  <c r="AC9977" i="1"/>
  <c r="AD9977" i="1" s="1"/>
  <c r="AE9977" i="1" s="1"/>
  <c r="AB9977" i="1" s="1"/>
  <c r="AC9976" i="1"/>
  <c r="AC9975" i="1"/>
  <c r="AD9975" i="1" s="1"/>
  <c r="AE9975" i="1" s="1"/>
  <c r="AC9974" i="1"/>
  <c r="AD9974" i="1" s="1"/>
  <c r="AE9974" i="1" s="1"/>
  <c r="AB9974" i="1" s="1"/>
  <c r="AC9973" i="1"/>
  <c r="AD9973" i="1" s="1"/>
  <c r="AC9972" i="1"/>
  <c r="AC9971" i="1"/>
  <c r="AD9971" i="1" s="1"/>
  <c r="AE9971" i="1" s="1"/>
  <c r="AB9971" i="1" s="1"/>
  <c r="AC9970" i="1"/>
  <c r="AC9969" i="1"/>
  <c r="AD9969" i="1" s="1"/>
  <c r="AE9969" i="1" s="1"/>
  <c r="AB9969" i="1" s="1"/>
  <c r="AC9968" i="1"/>
  <c r="AC9967" i="1"/>
  <c r="AD9967" i="1" s="1"/>
  <c r="AE9967" i="1" s="1"/>
  <c r="AC9966" i="1"/>
  <c r="AC9965" i="1"/>
  <c r="AD9965" i="1" s="1"/>
  <c r="AE9965" i="1" s="1"/>
  <c r="AC9964" i="1"/>
  <c r="AD9964" i="1" s="1"/>
  <c r="AE9964" i="1" s="1"/>
  <c r="AB9964" i="1" s="1"/>
  <c r="AC9963" i="1"/>
  <c r="AC9962" i="1"/>
  <c r="AD9962" i="1" s="1"/>
  <c r="AE9962" i="1" s="1"/>
  <c r="AB9962" i="1" s="1"/>
  <c r="AC9961" i="1"/>
  <c r="AD9961" i="1" s="1"/>
  <c r="AE9961" i="1" s="1"/>
  <c r="AC9960" i="1"/>
  <c r="AD9960" i="1" s="1"/>
  <c r="AC9959" i="1"/>
  <c r="AD9959" i="1" s="1"/>
  <c r="AE9959" i="1" s="1"/>
  <c r="AB9959" i="1" s="1"/>
  <c r="AC9958" i="1"/>
  <c r="AC9957" i="1"/>
  <c r="AD9957" i="1" s="1"/>
  <c r="AE9957" i="1" s="1"/>
  <c r="AB9957" i="1" s="1"/>
  <c r="AC9956" i="1"/>
  <c r="AD9956" i="1" s="1"/>
  <c r="AE9956" i="1" s="1"/>
  <c r="AB9956" i="1" s="1"/>
  <c r="AC9955" i="1"/>
  <c r="AD9955" i="1" s="1"/>
  <c r="AE9955" i="1" s="1"/>
  <c r="AC9954" i="1"/>
  <c r="AD9954" i="1" s="1"/>
  <c r="AE9954" i="1" s="1"/>
  <c r="AB9954" i="1" s="1"/>
  <c r="AC9953" i="1"/>
  <c r="AD9953" i="1" s="1"/>
  <c r="AE9953" i="1" s="1"/>
  <c r="AC9952" i="1"/>
  <c r="AC9951" i="1"/>
  <c r="AD9951" i="1" s="1"/>
  <c r="AE9951" i="1" s="1"/>
  <c r="AB9951" i="1" s="1"/>
  <c r="AC9950" i="1"/>
  <c r="AC9949" i="1"/>
  <c r="AD9949" i="1" s="1"/>
  <c r="AE9949" i="1" s="1"/>
  <c r="AB9949" i="1" s="1"/>
  <c r="AC9948" i="1"/>
  <c r="AC9947" i="1"/>
  <c r="AC9946" i="1"/>
  <c r="AD9946" i="1" s="1"/>
  <c r="AE9946" i="1" s="1"/>
  <c r="AB9946" i="1" s="1"/>
  <c r="AC9945" i="1"/>
  <c r="AD9945" i="1" s="1"/>
  <c r="AE9945" i="1" s="1"/>
  <c r="AC9944" i="1"/>
  <c r="AD9944" i="1" s="1"/>
  <c r="AC9943" i="1"/>
  <c r="AC9942" i="1"/>
  <c r="AD9942" i="1" s="1"/>
  <c r="AE9942" i="1" s="1"/>
  <c r="AB9942" i="1" s="1"/>
  <c r="AC9941" i="1"/>
  <c r="AD9941" i="1" s="1"/>
  <c r="AC9940" i="1"/>
  <c r="AC9939" i="1"/>
  <c r="AD9939" i="1" s="1"/>
  <c r="AE9939" i="1" s="1"/>
  <c r="AB9939" i="1" s="1"/>
  <c r="AC9938" i="1"/>
  <c r="AC9937" i="1"/>
  <c r="AD9937" i="1" s="1"/>
  <c r="AE9937" i="1" s="1"/>
  <c r="AB9937" i="1" s="1"/>
  <c r="AC9936" i="1"/>
  <c r="AD9936" i="1" s="1"/>
  <c r="AC9935" i="1"/>
  <c r="AD9935" i="1" s="1"/>
  <c r="AE9935" i="1" s="1"/>
  <c r="AC9934" i="1"/>
  <c r="AD9934" i="1" s="1"/>
  <c r="AE9934" i="1" s="1"/>
  <c r="AB9934" i="1" s="1"/>
  <c r="AC9933" i="1"/>
  <c r="AD9933" i="1" s="1"/>
  <c r="AE9933" i="1" s="1"/>
  <c r="AC9932" i="1"/>
  <c r="AC9931" i="1"/>
  <c r="AC9930" i="1"/>
  <c r="AD9930" i="1" s="1"/>
  <c r="AC9929" i="1"/>
  <c r="AD9929" i="1" s="1"/>
  <c r="AE9929" i="1" s="1"/>
  <c r="AB9929" i="1" s="1"/>
  <c r="AC9928" i="1"/>
  <c r="AC9927" i="1"/>
  <c r="AD9927" i="1" s="1"/>
  <c r="AE9927" i="1" s="1"/>
  <c r="AB9927" i="1" s="1"/>
  <c r="AF9927" i="1" s="1"/>
  <c r="AC9926" i="1"/>
  <c r="AC9925" i="1"/>
  <c r="AD9925" i="1" s="1"/>
  <c r="AE9925" i="1" s="1"/>
  <c r="AC9924" i="1"/>
  <c r="AD9924" i="1" s="1"/>
  <c r="AE9924" i="1" s="1"/>
  <c r="AB9924" i="1" s="1"/>
  <c r="AC9923" i="1"/>
  <c r="AC9922" i="1"/>
  <c r="AD9922" i="1" s="1"/>
  <c r="AE9922" i="1" s="1"/>
  <c r="AB9922" i="1" s="1"/>
  <c r="AC9921" i="1"/>
  <c r="AD9921" i="1" s="1"/>
  <c r="AE9921" i="1" s="1"/>
  <c r="AB9921" i="1" s="1"/>
  <c r="AC9920" i="1"/>
  <c r="AC9919" i="1"/>
  <c r="AD9919" i="1" s="1"/>
  <c r="AE9919" i="1" s="1"/>
  <c r="AC9918" i="1"/>
  <c r="AD9918" i="1" s="1"/>
  <c r="AE9918" i="1" s="1"/>
  <c r="AB9918" i="1" s="1"/>
  <c r="AC9917" i="1"/>
  <c r="AC9916" i="1"/>
  <c r="AC9915" i="1"/>
  <c r="AC9914" i="1"/>
  <c r="AC9913" i="1"/>
  <c r="AD9913" i="1" s="1"/>
  <c r="AE9913" i="1" s="1"/>
  <c r="AC9912" i="1"/>
  <c r="AD9912" i="1" s="1"/>
  <c r="AE9912" i="1" s="1"/>
  <c r="AB9912" i="1" s="1"/>
  <c r="AC9911" i="1"/>
  <c r="AD9911" i="1" s="1"/>
  <c r="AE9911" i="1" s="1"/>
  <c r="AB9911" i="1" s="1"/>
  <c r="AF9911" i="1" s="1"/>
  <c r="AC9910" i="1"/>
  <c r="AD9910" i="1" s="1"/>
  <c r="AE9910" i="1" s="1"/>
  <c r="AB9910" i="1" s="1"/>
  <c r="AC9909" i="1"/>
  <c r="AD9909" i="1" s="1"/>
  <c r="AE9909" i="1" s="1"/>
  <c r="AB9909" i="1" s="1"/>
  <c r="AC9908" i="1"/>
  <c r="AD9908" i="1" s="1"/>
  <c r="AE9908" i="1" s="1"/>
  <c r="AB9908" i="1" s="1"/>
  <c r="AC9907" i="1"/>
  <c r="AD9907" i="1" s="1"/>
  <c r="AC9906" i="1"/>
  <c r="AD9906" i="1" s="1"/>
  <c r="AC9905" i="1"/>
  <c r="AD9905" i="1" s="1"/>
  <c r="AE9905" i="1" s="1"/>
  <c r="AB9905" i="1" s="1"/>
  <c r="AC9904" i="1"/>
  <c r="AD9904" i="1" s="1"/>
  <c r="AC9903" i="1"/>
  <c r="AD9903" i="1" s="1"/>
  <c r="AE9903" i="1" s="1"/>
  <c r="AB9903" i="1" s="1"/>
  <c r="AC9902" i="1"/>
  <c r="AD9902" i="1" s="1"/>
  <c r="AE9902" i="1" s="1"/>
  <c r="AB9902" i="1" s="1"/>
  <c r="AC9901" i="1"/>
  <c r="AD9901" i="1" s="1"/>
  <c r="AC9900" i="1"/>
  <c r="AC9899" i="1"/>
  <c r="AD9899" i="1" s="1"/>
  <c r="AE9899" i="1" s="1"/>
  <c r="AB9899" i="1" s="1"/>
  <c r="AC9898" i="1"/>
  <c r="AD9898" i="1" s="1"/>
  <c r="AC9897" i="1"/>
  <c r="AD9897" i="1" s="1"/>
  <c r="AE9897" i="1" s="1"/>
  <c r="AB9897" i="1" s="1"/>
  <c r="AF9897" i="1" s="1"/>
  <c r="AC9896" i="1"/>
  <c r="AD9896" i="1" s="1"/>
  <c r="AE9896" i="1" s="1"/>
  <c r="AB9896" i="1" s="1"/>
  <c r="AC9895" i="1"/>
  <c r="AC9894" i="1"/>
  <c r="AD9894" i="1" s="1"/>
  <c r="AE9894" i="1" s="1"/>
  <c r="AB9894" i="1" s="1"/>
  <c r="AC9893" i="1"/>
  <c r="AC9892" i="1"/>
  <c r="AC9891" i="1"/>
  <c r="AD9891" i="1" s="1"/>
  <c r="AC9890" i="1"/>
  <c r="AD9890" i="1" s="1"/>
  <c r="AE9890" i="1" s="1"/>
  <c r="AB9890" i="1" s="1"/>
  <c r="AC9889" i="1"/>
  <c r="AD9889" i="1" s="1"/>
  <c r="AE9889" i="1" s="1"/>
  <c r="AC9888" i="1"/>
  <c r="AD9888" i="1" s="1"/>
  <c r="AE9888" i="1" s="1"/>
  <c r="AB9888" i="1" s="1"/>
  <c r="AC9887" i="1"/>
  <c r="AC9886" i="1"/>
  <c r="AC9885" i="1"/>
  <c r="AD9885" i="1" s="1"/>
  <c r="AE9885" i="1" s="1"/>
  <c r="AB9885" i="1" s="1"/>
  <c r="AC9884" i="1"/>
  <c r="AC9883" i="1"/>
  <c r="AC9882" i="1"/>
  <c r="AD9882" i="1" s="1"/>
  <c r="AE9882" i="1" s="1"/>
  <c r="AB9882" i="1" s="1"/>
  <c r="AC9881" i="1"/>
  <c r="AD9881" i="1" s="1"/>
  <c r="AE9881" i="1" s="1"/>
  <c r="AC9880" i="1"/>
  <c r="AC9879" i="1"/>
  <c r="AC9878" i="1"/>
  <c r="AC9877" i="1"/>
  <c r="AC9876" i="1"/>
  <c r="AD9876" i="1" s="1"/>
  <c r="AE9876" i="1" s="1"/>
  <c r="AB9876" i="1" s="1"/>
  <c r="AC9875" i="1"/>
  <c r="AD9875" i="1" s="1"/>
  <c r="AE9875" i="1" s="1"/>
  <c r="AB9875" i="1" s="1"/>
  <c r="AC9874" i="1"/>
  <c r="AC9873" i="1"/>
  <c r="AC9872" i="1"/>
  <c r="AD9872" i="1" s="1"/>
  <c r="AE9872" i="1" s="1"/>
  <c r="AC9871" i="1"/>
  <c r="AD9871" i="1" s="1"/>
  <c r="AE9871" i="1" s="1"/>
  <c r="AB9871" i="1" s="1"/>
  <c r="AC9870" i="1"/>
  <c r="AC9869" i="1"/>
  <c r="AD9869" i="1" s="1"/>
  <c r="AE9869" i="1" s="1"/>
  <c r="AB9869" i="1" s="1"/>
  <c r="AC9868" i="1"/>
  <c r="AD9868" i="1" s="1"/>
  <c r="AE9868" i="1" s="1"/>
  <c r="AB9868" i="1" s="1"/>
  <c r="AC9867" i="1"/>
  <c r="AD9867" i="1" s="1"/>
  <c r="AE9867" i="1" s="1"/>
  <c r="AB9867" i="1" s="1"/>
  <c r="AF9867" i="1" s="1"/>
  <c r="AC9866" i="1"/>
  <c r="AD9866" i="1" s="1"/>
  <c r="AE9866" i="1" s="1"/>
  <c r="AB9866" i="1" s="1"/>
  <c r="AC9865" i="1"/>
  <c r="AC9864" i="1"/>
  <c r="AD9864" i="1" s="1"/>
  <c r="AE9864" i="1" s="1"/>
  <c r="AB9864" i="1" s="1"/>
  <c r="AC9863" i="1"/>
  <c r="AD9863" i="1" s="1"/>
  <c r="AE9863" i="1" s="1"/>
  <c r="AB9863" i="1" s="1"/>
  <c r="AC9862" i="1"/>
  <c r="AC9861" i="1"/>
  <c r="AD9861" i="1" s="1"/>
  <c r="AE9861" i="1" s="1"/>
  <c r="AB9861" i="1" s="1"/>
  <c r="AF9861" i="1" s="1"/>
  <c r="AC9860" i="1"/>
  <c r="AD9860" i="1" s="1"/>
  <c r="AE9860" i="1" s="1"/>
  <c r="AB9860" i="1" s="1"/>
  <c r="AC9859" i="1"/>
  <c r="AD9859" i="1" s="1"/>
  <c r="AE9859" i="1" s="1"/>
  <c r="AB9859" i="1" s="1"/>
  <c r="AC9858" i="1"/>
  <c r="AD9858" i="1" s="1"/>
  <c r="AE9858" i="1" s="1"/>
  <c r="AB9858" i="1" s="1"/>
  <c r="AC9857" i="1"/>
  <c r="AC9856" i="1"/>
  <c r="AD9856" i="1" s="1"/>
  <c r="AE9856" i="1" s="1"/>
  <c r="AB9856" i="1" s="1"/>
  <c r="AC9855" i="1"/>
  <c r="AD9855" i="1" s="1"/>
  <c r="AE9855" i="1" s="1"/>
  <c r="AB9855" i="1" s="1"/>
  <c r="AC9854" i="1"/>
  <c r="AC9853" i="1"/>
  <c r="AD9853" i="1" s="1"/>
  <c r="AE9853" i="1" s="1"/>
  <c r="AB9853" i="1" s="1"/>
  <c r="AC9852" i="1"/>
  <c r="AC9851" i="1"/>
  <c r="AD9851" i="1" s="1"/>
  <c r="AE9851" i="1" s="1"/>
  <c r="AB9851" i="1" s="1"/>
  <c r="AC9850" i="1"/>
  <c r="AD9850" i="1" s="1"/>
  <c r="AE9850" i="1" s="1"/>
  <c r="AB9850" i="1" s="1"/>
  <c r="AC9849" i="1"/>
  <c r="AD9849" i="1" s="1"/>
  <c r="AE9849" i="1" s="1"/>
  <c r="AB9849" i="1" s="1"/>
  <c r="AF9849" i="1" s="1"/>
  <c r="AC9848" i="1"/>
  <c r="AD9848" i="1" s="1"/>
  <c r="AE9848" i="1" s="1"/>
  <c r="AB9848" i="1" s="1"/>
  <c r="AC9847" i="1"/>
  <c r="AD9847" i="1" s="1"/>
  <c r="AE9847" i="1" s="1"/>
  <c r="AB9847" i="1" s="1"/>
  <c r="AC9846" i="1"/>
  <c r="AD9846" i="1" s="1"/>
  <c r="AE9846" i="1" s="1"/>
  <c r="AB9846" i="1" s="1"/>
  <c r="AC9845" i="1"/>
  <c r="AD9845" i="1" s="1"/>
  <c r="AE9845" i="1" s="1"/>
  <c r="AB9845" i="1" s="1"/>
  <c r="AF9845" i="1" s="1"/>
  <c r="AC9844" i="1"/>
  <c r="AD9844" i="1" s="1"/>
  <c r="AE9844" i="1" s="1"/>
  <c r="AB9844" i="1" s="1"/>
  <c r="AC9843" i="1"/>
  <c r="AD9843" i="1" s="1"/>
  <c r="AC9842" i="1"/>
  <c r="AC9841" i="1"/>
  <c r="AD9841" i="1" s="1"/>
  <c r="AE9841" i="1" s="1"/>
  <c r="AB9841" i="1" s="1"/>
  <c r="AC9840" i="1"/>
  <c r="AD9840" i="1" s="1"/>
  <c r="AC9839" i="1"/>
  <c r="AD9839" i="1" s="1"/>
  <c r="AE9839" i="1" s="1"/>
  <c r="AB9839" i="1" s="1"/>
  <c r="AF9839" i="1" s="1"/>
  <c r="AC9838" i="1"/>
  <c r="AD9838" i="1" s="1"/>
  <c r="AE9838" i="1" s="1"/>
  <c r="AB9838" i="1" s="1"/>
  <c r="AC9837" i="1"/>
  <c r="AD9837" i="1" s="1"/>
  <c r="AC9836" i="1"/>
  <c r="AC9835" i="1"/>
  <c r="AC9834" i="1"/>
  <c r="AD9834" i="1" s="1"/>
  <c r="AE9834" i="1" s="1"/>
  <c r="AB9834" i="1" s="1"/>
  <c r="AC9833" i="1"/>
  <c r="AD9833" i="1" s="1"/>
  <c r="AE9833" i="1" s="1"/>
  <c r="AC9832" i="1"/>
  <c r="AD9832" i="1" s="1"/>
  <c r="AC9831" i="1"/>
  <c r="AC9830" i="1"/>
  <c r="AD9830" i="1" s="1"/>
  <c r="AE9830" i="1" s="1"/>
  <c r="AB9830" i="1" s="1"/>
  <c r="AC9829" i="1"/>
  <c r="AD9829" i="1" s="1"/>
  <c r="AC9828" i="1"/>
  <c r="AD9828" i="1" s="1"/>
  <c r="AE9828" i="1" s="1"/>
  <c r="AB9828" i="1" s="1"/>
  <c r="AC9827" i="1"/>
  <c r="AD9827" i="1" s="1"/>
  <c r="AE9827" i="1" s="1"/>
  <c r="AB9827" i="1" s="1"/>
  <c r="AC9826" i="1"/>
  <c r="AC9825" i="1"/>
  <c r="AD9825" i="1" s="1"/>
  <c r="AE9825" i="1" s="1"/>
  <c r="AB9825" i="1" s="1"/>
  <c r="AC9824" i="1"/>
  <c r="AD9824" i="1" s="1"/>
  <c r="AE9824" i="1" s="1"/>
  <c r="AB9824" i="1" s="1"/>
  <c r="AC9823" i="1"/>
  <c r="AD9823" i="1" s="1"/>
  <c r="AE9823" i="1" s="1"/>
  <c r="AC9822" i="1"/>
  <c r="AC9821" i="1"/>
  <c r="AD9821" i="1" s="1"/>
  <c r="AC9820" i="1"/>
  <c r="AD9820" i="1" s="1"/>
  <c r="AE9820" i="1" s="1"/>
  <c r="AB9820" i="1" s="1"/>
  <c r="AC9819" i="1"/>
  <c r="AD9819" i="1" s="1"/>
  <c r="AE9819" i="1" s="1"/>
  <c r="AB9819" i="1" s="1"/>
  <c r="AC9818" i="1"/>
  <c r="AD9818" i="1" s="1"/>
  <c r="AC9817" i="1"/>
  <c r="AD9817" i="1" s="1"/>
  <c r="AE9817" i="1" s="1"/>
  <c r="AB9817" i="1" s="1"/>
  <c r="AC9816" i="1"/>
  <c r="AD9816" i="1" s="1"/>
  <c r="AE9816" i="1" s="1"/>
  <c r="AB9816" i="1" s="1"/>
  <c r="AC9815" i="1"/>
  <c r="AD9815" i="1" s="1"/>
  <c r="AE9815" i="1" s="1"/>
  <c r="AB9815" i="1" s="1"/>
  <c r="AC9814" i="1"/>
  <c r="AD9814" i="1" s="1"/>
  <c r="AE9814" i="1" s="1"/>
  <c r="AB9814" i="1" s="1"/>
  <c r="AC9813" i="1"/>
  <c r="AD9813" i="1" s="1"/>
  <c r="AE9813" i="1" s="1"/>
  <c r="AB9813" i="1" s="1"/>
  <c r="AC9812" i="1"/>
  <c r="AC9811" i="1"/>
  <c r="AD9811" i="1" s="1"/>
  <c r="AE9811" i="1" s="1"/>
  <c r="AB9811" i="1" s="1"/>
  <c r="AC9810" i="1"/>
  <c r="AD9810" i="1" s="1"/>
  <c r="AE9810" i="1" s="1"/>
  <c r="AC9809" i="1"/>
  <c r="AC9808" i="1"/>
  <c r="AD9808" i="1" s="1"/>
  <c r="AE9808" i="1" s="1"/>
  <c r="AB9808" i="1" s="1"/>
  <c r="AC9807" i="1"/>
  <c r="AD9807" i="1" s="1"/>
  <c r="AE9807" i="1" s="1"/>
  <c r="AB9807" i="1" s="1"/>
  <c r="AC9806" i="1"/>
  <c r="AD9806" i="1" s="1"/>
  <c r="AE9806" i="1" s="1"/>
  <c r="AB9806" i="1" s="1"/>
  <c r="AC9805" i="1"/>
  <c r="AD9805" i="1" s="1"/>
  <c r="AE9805" i="1" s="1"/>
  <c r="AB9805" i="1" s="1"/>
  <c r="AC9804" i="1"/>
  <c r="AD9804" i="1" s="1"/>
  <c r="AE9804" i="1" s="1"/>
  <c r="AB9804" i="1" s="1"/>
  <c r="AC9803" i="1"/>
  <c r="AD9803" i="1" s="1"/>
  <c r="AE9803" i="1" s="1"/>
  <c r="AB9803" i="1" s="1"/>
  <c r="AC9802" i="1"/>
  <c r="AC9801" i="1"/>
  <c r="AC9800" i="1"/>
  <c r="AD9800" i="1" s="1"/>
  <c r="AE9800" i="1" s="1"/>
  <c r="AB9800" i="1" s="1"/>
  <c r="AF9800" i="1" s="1"/>
  <c r="AC9799" i="1"/>
  <c r="AD9799" i="1" s="1"/>
  <c r="AE9799" i="1" s="1"/>
  <c r="AB9799" i="1" s="1"/>
  <c r="AC9798" i="1"/>
  <c r="AD9798" i="1" s="1"/>
  <c r="AE9798" i="1" s="1"/>
  <c r="AB9798" i="1" s="1"/>
  <c r="AC9797" i="1"/>
  <c r="AD9797" i="1" s="1"/>
  <c r="AE9797" i="1" s="1"/>
  <c r="AB9797" i="1" s="1"/>
  <c r="AC9796" i="1"/>
  <c r="AD9796" i="1" s="1"/>
  <c r="AE9796" i="1" s="1"/>
  <c r="AB9796" i="1" s="1"/>
  <c r="AC9795" i="1"/>
  <c r="AC9794" i="1"/>
  <c r="AD9794" i="1" s="1"/>
  <c r="AE9794" i="1" s="1"/>
  <c r="AB9794" i="1" s="1"/>
  <c r="AC9793" i="1"/>
  <c r="AC9792" i="1"/>
  <c r="AD9792" i="1" s="1"/>
  <c r="AE9792" i="1" s="1"/>
  <c r="AB9792" i="1" s="1"/>
  <c r="AC9791" i="1"/>
  <c r="AC9790" i="1"/>
  <c r="AC9789" i="1"/>
  <c r="AC9788" i="1"/>
  <c r="AC9787" i="1"/>
  <c r="AD9787" i="1" s="1"/>
  <c r="AE9787" i="1" s="1"/>
  <c r="AB9787" i="1" s="1"/>
  <c r="AC9786" i="1"/>
  <c r="AD9786" i="1" s="1"/>
  <c r="AE9786" i="1" s="1"/>
  <c r="AB9786" i="1" s="1"/>
  <c r="AC9785" i="1"/>
  <c r="AD9785" i="1" s="1"/>
  <c r="AE9785" i="1" s="1"/>
  <c r="AB9785" i="1" s="1"/>
  <c r="AC9784" i="1"/>
  <c r="AC9783" i="1"/>
  <c r="AD9783" i="1" s="1"/>
  <c r="AE9783" i="1" s="1"/>
  <c r="AB9783" i="1" s="1"/>
  <c r="AC9782" i="1"/>
  <c r="AD9782" i="1" s="1"/>
  <c r="AE9782" i="1" s="1"/>
  <c r="AB9782" i="1" s="1"/>
  <c r="AF9782" i="1" s="1"/>
  <c r="AC9781" i="1"/>
  <c r="AC9780" i="1"/>
  <c r="AD9780" i="1" s="1"/>
  <c r="AE9780" i="1" s="1"/>
  <c r="AB9780" i="1" s="1"/>
  <c r="AF9780" i="1" s="1"/>
  <c r="AC9779" i="1"/>
  <c r="AD9779" i="1" s="1"/>
  <c r="AC9778" i="1"/>
  <c r="AD9778" i="1" s="1"/>
  <c r="AE9778" i="1" s="1"/>
  <c r="AB9778" i="1" s="1"/>
  <c r="AC9777" i="1"/>
  <c r="AD9777" i="1" s="1"/>
  <c r="AE9777" i="1" s="1"/>
  <c r="AB9777" i="1" s="1"/>
  <c r="AC9776" i="1"/>
  <c r="AD9776" i="1" s="1"/>
  <c r="AE9776" i="1" s="1"/>
  <c r="AB9776" i="1" s="1"/>
  <c r="AC9775" i="1"/>
  <c r="AD9775" i="1" s="1"/>
  <c r="AE9775" i="1" s="1"/>
  <c r="AB9775" i="1" s="1"/>
  <c r="AC9774" i="1"/>
  <c r="AD9774" i="1" s="1"/>
  <c r="AE9774" i="1" s="1"/>
  <c r="AB9774" i="1" s="1"/>
  <c r="AF9774" i="1" s="1"/>
  <c r="AC9773" i="1"/>
  <c r="AD9773" i="1" s="1"/>
  <c r="AE9773" i="1" s="1"/>
  <c r="AB9773" i="1" s="1"/>
  <c r="AF9773" i="1" s="1"/>
  <c r="AC9772" i="1"/>
  <c r="AC9771" i="1"/>
  <c r="AD9771" i="1" s="1"/>
  <c r="AE9771" i="1" s="1"/>
  <c r="AB9771" i="1" s="1"/>
  <c r="AC9770" i="1"/>
  <c r="AC9769" i="1"/>
  <c r="AD9769" i="1" s="1"/>
  <c r="AC9768" i="1"/>
  <c r="AD9768" i="1" s="1"/>
  <c r="AE9768" i="1" s="1"/>
  <c r="AB9768" i="1" s="1"/>
  <c r="AC9767" i="1"/>
  <c r="AC9766" i="1"/>
  <c r="AC9765" i="1"/>
  <c r="AD9765" i="1" s="1"/>
  <c r="AE9765" i="1" s="1"/>
  <c r="AB9765" i="1" s="1"/>
  <c r="AC9764" i="1"/>
  <c r="AD9764" i="1" s="1"/>
  <c r="AE9764" i="1" s="1"/>
  <c r="AB9764" i="1" s="1"/>
  <c r="AC9763" i="1"/>
  <c r="AD9763" i="1" s="1"/>
  <c r="AC9762" i="1"/>
  <c r="AD9762" i="1" s="1"/>
  <c r="AE9762" i="1" s="1"/>
  <c r="AB9762" i="1" s="1"/>
  <c r="AC9761" i="1"/>
  <c r="AD9761" i="1" s="1"/>
  <c r="AE9761" i="1" s="1"/>
  <c r="AB9761" i="1" s="1"/>
  <c r="AC9760" i="1"/>
  <c r="AD9760" i="1" s="1"/>
  <c r="AE9760" i="1" s="1"/>
  <c r="AB9760" i="1" s="1"/>
  <c r="AC9759" i="1"/>
  <c r="AD9759" i="1" s="1"/>
  <c r="AE9759" i="1" s="1"/>
  <c r="AB9759" i="1" s="1"/>
  <c r="AC9758" i="1"/>
  <c r="AD9758" i="1" s="1"/>
  <c r="AE9758" i="1" s="1"/>
  <c r="AB9758" i="1" s="1"/>
  <c r="AC9757" i="1"/>
  <c r="AD9757" i="1" s="1"/>
  <c r="AE9757" i="1" s="1"/>
  <c r="AB9757" i="1" s="1"/>
  <c r="AC9756" i="1"/>
  <c r="AD9756" i="1" s="1"/>
  <c r="AE9756" i="1" s="1"/>
  <c r="AB9756" i="1" s="1"/>
  <c r="AC9755" i="1"/>
  <c r="AD9755" i="1" s="1"/>
  <c r="AE9755" i="1" s="1"/>
  <c r="AB9755" i="1" s="1"/>
  <c r="AC9754" i="1"/>
  <c r="AD9754" i="1" s="1"/>
  <c r="AC9753" i="1"/>
  <c r="AD9753" i="1" s="1"/>
  <c r="AC9752" i="1"/>
  <c r="AD9752" i="1" s="1"/>
  <c r="AE9752" i="1" s="1"/>
  <c r="AB9752" i="1" s="1"/>
  <c r="AC9751" i="1"/>
  <c r="AD9751" i="1" s="1"/>
  <c r="AC9750" i="1"/>
  <c r="AD9750" i="1" s="1"/>
  <c r="AE9750" i="1" s="1"/>
  <c r="AB9750" i="1" s="1"/>
  <c r="AC9749" i="1"/>
  <c r="AC9748" i="1"/>
  <c r="AC9747" i="1"/>
  <c r="AD9747" i="1" s="1"/>
  <c r="AE9747" i="1" s="1"/>
  <c r="AB9747" i="1" s="1"/>
  <c r="AF9747" i="1" s="1"/>
  <c r="AC9746" i="1"/>
  <c r="AC9745" i="1"/>
  <c r="AD9745" i="1" s="1"/>
  <c r="AC9744" i="1"/>
  <c r="AD9744" i="1" s="1"/>
  <c r="AE9744" i="1" s="1"/>
  <c r="AB9744" i="1" s="1"/>
  <c r="AC9743" i="1"/>
  <c r="AC9742" i="1"/>
  <c r="AC9741" i="1"/>
  <c r="AD9741" i="1" s="1"/>
  <c r="AC9740" i="1"/>
  <c r="AD9740" i="1" s="1"/>
  <c r="AE9740" i="1" s="1"/>
  <c r="AB9740" i="1" s="1"/>
  <c r="AC9739" i="1"/>
  <c r="AD9739" i="1" s="1"/>
  <c r="AC9738" i="1"/>
  <c r="AC9737" i="1"/>
  <c r="AD9737" i="1" s="1"/>
  <c r="AC9736" i="1"/>
  <c r="AD9736" i="1" s="1"/>
  <c r="AE9736" i="1" s="1"/>
  <c r="AB9736" i="1" s="1"/>
  <c r="AC9735" i="1"/>
  <c r="AC9734" i="1"/>
  <c r="AD9734" i="1" s="1"/>
  <c r="AE9734" i="1" s="1"/>
  <c r="AB9734" i="1" s="1"/>
  <c r="AC9733" i="1"/>
  <c r="AD9733" i="1" s="1"/>
  <c r="AC9732" i="1"/>
  <c r="AD9732" i="1" s="1"/>
  <c r="AE9732" i="1" s="1"/>
  <c r="AB9732" i="1" s="1"/>
  <c r="AC9731" i="1"/>
  <c r="AD9731" i="1" s="1"/>
  <c r="AE9731" i="1" s="1"/>
  <c r="AB9731" i="1" s="1"/>
  <c r="AC9730" i="1"/>
  <c r="AD9730" i="1" s="1"/>
  <c r="AE9730" i="1" s="1"/>
  <c r="AB9730" i="1" s="1"/>
  <c r="AC9729" i="1"/>
  <c r="AD9729" i="1" s="1"/>
  <c r="AC9728" i="1"/>
  <c r="AD9728" i="1" s="1"/>
  <c r="AE9728" i="1" s="1"/>
  <c r="AB9728" i="1" s="1"/>
  <c r="AC9727" i="1"/>
  <c r="AD9727" i="1" s="1"/>
  <c r="AE9727" i="1" s="1"/>
  <c r="AB9727" i="1" s="1"/>
  <c r="AC9726" i="1"/>
  <c r="AC9725" i="1"/>
  <c r="AD9725" i="1" s="1"/>
  <c r="AE9725" i="1" s="1"/>
  <c r="AC9724" i="1"/>
  <c r="AD9724" i="1" s="1"/>
  <c r="AE9724" i="1" s="1"/>
  <c r="AC9723" i="1"/>
  <c r="AD9723" i="1" s="1"/>
  <c r="AE9723" i="1" s="1"/>
  <c r="AB9723" i="1" s="1"/>
  <c r="AC9722" i="1"/>
  <c r="AD9722" i="1" s="1"/>
  <c r="AE9722" i="1" s="1"/>
  <c r="AB9722" i="1" s="1"/>
  <c r="AC9721" i="1"/>
  <c r="AD9721" i="1" s="1"/>
  <c r="AE9721" i="1" s="1"/>
  <c r="AB9721" i="1" s="1"/>
  <c r="AC9720" i="1"/>
  <c r="AD9720" i="1" s="1"/>
  <c r="AE9720" i="1" s="1"/>
  <c r="AB9720" i="1" s="1"/>
  <c r="AF9720" i="1" s="1"/>
  <c r="AC9719" i="1"/>
  <c r="AD9719" i="1" s="1"/>
  <c r="AE9719" i="1" s="1"/>
  <c r="AB9719" i="1" s="1"/>
  <c r="AC9718" i="1"/>
  <c r="AD9718" i="1" s="1"/>
  <c r="AE9718" i="1" s="1"/>
  <c r="AB9718" i="1" s="1"/>
  <c r="AF9718" i="1" s="1"/>
  <c r="AC9717" i="1"/>
  <c r="AC9716" i="1"/>
  <c r="AC9715" i="1"/>
  <c r="AD9715" i="1" s="1"/>
  <c r="AE9715" i="1" s="1"/>
  <c r="AB9715" i="1" s="1"/>
  <c r="AF9715" i="1" s="1"/>
  <c r="AC9714" i="1"/>
  <c r="AD9714" i="1" s="1"/>
  <c r="AE9714" i="1" s="1"/>
  <c r="AB9714" i="1" s="1"/>
  <c r="AC9713" i="1"/>
  <c r="AD9713" i="1" s="1"/>
  <c r="AC9712" i="1"/>
  <c r="AD9712" i="1" s="1"/>
  <c r="AE9712" i="1" s="1"/>
  <c r="AB9712" i="1" s="1"/>
  <c r="AC9711" i="1"/>
  <c r="AD9711" i="1" s="1"/>
  <c r="AC9710" i="1"/>
  <c r="AD9710" i="1" s="1"/>
  <c r="AE9710" i="1" s="1"/>
  <c r="AB9710" i="1" s="1"/>
  <c r="AC9709" i="1"/>
  <c r="AD9709" i="1" s="1"/>
  <c r="AE9709" i="1" s="1"/>
  <c r="AB9709" i="1" s="1"/>
  <c r="AC9708" i="1"/>
  <c r="AD9708" i="1" s="1"/>
  <c r="AE9708" i="1" s="1"/>
  <c r="AB9708" i="1" s="1"/>
  <c r="AC9707" i="1"/>
  <c r="AD9707" i="1" s="1"/>
  <c r="AE9707" i="1" s="1"/>
  <c r="AB9707" i="1" s="1"/>
  <c r="AF9707" i="1" s="1"/>
  <c r="AC9706" i="1"/>
  <c r="AD9706" i="1" s="1"/>
  <c r="AE9706" i="1" s="1"/>
  <c r="AC9705" i="1"/>
  <c r="AD9705" i="1" s="1"/>
  <c r="AE9705" i="1" s="1"/>
  <c r="AB9705" i="1" s="1"/>
  <c r="AC9704" i="1"/>
  <c r="AC9703" i="1"/>
  <c r="AC9702" i="1"/>
  <c r="AD9702" i="1" s="1"/>
  <c r="AE9702" i="1" s="1"/>
  <c r="AB9702" i="1" s="1"/>
  <c r="AF9702" i="1" s="1"/>
  <c r="AC9701" i="1"/>
  <c r="AD9701" i="1" s="1"/>
  <c r="AC9700" i="1"/>
  <c r="AC9699" i="1"/>
  <c r="AD9699" i="1" s="1"/>
  <c r="AC9698" i="1"/>
  <c r="AD9698" i="1" s="1"/>
  <c r="AE9698" i="1" s="1"/>
  <c r="AB9698" i="1" s="1"/>
  <c r="AC9697" i="1"/>
  <c r="AC9696" i="1"/>
  <c r="AD9696" i="1" s="1"/>
  <c r="AE9696" i="1" s="1"/>
  <c r="AB9696" i="1" s="1"/>
  <c r="AC9695" i="1"/>
  <c r="AD9695" i="1" s="1"/>
  <c r="AE9695" i="1" s="1"/>
  <c r="AB9695" i="1" s="1"/>
  <c r="AC9694" i="1"/>
  <c r="AC9693" i="1"/>
  <c r="AD9693" i="1" s="1"/>
  <c r="AE9693" i="1" s="1"/>
  <c r="AB9693" i="1" s="1"/>
  <c r="AC9692" i="1"/>
  <c r="AC9691" i="1"/>
  <c r="AD9691" i="1" s="1"/>
  <c r="AE9691" i="1" s="1"/>
  <c r="AB9691" i="1" s="1"/>
  <c r="AC9690" i="1"/>
  <c r="AC9689" i="1"/>
  <c r="AD9689" i="1" s="1"/>
  <c r="AE9689" i="1" s="1"/>
  <c r="AB9689" i="1" s="1"/>
  <c r="AC9688" i="1"/>
  <c r="AD9688" i="1" s="1"/>
  <c r="AE9688" i="1" s="1"/>
  <c r="AB9688" i="1" s="1"/>
  <c r="AC9687" i="1"/>
  <c r="AD9687" i="1" s="1"/>
  <c r="AE9687" i="1" s="1"/>
  <c r="AB9687" i="1" s="1"/>
  <c r="AC9686" i="1"/>
  <c r="AC9685" i="1"/>
  <c r="AD9685" i="1" s="1"/>
  <c r="AE9685" i="1" s="1"/>
  <c r="AC9684" i="1"/>
  <c r="AC9683" i="1"/>
  <c r="AD9683" i="1" s="1"/>
  <c r="AE9683" i="1" s="1"/>
  <c r="AB9683" i="1" s="1"/>
  <c r="AC9682" i="1"/>
  <c r="AC9681" i="1"/>
  <c r="AD9681" i="1" s="1"/>
  <c r="AE9681" i="1" s="1"/>
  <c r="AB9681" i="1" s="1"/>
  <c r="AC9680" i="1"/>
  <c r="AC9679" i="1"/>
  <c r="AD9679" i="1" s="1"/>
  <c r="AE9679" i="1" s="1"/>
  <c r="AB9679" i="1" s="1"/>
  <c r="AC9678" i="1"/>
  <c r="AC9677" i="1"/>
  <c r="AD9677" i="1" s="1"/>
  <c r="AE9677" i="1" s="1"/>
  <c r="AB9677" i="1" s="1"/>
  <c r="AF9677" i="1" s="1"/>
  <c r="AC9676" i="1"/>
  <c r="AD9676" i="1" s="1"/>
  <c r="AE9676" i="1" s="1"/>
  <c r="AB9676" i="1" s="1"/>
  <c r="AC9675" i="1"/>
  <c r="AD9675" i="1" s="1"/>
  <c r="AC9674" i="1"/>
  <c r="AC9673" i="1"/>
  <c r="AD9673" i="1" s="1"/>
  <c r="AE9673" i="1" s="1"/>
  <c r="AB9673" i="1" s="1"/>
  <c r="AC9672" i="1"/>
  <c r="AD9672" i="1" s="1"/>
  <c r="AE9672" i="1" s="1"/>
  <c r="AB9672" i="1" s="1"/>
  <c r="AC9671" i="1"/>
  <c r="AD9671" i="1" s="1"/>
  <c r="AE9671" i="1" s="1"/>
  <c r="AC9670" i="1"/>
  <c r="AC9669" i="1"/>
  <c r="AD9669" i="1" s="1"/>
  <c r="AC9668" i="1"/>
  <c r="AD9668" i="1" s="1"/>
  <c r="AE9668" i="1" s="1"/>
  <c r="AB9668" i="1" s="1"/>
  <c r="AC9667" i="1"/>
  <c r="AD9667" i="1" s="1"/>
  <c r="AC9666" i="1"/>
  <c r="AC9665" i="1"/>
  <c r="AD9665" i="1" s="1"/>
  <c r="AE9665" i="1" s="1"/>
  <c r="AB9665" i="1" s="1"/>
  <c r="AC9664" i="1"/>
  <c r="AD9664" i="1" s="1"/>
  <c r="AC9663" i="1"/>
  <c r="AD9663" i="1" s="1"/>
  <c r="AE9663" i="1" s="1"/>
  <c r="AC9662" i="1"/>
  <c r="AD9662" i="1" s="1"/>
  <c r="AE9662" i="1" s="1"/>
  <c r="AB9662" i="1" s="1"/>
  <c r="AC9661" i="1"/>
  <c r="AD9661" i="1" s="1"/>
  <c r="AE9661" i="1" s="1"/>
  <c r="AC9660" i="1"/>
  <c r="AC9659" i="1"/>
  <c r="AD9659" i="1" s="1"/>
  <c r="AC9658" i="1"/>
  <c r="AD9658" i="1" s="1"/>
  <c r="AE9658" i="1" s="1"/>
  <c r="AB9658" i="1" s="1"/>
  <c r="AC9657" i="1"/>
  <c r="AD9657" i="1" s="1"/>
  <c r="AE9657" i="1" s="1"/>
  <c r="AB9657" i="1" s="1"/>
  <c r="AC9656" i="1"/>
  <c r="AD9656" i="1" s="1"/>
  <c r="AE9656" i="1" s="1"/>
  <c r="AB9656" i="1" s="1"/>
  <c r="AF9656" i="1" s="1"/>
  <c r="AC9655" i="1"/>
  <c r="AD9655" i="1" s="1"/>
  <c r="AE9655" i="1" s="1"/>
  <c r="AB9655" i="1" s="1"/>
  <c r="AC9654" i="1"/>
  <c r="AC9653" i="1"/>
  <c r="AD9653" i="1" s="1"/>
  <c r="AE9653" i="1" s="1"/>
  <c r="AB9653" i="1" s="1"/>
  <c r="AC9652" i="1"/>
  <c r="AC9651" i="1"/>
  <c r="AD9651" i="1" s="1"/>
  <c r="AE9651" i="1" s="1"/>
  <c r="AC9650" i="1"/>
  <c r="AD9650" i="1" s="1"/>
  <c r="AE9650" i="1" s="1"/>
  <c r="AB9650" i="1" s="1"/>
  <c r="AC9649" i="1"/>
  <c r="AD9649" i="1" s="1"/>
  <c r="AE9649" i="1" s="1"/>
  <c r="AB9649" i="1" s="1"/>
  <c r="AC9648" i="1"/>
  <c r="AD9648" i="1" s="1"/>
  <c r="AC9647" i="1"/>
  <c r="AD9647" i="1" s="1"/>
  <c r="AE9647" i="1" s="1"/>
  <c r="AB9647" i="1" s="1"/>
  <c r="AC9646" i="1"/>
  <c r="AD9646" i="1" s="1"/>
  <c r="AE9646" i="1" s="1"/>
  <c r="AB9646" i="1" s="1"/>
  <c r="AC9645" i="1"/>
  <c r="AD9645" i="1" s="1"/>
  <c r="AE9645" i="1" s="1"/>
  <c r="AC9644" i="1"/>
  <c r="AC9643" i="1"/>
  <c r="AD9643" i="1" s="1"/>
  <c r="AC9642" i="1"/>
  <c r="AD9642" i="1" s="1"/>
  <c r="AC9641" i="1"/>
  <c r="AD9641" i="1" s="1"/>
  <c r="AE9641" i="1" s="1"/>
  <c r="AB9641" i="1" s="1"/>
  <c r="AC9640" i="1"/>
  <c r="AD9640" i="1" s="1"/>
  <c r="AE9640" i="1" s="1"/>
  <c r="AB9640" i="1" s="1"/>
  <c r="AF9640" i="1" s="1"/>
  <c r="AC9639" i="1"/>
  <c r="AD9639" i="1" s="1"/>
  <c r="AE9639" i="1" s="1"/>
  <c r="AB9639" i="1" s="1"/>
  <c r="AC9638" i="1"/>
  <c r="AC9637" i="1"/>
  <c r="AD9637" i="1" s="1"/>
  <c r="AE9637" i="1" s="1"/>
  <c r="AB9637" i="1" s="1"/>
  <c r="AC9636" i="1"/>
  <c r="AC9635" i="1"/>
  <c r="AD9635" i="1" s="1"/>
  <c r="AE9635" i="1" s="1"/>
  <c r="AC9634" i="1"/>
  <c r="AD9634" i="1" s="1"/>
  <c r="AE9634" i="1" s="1"/>
  <c r="AB9634" i="1" s="1"/>
  <c r="AC9633" i="1"/>
  <c r="AD9633" i="1" s="1"/>
  <c r="AE9633" i="1" s="1"/>
  <c r="AB9633" i="1" s="1"/>
  <c r="AC9632" i="1"/>
  <c r="AD9632" i="1" s="1"/>
  <c r="AE9632" i="1" s="1"/>
  <c r="AB9632" i="1" s="1"/>
  <c r="AC9631" i="1"/>
  <c r="AD9631" i="1" s="1"/>
  <c r="AE9631" i="1" s="1"/>
  <c r="AB9631" i="1" s="1"/>
  <c r="AC9630" i="1"/>
  <c r="AD9630" i="1" s="1"/>
  <c r="AE9630" i="1" s="1"/>
  <c r="AB9630" i="1" s="1"/>
  <c r="AC9629" i="1"/>
  <c r="AD9629" i="1" s="1"/>
  <c r="AE9629" i="1" s="1"/>
  <c r="AC9628" i="1"/>
  <c r="AC9627" i="1"/>
  <c r="AD9627" i="1" s="1"/>
  <c r="AC9626" i="1"/>
  <c r="AD9626" i="1" s="1"/>
  <c r="AC9625" i="1"/>
  <c r="AD9625" i="1" s="1"/>
  <c r="AE9625" i="1" s="1"/>
  <c r="AB9625" i="1" s="1"/>
  <c r="AC9624" i="1"/>
  <c r="AD9624" i="1" s="1"/>
  <c r="AE9624" i="1" s="1"/>
  <c r="AB9624" i="1" s="1"/>
  <c r="AF9624" i="1" s="1"/>
  <c r="AC9623" i="1"/>
  <c r="AD9623" i="1" s="1"/>
  <c r="AE9623" i="1" s="1"/>
  <c r="AB9623" i="1" s="1"/>
  <c r="AC9622" i="1"/>
  <c r="AC9621" i="1"/>
  <c r="AD9621" i="1" s="1"/>
  <c r="AE9621" i="1" s="1"/>
  <c r="AB9621" i="1" s="1"/>
  <c r="AC9620" i="1"/>
  <c r="AC9619" i="1"/>
  <c r="AD9619" i="1" s="1"/>
  <c r="AE9619" i="1" s="1"/>
  <c r="AB9619" i="1" s="1"/>
  <c r="AC9618" i="1"/>
  <c r="AC9617" i="1"/>
  <c r="AD9617" i="1" s="1"/>
  <c r="AE9617" i="1" s="1"/>
  <c r="AC9616" i="1"/>
  <c r="AD9616" i="1" s="1"/>
  <c r="AE9616" i="1" s="1"/>
  <c r="AB9616" i="1" s="1"/>
  <c r="AF9616" i="1" s="1"/>
  <c r="AC9615" i="1"/>
  <c r="AD9615" i="1" s="1"/>
  <c r="AE9615" i="1" s="1"/>
  <c r="AB9615" i="1" s="1"/>
  <c r="AC9614" i="1"/>
  <c r="AD9614" i="1" s="1"/>
  <c r="AE9614" i="1" s="1"/>
  <c r="AB9614" i="1" s="1"/>
  <c r="AC9613" i="1"/>
  <c r="AD9613" i="1" s="1"/>
  <c r="AE9613" i="1" s="1"/>
  <c r="AC9612" i="1"/>
  <c r="AC9611" i="1"/>
  <c r="AD9611" i="1" s="1"/>
  <c r="AE9611" i="1" s="1"/>
  <c r="AB9611" i="1" s="1"/>
  <c r="AC9610" i="1"/>
  <c r="AD9610" i="1" s="1"/>
  <c r="AC9609" i="1"/>
  <c r="AD9609" i="1" s="1"/>
  <c r="AE9609" i="1" s="1"/>
  <c r="AB9609" i="1" s="1"/>
  <c r="AC9608" i="1"/>
  <c r="AD9608" i="1" s="1"/>
  <c r="AE9608" i="1" s="1"/>
  <c r="AB9608" i="1" s="1"/>
  <c r="AF9608" i="1" s="1"/>
  <c r="AC9607" i="1"/>
  <c r="AD9607" i="1" s="1"/>
  <c r="AE9607" i="1" s="1"/>
  <c r="AB9607" i="1" s="1"/>
  <c r="AC9606" i="1"/>
  <c r="AC9605" i="1"/>
  <c r="AD9605" i="1" s="1"/>
  <c r="AE9605" i="1" s="1"/>
  <c r="AB9605" i="1" s="1"/>
  <c r="AC9604" i="1"/>
  <c r="AC9603" i="1"/>
  <c r="AD9603" i="1" s="1"/>
  <c r="AE9603" i="1" s="1"/>
  <c r="AB9603" i="1" s="1"/>
  <c r="AC9602" i="1"/>
  <c r="AC9601" i="1"/>
  <c r="AD9601" i="1" s="1"/>
  <c r="AE9601" i="1" s="1"/>
  <c r="AB9601" i="1" s="1"/>
  <c r="AC9600" i="1"/>
  <c r="AD9600" i="1" s="1"/>
  <c r="AE9600" i="1" s="1"/>
  <c r="AB9600" i="1" s="1"/>
  <c r="AC9599" i="1"/>
  <c r="AD9599" i="1" s="1"/>
  <c r="AE9599" i="1" s="1"/>
  <c r="AC9598" i="1"/>
  <c r="AD9598" i="1" s="1"/>
  <c r="AE9598" i="1" s="1"/>
  <c r="AB9598" i="1" s="1"/>
  <c r="AC9597" i="1"/>
  <c r="AD9597" i="1" s="1"/>
  <c r="AE9597" i="1" s="1"/>
  <c r="AC9596" i="1"/>
  <c r="AC9595" i="1"/>
  <c r="AD9595" i="1" s="1"/>
  <c r="AE9595" i="1" s="1"/>
  <c r="AB9595" i="1" s="1"/>
  <c r="AC9594" i="1"/>
  <c r="AD9594" i="1" s="1"/>
  <c r="AC9593" i="1"/>
  <c r="AC9592" i="1"/>
  <c r="AD9592" i="1" s="1"/>
  <c r="AE9592" i="1" s="1"/>
  <c r="AB9592" i="1" s="1"/>
  <c r="AF9592" i="1" s="1"/>
  <c r="AC9591" i="1"/>
  <c r="AD9591" i="1" s="1"/>
  <c r="AE9591" i="1" s="1"/>
  <c r="AB9591" i="1" s="1"/>
  <c r="AC9590" i="1"/>
  <c r="AC9589" i="1"/>
  <c r="AD9589" i="1" s="1"/>
  <c r="AE9589" i="1" s="1"/>
  <c r="AB9589" i="1" s="1"/>
  <c r="AC9588" i="1"/>
  <c r="AD9588" i="1" s="1"/>
  <c r="AE9588" i="1" s="1"/>
  <c r="AB9588" i="1" s="1"/>
  <c r="AC9587" i="1"/>
  <c r="AD9587" i="1" s="1"/>
  <c r="AE9587" i="1" s="1"/>
  <c r="AB9587" i="1" s="1"/>
  <c r="AF9587" i="1" s="1"/>
  <c r="AC9586" i="1"/>
  <c r="AD9586" i="1" s="1"/>
  <c r="AE9586" i="1" s="1"/>
  <c r="AB9586" i="1" s="1"/>
  <c r="AC9585" i="1"/>
  <c r="AD9585" i="1" s="1"/>
  <c r="AE9585" i="1" s="1"/>
  <c r="AB9585" i="1" s="1"/>
  <c r="AC9584" i="1"/>
  <c r="AD9584" i="1" s="1"/>
  <c r="AE9584" i="1" s="1"/>
  <c r="AB9584" i="1" s="1"/>
  <c r="AE9583" i="1"/>
  <c r="AB9583" i="1" s="1"/>
  <c r="AC9583" i="1"/>
  <c r="AD9583" i="1" s="1"/>
  <c r="AC9582" i="1"/>
  <c r="AD9582" i="1" s="1"/>
  <c r="AE9582" i="1" s="1"/>
  <c r="AC9581" i="1"/>
  <c r="AD9581" i="1" s="1"/>
  <c r="AC9580" i="1"/>
  <c r="AC9579" i="1"/>
  <c r="AD9579" i="1" s="1"/>
  <c r="AC9578" i="1"/>
  <c r="AD9578" i="1" s="1"/>
  <c r="AE9578" i="1" s="1"/>
  <c r="AB9578" i="1" s="1"/>
  <c r="AC9577" i="1"/>
  <c r="AC9576" i="1"/>
  <c r="AC9575" i="1"/>
  <c r="AD9575" i="1" s="1"/>
  <c r="AE9575" i="1" s="1"/>
  <c r="AB9575" i="1" s="1"/>
  <c r="AC9574" i="1"/>
  <c r="AD9574" i="1" s="1"/>
  <c r="AE9574" i="1" s="1"/>
  <c r="AB9574" i="1" s="1"/>
  <c r="AC9573" i="1"/>
  <c r="AD9573" i="1" s="1"/>
  <c r="AE9573" i="1" s="1"/>
  <c r="AB9573" i="1" s="1"/>
  <c r="AC9572" i="1"/>
  <c r="AD9572" i="1" s="1"/>
  <c r="AE9572" i="1" s="1"/>
  <c r="AB9572" i="1" s="1"/>
  <c r="AC9571" i="1"/>
  <c r="AD9571" i="1" s="1"/>
  <c r="AE9571" i="1" s="1"/>
  <c r="AB9571" i="1" s="1"/>
  <c r="AF9571" i="1" s="1"/>
  <c r="AC9570" i="1"/>
  <c r="AC9569" i="1"/>
  <c r="AD9569" i="1" s="1"/>
  <c r="AE9569" i="1" s="1"/>
  <c r="AB9569" i="1" s="1"/>
  <c r="AC9568" i="1"/>
  <c r="AD9568" i="1" s="1"/>
  <c r="AE9568" i="1" s="1"/>
  <c r="AB9568" i="1" s="1"/>
  <c r="AC9567" i="1"/>
  <c r="AD9567" i="1" s="1"/>
  <c r="AE9567" i="1" s="1"/>
  <c r="AB9567" i="1" s="1"/>
  <c r="AC9566" i="1"/>
  <c r="AC9565" i="1"/>
  <c r="AD9565" i="1" s="1"/>
  <c r="AC9564" i="1"/>
  <c r="AD9564" i="1" s="1"/>
  <c r="AE9564" i="1" s="1"/>
  <c r="AC9563" i="1"/>
  <c r="AD9563" i="1" s="1"/>
  <c r="AC9562" i="1"/>
  <c r="AD9562" i="1" s="1"/>
  <c r="AE9562" i="1" s="1"/>
  <c r="AB9562" i="1" s="1"/>
  <c r="AC9561" i="1"/>
  <c r="AD9561" i="1" s="1"/>
  <c r="AE9561" i="1" s="1"/>
  <c r="AB9561" i="1" s="1"/>
  <c r="AC9560" i="1"/>
  <c r="AD9560" i="1" s="1"/>
  <c r="AC9559" i="1"/>
  <c r="AD9559" i="1" s="1"/>
  <c r="AC9558" i="1"/>
  <c r="AD9558" i="1" s="1"/>
  <c r="AE9558" i="1" s="1"/>
  <c r="AB9558" i="1" s="1"/>
  <c r="AC9557" i="1"/>
  <c r="AD9557" i="1" s="1"/>
  <c r="AE9557" i="1" s="1"/>
  <c r="AC9556" i="1"/>
  <c r="AC9555" i="1"/>
  <c r="AD9555" i="1" s="1"/>
  <c r="AE9555" i="1" s="1"/>
  <c r="AB9555" i="1" s="1"/>
  <c r="AC9554" i="1"/>
  <c r="AC9553" i="1"/>
  <c r="AD9553" i="1" s="1"/>
  <c r="AC9552" i="1"/>
  <c r="AC9551" i="1"/>
  <c r="AD9551" i="1" s="1"/>
  <c r="AE9551" i="1" s="1"/>
  <c r="AB9551" i="1" s="1"/>
  <c r="AC9550" i="1"/>
  <c r="AC9549" i="1"/>
  <c r="AD9549" i="1" s="1"/>
  <c r="AC9548" i="1"/>
  <c r="AD9548" i="1" s="1"/>
  <c r="AE9548" i="1" s="1"/>
  <c r="AC9547" i="1"/>
  <c r="AD9547" i="1" s="1"/>
  <c r="AE9547" i="1" s="1"/>
  <c r="AB9547" i="1" s="1"/>
  <c r="AC9546" i="1"/>
  <c r="AD9546" i="1" s="1"/>
  <c r="AE9546" i="1" s="1"/>
  <c r="AB9546" i="1" s="1"/>
  <c r="AC9545" i="1"/>
  <c r="AD9545" i="1" s="1"/>
  <c r="AE9545" i="1" s="1"/>
  <c r="AB9545" i="1" s="1"/>
  <c r="AC9544" i="1"/>
  <c r="AC9543" i="1"/>
  <c r="AD9543" i="1" s="1"/>
  <c r="AE9543" i="1" s="1"/>
  <c r="AC9542" i="1"/>
  <c r="AC9541" i="1"/>
  <c r="AD9541" i="1" s="1"/>
  <c r="AE9541" i="1" s="1"/>
  <c r="AC9540" i="1"/>
  <c r="AD9540" i="1" s="1"/>
  <c r="AE9540" i="1" s="1"/>
  <c r="AB9540" i="1" s="1"/>
  <c r="AC9539" i="1"/>
  <c r="AD9539" i="1" s="1"/>
  <c r="AE9539" i="1" s="1"/>
  <c r="AB9539" i="1" s="1"/>
  <c r="AC9538" i="1"/>
  <c r="AC9537" i="1"/>
  <c r="AD9537" i="1" s="1"/>
  <c r="AE9537" i="1" s="1"/>
  <c r="AB9537" i="1" s="1"/>
  <c r="AC9536" i="1"/>
  <c r="AD9536" i="1" s="1"/>
  <c r="AE9536" i="1" s="1"/>
  <c r="AB9536" i="1" s="1"/>
  <c r="AC9535" i="1"/>
  <c r="AD9535" i="1" s="1"/>
  <c r="AE9535" i="1" s="1"/>
  <c r="AB9535" i="1" s="1"/>
  <c r="AC9534" i="1"/>
  <c r="AD9534" i="1" s="1"/>
  <c r="AE9534" i="1" s="1"/>
  <c r="AC9533" i="1"/>
  <c r="AD9533" i="1" s="1"/>
  <c r="AE9533" i="1" s="1"/>
  <c r="AB9533" i="1" s="1"/>
  <c r="AC9532" i="1"/>
  <c r="AD9532" i="1" s="1"/>
  <c r="AE9532" i="1" s="1"/>
  <c r="AC9531" i="1"/>
  <c r="AD9531" i="1" s="1"/>
  <c r="AC9530" i="1"/>
  <c r="AD9530" i="1" s="1"/>
  <c r="AE9530" i="1" s="1"/>
  <c r="AB9530" i="1" s="1"/>
  <c r="AC9529" i="1"/>
  <c r="AC9528" i="1"/>
  <c r="AC9527" i="1"/>
  <c r="AC9526" i="1"/>
  <c r="AC9525" i="1"/>
  <c r="AD9525" i="1" s="1"/>
  <c r="AE9525" i="1" s="1"/>
  <c r="AB9525" i="1" s="1"/>
  <c r="AC9524" i="1"/>
  <c r="AD9524" i="1" s="1"/>
  <c r="AE9524" i="1" s="1"/>
  <c r="AB9524" i="1" s="1"/>
  <c r="AC9523" i="1"/>
  <c r="AD9523" i="1" s="1"/>
  <c r="AE9523" i="1" s="1"/>
  <c r="AC9522" i="1"/>
  <c r="AD9522" i="1" s="1"/>
  <c r="AE9522" i="1" s="1"/>
  <c r="AB9522" i="1" s="1"/>
  <c r="AC9521" i="1"/>
  <c r="AD9521" i="1" s="1"/>
  <c r="AE9521" i="1" s="1"/>
  <c r="AB9521" i="1" s="1"/>
  <c r="AC9520" i="1"/>
  <c r="AD9520" i="1" s="1"/>
  <c r="AE9520" i="1" s="1"/>
  <c r="AB9520" i="1" s="1"/>
  <c r="AC9519" i="1"/>
  <c r="AC9518" i="1"/>
  <c r="AD9518" i="1" s="1"/>
  <c r="AE9518" i="1" s="1"/>
  <c r="AB9518" i="1" s="1"/>
  <c r="AF9518" i="1" s="1"/>
  <c r="AC9517" i="1"/>
  <c r="AD9517" i="1" s="1"/>
  <c r="AC9516" i="1"/>
  <c r="AC9515" i="1"/>
  <c r="AD9515" i="1" s="1"/>
  <c r="AC9514" i="1"/>
  <c r="AD9514" i="1" s="1"/>
  <c r="AE9514" i="1" s="1"/>
  <c r="AB9514" i="1" s="1"/>
  <c r="AC9513" i="1"/>
  <c r="AD9513" i="1" s="1"/>
  <c r="AE9513" i="1" s="1"/>
  <c r="AB9513" i="1" s="1"/>
  <c r="AC9512" i="1"/>
  <c r="AC9511" i="1"/>
  <c r="AD9511" i="1" s="1"/>
  <c r="AE9511" i="1" s="1"/>
  <c r="AB9511" i="1" s="1"/>
  <c r="AC9510" i="1"/>
  <c r="AD9510" i="1" s="1"/>
  <c r="AE9510" i="1" s="1"/>
  <c r="AB9510" i="1" s="1"/>
  <c r="AC9509" i="1"/>
  <c r="AD9509" i="1" s="1"/>
  <c r="AE9509" i="1" s="1"/>
  <c r="AB9509" i="1" s="1"/>
  <c r="AF9509" i="1" s="1"/>
  <c r="AC9508" i="1"/>
  <c r="AC9507" i="1"/>
  <c r="AD9507" i="1" s="1"/>
  <c r="AE9507" i="1" s="1"/>
  <c r="AC9506" i="1"/>
  <c r="AC9505" i="1"/>
  <c r="AC9504" i="1"/>
  <c r="AC9503" i="1"/>
  <c r="AD9503" i="1" s="1"/>
  <c r="AC9502" i="1"/>
  <c r="AD9502" i="1" s="1"/>
  <c r="AC9501" i="1"/>
  <c r="AD9501" i="1" s="1"/>
  <c r="AC9500" i="1"/>
  <c r="AD9500" i="1" s="1"/>
  <c r="AE9500" i="1" s="1"/>
  <c r="AB9500" i="1" s="1"/>
  <c r="AC9499" i="1"/>
  <c r="AD9499" i="1" s="1"/>
  <c r="AE9499" i="1" s="1"/>
  <c r="AB9499" i="1" s="1"/>
  <c r="AC9498" i="1"/>
  <c r="AD9498" i="1" s="1"/>
  <c r="AE9498" i="1" s="1"/>
  <c r="AB9498" i="1" s="1"/>
  <c r="AC9497" i="1"/>
  <c r="AD9497" i="1" s="1"/>
  <c r="AE9497" i="1" s="1"/>
  <c r="AB9497" i="1" s="1"/>
  <c r="AC9496" i="1"/>
  <c r="AC9495" i="1"/>
  <c r="AD9495" i="1" s="1"/>
  <c r="AC9494" i="1"/>
  <c r="AD9494" i="1" s="1"/>
  <c r="AE9494" i="1" s="1"/>
  <c r="AB9494" i="1" s="1"/>
  <c r="AC9493" i="1"/>
  <c r="AD9493" i="1" s="1"/>
  <c r="AC9492" i="1"/>
  <c r="AD9492" i="1" s="1"/>
  <c r="AE9492" i="1" s="1"/>
  <c r="AB9492" i="1" s="1"/>
  <c r="AC9491" i="1"/>
  <c r="AD9491" i="1" s="1"/>
  <c r="AE9491" i="1" s="1"/>
  <c r="AB9491" i="1" s="1"/>
  <c r="AC9490" i="1"/>
  <c r="AD9490" i="1" s="1"/>
  <c r="AE9490" i="1" s="1"/>
  <c r="AB9490" i="1" s="1"/>
  <c r="AF9490" i="1" s="1"/>
  <c r="AC9489" i="1"/>
  <c r="AD9489" i="1" s="1"/>
  <c r="AE9489" i="1" s="1"/>
  <c r="AB9489" i="1" s="1"/>
  <c r="AF9489" i="1" s="1"/>
  <c r="AC9488" i="1"/>
  <c r="AC9487" i="1"/>
  <c r="AD9487" i="1" s="1"/>
  <c r="AC9486" i="1"/>
  <c r="AD9486" i="1" s="1"/>
  <c r="AE9486" i="1" s="1"/>
  <c r="AB9486" i="1" s="1"/>
  <c r="AC9485" i="1"/>
  <c r="AD9485" i="1" s="1"/>
  <c r="AC9484" i="1"/>
  <c r="AD9484" i="1" s="1"/>
  <c r="AE9484" i="1" s="1"/>
  <c r="AB9484" i="1" s="1"/>
  <c r="AC9483" i="1"/>
  <c r="AD9483" i="1" s="1"/>
  <c r="AC9482" i="1"/>
  <c r="AD9482" i="1" s="1"/>
  <c r="AE9482" i="1" s="1"/>
  <c r="AC9481" i="1"/>
  <c r="AD9481" i="1" s="1"/>
  <c r="AC9480" i="1"/>
  <c r="AC9479" i="1"/>
  <c r="AD9479" i="1" s="1"/>
  <c r="AC9478" i="1"/>
  <c r="AD9478" i="1" s="1"/>
  <c r="AE9478" i="1" s="1"/>
  <c r="AB9478" i="1" s="1"/>
  <c r="AC9477" i="1"/>
  <c r="AD9477" i="1" s="1"/>
  <c r="AE9477" i="1" s="1"/>
  <c r="AB9477" i="1" s="1"/>
  <c r="AC9476" i="1"/>
  <c r="AD9476" i="1" s="1"/>
  <c r="AE9476" i="1" s="1"/>
  <c r="AB9476" i="1" s="1"/>
  <c r="AF9476" i="1" s="1"/>
  <c r="AC9475" i="1"/>
  <c r="AD9475" i="1" s="1"/>
  <c r="AE9475" i="1" s="1"/>
  <c r="AB9475" i="1" s="1"/>
  <c r="AC9474" i="1"/>
  <c r="AD9474" i="1" s="1"/>
  <c r="AE9474" i="1" s="1"/>
  <c r="AB9474" i="1" s="1"/>
  <c r="AF9474" i="1" s="1"/>
  <c r="AC9473" i="1"/>
  <c r="AD9473" i="1" s="1"/>
  <c r="AE9473" i="1" s="1"/>
  <c r="AB9473" i="1" s="1"/>
  <c r="AC9472" i="1"/>
  <c r="AC9471" i="1"/>
  <c r="AD9471" i="1" s="1"/>
  <c r="AE9471" i="1" s="1"/>
  <c r="AB9471" i="1" s="1"/>
  <c r="AC9470" i="1"/>
  <c r="AC9469" i="1"/>
  <c r="AD9469" i="1" s="1"/>
  <c r="AC9468" i="1"/>
  <c r="AD9468" i="1" s="1"/>
  <c r="AE9468" i="1" s="1"/>
  <c r="AB9468" i="1" s="1"/>
  <c r="AF9468" i="1" s="1"/>
  <c r="AC9467" i="1"/>
  <c r="AC9466" i="1"/>
  <c r="AD9466" i="1" s="1"/>
  <c r="AC9465" i="1"/>
  <c r="AD9465" i="1" s="1"/>
  <c r="AE9465" i="1" s="1"/>
  <c r="AB9465" i="1" s="1"/>
  <c r="AF9465" i="1" s="1"/>
  <c r="AC9464" i="1"/>
  <c r="AC9463" i="1"/>
  <c r="AD9463" i="1" s="1"/>
  <c r="AE9463" i="1" s="1"/>
  <c r="AB9463" i="1" s="1"/>
  <c r="AC9462" i="1"/>
  <c r="AD9461" i="1"/>
  <c r="AE9461" i="1" s="1"/>
  <c r="AB9461" i="1" s="1"/>
  <c r="AC9461" i="1"/>
  <c r="AC9460" i="1"/>
  <c r="AD9460" i="1" s="1"/>
  <c r="AE9460" i="1" s="1"/>
  <c r="AB9460" i="1" s="1"/>
  <c r="AC9459" i="1"/>
  <c r="AD9459" i="1" s="1"/>
  <c r="AE9459" i="1" s="1"/>
  <c r="AB9459" i="1" s="1"/>
  <c r="AC9458" i="1"/>
  <c r="AD9458" i="1" s="1"/>
  <c r="AC9457" i="1"/>
  <c r="AD9457" i="1" s="1"/>
  <c r="AE9457" i="1" s="1"/>
  <c r="AB9457" i="1" s="1"/>
  <c r="AF9457" i="1" s="1"/>
  <c r="AC9456" i="1"/>
  <c r="AC9455" i="1"/>
  <c r="AD9455" i="1" s="1"/>
  <c r="AC9454" i="1"/>
  <c r="AC9453" i="1"/>
  <c r="AD9453" i="1" s="1"/>
  <c r="AE9453" i="1" s="1"/>
  <c r="AB9453" i="1" s="1"/>
  <c r="AC9452" i="1"/>
  <c r="AD9452" i="1" s="1"/>
  <c r="AE9452" i="1" s="1"/>
  <c r="AB9452" i="1" s="1"/>
  <c r="AF9452" i="1" s="1"/>
  <c r="AC9451" i="1"/>
  <c r="AD9451" i="1" s="1"/>
  <c r="AE9451" i="1" s="1"/>
  <c r="AB9451" i="1" s="1"/>
  <c r="AC9450" i="1"/>
  <c r="AD9450" i="1" s="1"/>
  <c r="AE9450" i="1" s="1"/>
  <c r="AB9450" i="1" s="1"/>
  <c r="AF9450" i="1" s="1"/>
  <c r="AC9449" i="1"/>
  <c r="AD9449" i="1" s="1"/>
  <c r="AE9449" i="1" s="1"/>
  <c r="AB9449" i="1" s="1"/>
  <c r="AC9448" i="1"/>
  <c r="AC9447" i="1"/>
  <c r="AD9447" i="1" s="1"/>
  <c r="AE9447" i="1" s="1"/>
  <c r="AC9446" i="1"/>
  <c r="AD9446" i="1" s="1"/>
  <c r="AE9446" i="1" s="1"/>
  <c r="AB9446" i="1" s="1"/>
  <c r="AC9445" i="1"/>
  <c r="AD9445" i="1" s="1"/>
  <c r="AE9445" i="1" s="1"/>
  <c r="AB9445" i="1" s="1"/>
  <c r="AC9444" i="1"/>
  <c r="AD9444" i="1" s="1"/>
  <c r="AE9444" i="1" s="1"/>
  <c r="AB9444" i="1" s="1"/>
  <c r="AC9443" i="1"/>
  <c r="AD9443" i="1" s="1"/>
  <c r="AE9443" i="1" s="1"/>
  <c r="AB9443" i="1" s="1"/>
  <c r="AC9442" i="1"/>
  <c r="AC9441" i="1"/>
  <c r="AD9441" i="1" s="1"/>
  <c r="AE9441" i="1" s="1"/>
  <c r="AB9441" i="1" s="1"/>
  <c r="AC9440" i="1"/>
  <c r="AC9439" i="1"/>
  <c r="AD9439" i="1" s="1"/>
  <c r="AE9439" i="1" s="1"/>
  <c r="AB9439" i="1" s="1"/>
  <c r="AC9438" i="1"/>
  <c r="AC9437" i="1"/>
  <c r="AD9437" i="1" s="1"/>
  <c r="AE9437" i="1" s="1"/>
  <c r="AB9437" i="1" s="1"/>
  <c r="AC9436" i="1"/>
  <c r="AD9436" i="1" s="1"/>
  <c r="AE9436" i="1" s="1"/>
  <c r="AB9436" i="1" s="1"/>
  <c r="AC9435" i="1"/>
  <c r="AD9435" i="1" s="1"/>
  <c r="AE9435" i="1" s="1"/>
  <c r="AB9435" i="1" s="1"/>
  <c r="AC9434" i="1"/>
  <c r="AD9434" i="1" s="1"/>
  <c r="AC9433" i="1"/>
  <c r="AD9433" i="1" s="1"/>
  <c r="AE9433" i="1" s="1"/>
  <c r="AB9433" i="1" s="1"/>
  <c r="AC9432" i="1"/>
  <c r="AC9431" i="1"/>
  <c r="AD9431" i="1" s="1"/>
  <c r="AC9430" i="1"/>
  <c r="AD9430" i="1" s="1"/>
  <c r="AC9429" i="1"/>
  <c r="AD9429" i="1" s="1"/>
  <c r="AC9428" i="1"/>
  <c r="AD9428" i="1" s="1"/>
  <c r="AE9428" i="1" s="1"/>
  <c r="AB9428" i="1" s="1"/>
  <c r="AC9427" i="1"/>
  <c r="AD9427" i="1" s="1"/>
  <c r="AE9427" i="1" s="1"/>
  <c r="AC9426" i="1"/>
  <c r="AD9426" i="1" s="1"/>
  <c r="AE9426" i="1" s="1"/>
  <c r="AB9426" i="1" s="1"/>
  <c r="AC9425" i="1"/>
  <c r="AD9425" i="1" s="1"/>
  <c r="AC9424" i="1"/>
  <c r="AC9423" i="1"/>
  <c r="AD9423" i="1" s="1"/>
  <c r="AE9423" i="1" s="1"/>
  <c r="AC9422" i="1"/>
  <c r="AC9421" i="1"/>
  <c r="AD9421" i="1" s="1"/>
  <c r="AC9420" i="1"/>
  <c r="AD9420" i="1" s="1"/>
  <c r="AE9420" i="1" s="1"/>
  <c r="AB9420" i="1" s="1"/>
  <c r="AC9419" i="1"/>
  <c r="AD9419" i="1" s="1"/>
  <c r="AE9419" i="1" s="1"/>
  <c r="AB9419" i="1" s="1"/>
  <c r="AC9418" i="1"/>
  <c r="AD9418" i="1" s="1"/>
  <c r="AE9418" i="1" s="1"/>
  <c r="AB9418" i="1" s="1"/>
  <c r="AC9417" i="1"/>
  <c r="AD9417" i="1" s="1"/>
  <c r="AE9417" i="1" s="1"/>
  <c r="AB9417" i="1" s="1"/>
  <c r="AC9416" i="1"/>
  <c r="AC9415" i="1"/>
  <c r="AD9415" i="1" s="1"/>
  <c r="AC9414" i="1"/>
  <c r="AD9414" i="1" s="1"/>
  <c r="AC9413" i="1"/>
  <c r="AD9413" i="1" s="1"/>
  <c r="AC9412" i="1"/>
  <c r="AD9412" i="1" s="1"/>
  <c r="AE9412" i="1" s="1"/>
  <c r="AB9412" i="1" s="1"/>
  <c r="AF9412" i="1" s="1"/>
  <c r="AC9411" i="1"/>
  <c r="AD9411" i="1" s="1"/>
  <c r="AE9411" i="1" s="1"/>
  <c r="AB9411" i="1" s="1"/>
  <c r="AC9410" i="1"/>
  <c r="AD9410" i="1" s="1"/>
  <c r="AC9409" i="1"/>
  <c r="AD9409" i="1" s="1"/>
  <c r="AE9409" i="1" s="1"/>
  <c r="AB9409" i="1" s="1"/>
  <c r="AF9409" i="1" s="1"/>
  <c r="AC9408" i="1"/>
  <c r="AC9407" i="1"/>
  <c r="AD9407" i="1" s="1"/>
  <c r="AE9407" i="1" s="1"/>
  <c r="AC9406" i="1"/>
  <c r="AD9406" i="1" s="1"/>
  <c r="AE9406" i="1" s="1"/>
  <c r="AB9406" i="1" s="1"/>
  <c r="AC9405" i="1"/>
  <c r="AD9405" i="1" s="1"/>
  <c r="AE9405" i="1" s="1"/>
  <c r="AB9405" i="1" s="1"/>
  <c r="AC9404" i="1"/>
  <c r="AD9404" i="1" s="1"/>
  <c r="AE9404" i="1" s="1"/>
  <c r="AB9404" i="1" s="1"/>
  <c r="AC9403" i="1"/>
  <c r="AD9403" i="1" s="1"/>
  <c r="AE9403" i="1" s="1"/>
  <c r="AC9402" i="1"/>
  <c r="AD9402" i="1" s="1"/>
  <c r="AE9402" i="1" s="1"/>
  <c r="AB9402" i="1" s="1"/>
  <c r="AC9401" i="1"/>
  <c r="AD9401" i="1" s="1"/>
  <c r="AE9401" i="1" s="1"/>
  <c r="AB9401" i="1" s="1"/>
  <c r="AC9400" i="1"/>
  <c r="AC9399" i="1"/>
  <c r="AD9399" i="1" s="1"/>
  <c r="AE9399" i="1" s="1"/>
  <c r="AB9399" i="1" s="1"/>
  <c r="AC9398" i="1"/>
  <c r="AD9398" i="1" s="1"/>
  <c r="AE9398" i="1" s="1"/>
  <c r="AB9398" i="1" s="1"/>
  <c r="AC9397" i="1"/>
  <c r="AD9397" i="1" s="1"/>
  <c r="AE9397" i="1" s="1"/>
  <c r="AB9397" i="1" s="1"/>
  <c r="AC9396" i="1"/>
  <c r="AD9396" i="1" s="1"/>
  <c r="AE9396" i="1" s="1"/>
  <c r="AB9396" i="1" s="1"/>
  <c r="AF9396" i="1" s="1"/>
  <c r="AC9395" i="1"/>
  <c r="AC9394" i="1"/>
  <c r="AC9393" i="1"/>
  <c r="AD9393" i="1" s="1"/>
  <c r="AE9393" i="1" s="1"/>
  <c r="AB9393" i="1" s="1"/>
  <c r="AC9392" i="1"/>
  <c r="AC9391" i="1"/>
  <c r="AD9391" i="1" s="1"/>
  <c r="AE9391" i="1" s="1"/>
  <c r="AB9391" i="1" s="1"/>
  <c r="AC9390" i="1"/>
  <c r="AD9390" i="1" s="1"/>
  <c r="AC9389" i="1"/>
  <c r="AD9389" i="1" s="1"/>
  <c r="AC9388" i="1"/>
  <c r="AD9388" i="1" s="1"/>
  <c r="AC9387" i="1"/>
  <c r="AD9387" i="1" s="1"/>
  <c r="AE9387" i="1" s="1"/>
  <c r="AB9387" i="1" s="1"/>
  <c r="AC9386" i="1"/>
  <c r="AD9386" i="1" s="1"/>
  <c r="AC9385" i="1"/>
  <c r="AC9384" i="1"/>
  <c r="AC9383" i="1"/>
  <c r="AD9383" i="1" s="1"/>
  <c r="AC9382" i="1"/>
  <c r="AD9382" i="1" s="1"/>
  <c r="AE9382" i="1" s="1"/>
  <c r="AB9382" i="1" s="1"/>
  <c r="AC9381" i="1"/>
  <c r="AD9381" i="1" s="1"/>
  <c r="AC9380" i="1"/>
  <c r="AD9380" i="1" s="1"/>
  <c r="AC9379" i="1"/>
  <c r="AD9379" i="1" s="1"/>
  <c r="AE9379" i="1" s="1"/>
  <c r="AB9379" i="1" s="1"/>
  <c r="AC9378" i="1"/>
  <c r="AD9378" i="1" s="1"/>
  <c r="AC9377" i="1"/>
  <c r="AD9377" i="1" s="1"/>
  <c r="AE9377" i="1" s="1"/>
  <c r="AB9377" i="1" s="1"/>
  <c r="AC9376" i="1"/>
  <c r="AC9375" i="1"/>
  <c r="AD9375" i="1" s="1"/>
  <c r="AC9374" i="1"/>
  <c r="AD9374" i="1" s="1"/>
  <c r="AE9374" i="1" s="1"/>
  <c r="AB9374" i="1" s="1"/>
  <c r="AC9373" i="1"/>
  <c r="AD9373" i="1" s="1"/>
  <c r="AC9372" i="1"/>
  <c r="AD9372" i="1" s="1"/>
  <c r="AE9372" i="1" s="1"/>
  <c r="AB9372" i="1" s="1"/>
  <c r="AF9372" i="1" s="1"/>
  <c r="AC9371" i="1"/>
  <c r="AC9370" i="1"/>
  <c r="AD9370" i="1" s="1"/>
  <c r="AC9369" i="1"/>
  <c r="AD9369" i="1" s="1"/>
  <c r="AE9369" i="1" s="1"/>
  <c r="AB9369" i="1" s="1"/>
  <c r="AC9368" i="1"/>
  <c r="AC9367" i="1"/>
  <c r="AD9367" i="1" s="1"/>
  <c r="AE9367" i="1" s="1"/>
  <c r="AB9367" i="1" s="1"/>
  <c r="AC9366" i="1"/>
  <c r="AD9366" i="1" s="1"/>
  <c r="AE9366" i="1" s="1"/>
  <c r="AB9366" i="1" s="1"/>
  <c r="AC9365" i="1"/>
  <c r="AD9365" i="1" s="1"/>
  <c r="AC9364" i="1"/>
  <c r="AD9364" i="1" s="1"/>
  <c r="AE9364" i="1" s="1"/>
  <c r="AB9364" i="1" s="1"/>
  <c r="AC9363" i="1"/>
  <c r="AC9362" i="1"/>
  <c r="AD9362" i="1" s="1"/>
  <c r="AE9362" i="1" s="1"/>
  <c r="AB9362" i="1" s="1"/>
  <c r="AD9361" i="1"/>
  <c r="AC9361" i="1"/>
  <c r="AC9360" i="1"/>
  <c r="AC9359" i="1"/>
  <c r="AD9359" i="1" s="1"/>
  <c r="AC9358" i="1"/>
  <c r="AC9357" i="1"/>
  <c r="AD9357" i="1" s="1"/>
  <c r="AE9357" i="1" s="1"/>
  <c r="AB9357" i="1" s="1"/>
  <c r="AC9356" i="1"/>
  <c r="AD9356" i="1" s="1"/>
  <c r="AE9356" i="1" s="1"/>
  <c r="AB9356" i="1" s="1"/>
  <c r="AC9355" i="1"/>
  <c r="AD9355" i="1" s="1"/>
  <c r="AE9355" i="1" s="1"/>
  <c r="AB9355" i="1" s="1"/>
  <c r="AC9354" i="1"/>
  <c r="AD9354" i="1" s="1"/>
  <c r="AC9353" i="1"/>
  <c r="AD9353" i="1" s="1"/>
  <c r="AE9353" i="1" s="1"/>
  <c r="AB9353" i="1" s="1"/>
  <c r="AC9352" i="1"/>
  <c r="AC9351" i="1"/>
  <c r="AD9351" i="1" s="1"/>
  <c r="AE9351" i="1" s="1"/>
  <c r="AC9350" i="1"/>
  <c r="AD9350" i="1" s="1"/>
  <c r="AE9350" i="1" s="1"/>
  <c r="AB9350" i="1" s="1"/>
  <c r="AC9349" i="1"/>
  <c r="AD9349" i="1" s="1"/>
  <c r="AE9349" i="1" s="1"/>
  <c r="AB9349" i="1" s="1"/>
  <c r="AC9348" i="1"/>
  <c r="AC9347" i="1"/>
  <c r="AC9346" i="1"/>
  <c r="AD9346" i="1" s="1"/>
  <c r="AE9346" i="1" s="1"/>
  <c r="AC9345" i="1"/>
  <c r="AD9345" i="1" s="1"/>
  <c r="AE9345" i="1" s="1"/>
  <c r="AB9345" i="1" s="1"/>
  <c r="AF9345" i="1" s="1"/>
  <c r="AC9344" i="1"/>
  <c r="AC9343" i="1"/>
  <c r="AD9343" i="1" s="1"/>
  <c r="AE9343" i="1" s="1"/>
  <c r="AB9343" i="1" s="1"/>
  <c r="AC9342" i="1"/>
  <c r="AD9342" i="1" s="1"/>
  <c r="AE9342" i="1" s="1"/>
  <c r="AB9342" i="1" s="1"/>
  <c r="AC9341" i="1"/>
  <c r="AD9341" i="1" s="1"/>
  <c r="AE9341" i="1" s="1"/>
  <c r="AB9341" i="1" s="1"/>
  <c r="AC9340" i="1"/>
  <c r="AD9340" i="1" s="1"/>
  <c r="AE9340" i="1" s="1"/>
  <c r="AB9340" i="1" s="1"/>
  <c r="AC9339" i="1"/>
  <c r="AD9339" i="1" s="1"/>
  <c r="AE9339" i="1" s="1"/>
  <c r="AB9339" i="1" s="1"/>
  <c r="AF9339" i="1" s="1"/>
  <c r="AC9338" i="1"/>
  <c r="AC9337" i="1"/>
  <c r="AD9337" i="1" s="1"/>
  <c r="AC9336" i="1"/>
  <c r="AC9335" i="1"/>
  <c r="AD9335" i="1" s="1"/>
  <c r="AC9334" i="1"/>
  <c r="AC9333" i="1"/>
  <c r="AD9333" i="1" s="1"/>
  <c r="AE9333" i="1" s="1"/>
  <c r="AB9333" i="1" s="1"/>
  <c r="AC9332" i="1"/>
  <c r="AD9332" i="1" s="1"/>
  <c r="AE9332" i="1" s="1"/>
  <c r="AB9332" i="1" s="1"/>
  <c r="AC9331" i="1"/>
  <c r="AD9331" i="1" s="1"/>
  <c r="AE9331" i="1" s="1"/>
  <c r="AC9330" i="1"/>
  <c r="AD9330" i="1" s="1"/>
  <c r="AE9330" i="1" s="1"/>
  <c r="AB9330" i="1" s="1"/>
  <c r="AC9329" i="1"/>
  <c r="AD9329" i="1" s="1"/>
  <c r="AE9329" i="1" s="1"/>
  <c r="AB9329" i="1" s="1"/>
  <c r="AF9329" i="1" s="1"/>
  <c r="AC9328" i="1"/>
  <c r="AC9327" i="1"/>
  <c r="AD9327" i="1" s="1"/>
  <c r="AE9327" i="1" s="1"/>
  <c r="AC9326" i="1"/>
  <c r="AC9325" i="1"/>
  <c r="AD9325" i="1" s="1"/>
  <c r="AC9324" i="1"/>
  <c r="AC9323" i="1"/>
  <c r="AC9322" i="1"/>
  <c r="AD9322" i="1" s="1"/>
  <c r="AE9322" i="1" s="1"/>
  <c r="AB9322" i="1" s="1"/>
  <c r="AC9321" i="1"/>
  <c r="AD9321" i="1" s="1"/>
  <c r="AE9321" i="1" s="1"/>
  <c r="AB9321" i="1" s="1"/>
  <c r="AC9320" i="1"/>
  <c r="AC9319" i="1"/>
  <c r="AD9319" i="1" s="1"/>
  <c r="AE9319" i="1" s="1"/>
  <c r="AC9318" i="1"/>
  <c r="AD9318" i="1" s="1"/>
  <c r="AC9317" i="1"/>
  <c r="AD9317" i="1" s="1"/>
  <c r="AE9317" i="1" s="1"/>
  <c r="AB9317" i="1" s="1"/>
  <c r="AC9316" i="1"/>
  <c r="AC9315" i="1"/>
  <c r="AD9315" i="1" s="1"/>
  <c r="AE9315" i="1" s="1"/>
  <c r="AC9314" i="1"/>
  <c r="AC9313" i="1"/>
  <c r="AD9313" i="1" s="1"/>
  <c r="AE9313" i="1" s="1"/>
  <c r="AB9313" i="1" s="1"/>
  <c r="AC9312" i="1"/>
  <c r="AC9311" i="1"/>
  <c r="AD9311" i="1" s="1"/>
  <c r="AE9311" i="1" s="1"/>
  <c r="AB9311" i="1" s="1"/>
  <c r="AC9310" i="1"/>
  <c r="AD9310" i="1" s="1"/>
  <c r="AE9310" i="1" s="1"/>
  <c r="AB9310" i="1" s="1"/>
  <c r="AC9309" i="1"/>
  <c r="AD9309" i="1" s="1"/>
  <c r="AE9309" i="1" s="1"/>
  <c r="AB9309" i="1" s="1"/>
  <c r="AC9308" i="1"/>
  <c r="AD9308" i="1" s="1"/>
  <c r="AC9307" i="1"/>
  <c r="AC9306" i="1"/>
  <c r="AD9306" i="1" s="1"/>
  <c r="AE9306" i="1" s="1"/>
  <c r="AB9306" i="1" s="1"/>
  <c r="AC9305" i="1"/>
  <c r="AC9304" i="1"/>
  <c r="AC9303" i="1"/>
  <c r="AD9303" i="1" s="1"/>
  <c r="AE9303" i="1" s="1"/>
  <c r="AB9303" i="1" s="1"/>
  <c r="AC9302" i="1"/>
  <c r="AC9301" i="1"/>
  <c r="AD9301" i="1" s="1"/>
  <c r="AC9300" i="1"/>
  <c r="AD9300" i="1" s="1"/>
  <c r="AE9300" i="1" s="1"/>
  <c r="AB9300" i="1" s="1"/>
  <c r="AF9300" i="1" s="1"/>
  <c r="AC9299" i="1"/>
  <c r="AC9298" i="1"/>
  <c r="AD9298" i="1" s="1"/>
  <c r="AE9298" i="1" s="1"/>
  <c r="AC9297" i="1"/>
  <c r="AD9297" i="1" s="1"/>
  <c r="AC9296" i="1"/>
  <c r="AC9295" i="1"/>
  <c r="AD9295" i="1" s="1"/>
  <c r="AE9295" i="1" s="1"/>
  <c r="AB9295" i="1" s="1"/>
  <c r="AC9294" i="1"/>
  <c r="AD9294" i="1" s="1"/>
  <c r="AE9294" i="1" s="1"/>
  <c r="AC9293" i="1"/>
  <c r="AD9293" i="1" s="1"/>
  <c r="AE9293" i="1" s="1"/>
  <c r="AB9293" i="1" s="1"/>
  <c r="AC9292" i="1"/>
  <c r="AD9292" i="1" s="1"/>
  <c r="AC9291" i="1"/>
  <c r="AC9290" i="1"/>
  <c r="AD9290" i="1" s="1"/>
  <c r="AE9290" i="1" s="1"/>
  <c r="AB9290" i="1" s="1"/>
  <c r="AC9289" i="1"/>
  <c r="AC9288" i="1"/>
  <c r="AD9288" i="1" s="1"/>
  <c r="AE9288" i="1" s="1"/>
  <c r="AB9288" i="1" s="1"/>
  <c r="AC9287" i="1"/>
  <c r="AD9287" i="1" s="1"/>
  <c r="AE9287" i="1" s="1"/>
  <c r="AB9287" i="1" s="1"/>
  <c r="AC9286" i="1"/>
  <c r="AD9286" i="1" s="1"/>
  <c r="AE9286" i="1" s="1"/>
  <c r="AB9286" i="1" s="1"/>
  <c r="AC9285" i="1"/>
  <c r="AD9285" i="1" s="1"/>
  <c r="AC9284" i="1"/>
  <c r="AD9284" i="1" s="1"/>
  <c r="AC9283" i="1"/>
  <c r="AD9283" i="1" s="1"/>
  <c r="AE9283" i="1" s="1"/>
  <c r="AB9283" i="1" s="1"/>
  <c r="AC9282" i="1"/>
  <c r="AD9282" i="1" s="1"/>
  <c r="AE9282" i="1" s="1"/>
  <c r="AB9282" i="1" s="1"/>
  <c r="AF9282" i="1" s="1"/>
  <c r="AC9281" i="1"/>
  <c r="AD9281" i="1" s="1"/>
  <c r="AE9281" i="1" s="1"/>
  <c r="AB9281" i="1" s="1"/>
  <c r="AC9280" i="1"/>
  <c r="AD9280" i="1" s="1"/>
  <c r="AE9280" i="1" s="1"/>
  <c r="AB9280" i="1" s="1"/>
  <c r="AC9279" i="1"/>
  <c r="AD9279" i="1" s="1"/>
  <c r="AE9279" i="1" s="1"/>
  <c r="AB9279" i="1" s="1"/>
  <c r="AC9278" i="1"/>
  <c r="AD9278" i="1" s="1"/>
  <c r="AE9278" i="1" s="1"/>
  <c r="AB9278" i="1" s="1"/>
  <c r="AC9277" i="1"/>
  <c r="AD9277" i="1" s="1"/>
  <c r="AC9276" i="1"/>
  <c r="AD9276" i="1" s="1"/>
  <c r="AE9276" i="1" s="1"/>
  <c r="AB9276" i="1" s="1"/>
  <c r="AC9275" i="1"/>
  <c r="AD9275" i="1" s="1"/>
  <c r="AE9275" i="1" s="1"/>
  <c r="AB9275" i="1" s="1"/>
  <c r="AC9274" i="1"/>
  <c r="AD9274" i="1" s="1"/>
  <c r="AE9274" i="1" s="1"/>
  <c r="AC9273" i="1"/>
  <c r="AD9273" i="1" s="1"/>
  <c r="AE9273" i="1" s="1"/>
  <c r="AB9273" i="1" s="1"/>
  <c r="AF9273" i="1" s="1"/>
  <c r="AC9272" i="1"/>
  <c r="AD9272" i="1" s="1"/>
  <c r="AE9272" i="1" s="1"/>
  <c r="AC9271" i="1"/>
  <c r="AD9271" i="1" s="1"/>
  <c r="AE9271" i="1" s="1"/>
  <c r="AB9271" i="1" s="1"/>
  <c r="AF9271" i="1" s="1"/>
  <c r="AC9270" i="1"/>
  <c r="AD9270" i="1" s="1"/>
  <c r="AE9270" i="1" s="1"/>
  <c r="AB9270" i="1" s="1"/>
  <c r="AC9269" i="1"/>
  <c r="AD9269" i="1" s="1"/>
  <c r="AE9269" i="1" s="1"/>
  <c r="AB9269" i="1" s="1"/>
  <c r="AC9268" i="1"/>
  <c r="AD9268" i="1" s="1"/>
  <c r="AC9267" i="1"/>
  <c r="AC9266" i="1"/>
  <c r="AD9266" i="1" s="1"/>
  <c r="AC9265" i="1"/>
  <c r="AD9265" i="1" s="1"/>
  <c r="AE9265" i="1" s="1"/>
  <c r="AB9265" i="1" s="1"/>
  <c r="AC9264" i="1"/>
  <c r="AC9263" i="1"/>
  <c r="AD9263" i="1" s="1"/>
  <c r="AE9263" i="1" s="1"/>
  <c r="AB9263" i="1" s="1"/>
  <c r="AC9262" i="1"/>
  <c r="AC9261" i="1"/>
  <c r="AD9261" i="1" s="1"/>
  <c r="AE9261" i="1" s="1"/>
  <c r="AB9261" i="1" s="1"/>
  <c r="AC9260" i="1"/>
  <c r="AD9260" i="1" s="1"/>
  <c r="AE9260" i="1" s="1"/>
  <c r="AB9260" i="1" s="1"/>
  <c r="AC9259" i="1"/>
  <c r="AC9258" i="1"/>
  <c r="AC9257" i="1"/>
  <c r="AD9257" i="1" s="1"/>
  <c r="AE9257" i="1" s="1"/>
  <c r="AB9257" i="1" s="1"/>
  <c r="AC9256" i="1"/>
  <c r="AD9256" i="1" s="1"/>
  <c r="AE9256" i="1" s="1"/>
  <c r="AC9255" i="1"/>
  <c r="AD9255" i="1" s="1"/>
  <c r="AE9255" i="1" s="1"/>
  <c r="AB9255" i="1" s="1"/>
  <c r="AC9254" i="1"/>
  <c r="AD9254" i="1" s="1"/>
  <c r="AE9254" i="1" s="1"/>
  <c r="AB9254" i="1" s="1"/>
  <c r="AC9253" i="1"/>
  <c r="AD9253" i="1" s="1"/>
  <c r="AE9253" i="1" s="1"/>
  <c r="AB9253" i="1" s="1"/>
  <c r="AC9252" i="1"/>
  <c r="AC9251" i="1"/>
  <c r="AD9251" i="1" s="1"/>
  <c r="AE9251" i="1" s="1"/>
  <c r="AB9251" i="1" s="1"/>
  <c r="AC9250" i="1"/>
  <c r="AD9250" i="1" s="1"/>
  <c r="AC9249" i="1"/>
  <c r="AD9249" i="1" s="1"/>
  <c r="AE9249" i="1" s="1"/>
  <c r="AB9249" i="1" s="1"/>
  <c r="AC9248" i="1"/>
  <c r="AD9248" i="1" s="1"/>
  <c r="AE9248" i="1" s="1"/>
  <c r="AB9248" i="1" s="1"/>
  <c r="AF9248" i="1" s="1"/>
  <c r="AC9247" i="1"/>
  <c r="AD9247" i="1" s="1"/>
  <c r="AE9247" i="1" s="1"/>
  <c r="AB9247" i="1" s="1"/>
  <c r="AF9247" i="1" s="1"/>
  <c r="AC9246" i="1"/>
  <c r="AD9246" i="1" s="1"/>
  <c r="AE9246" i="1" s="1"/>
  <c r="AB9246" i="1" s="1"/>
  <c r="AC9245" i="1"/>
  <c r="AD9245" i="1" s="1"/>
  <c r="AC9244" i="1"/>
  <c r="AD9244" i="1" s="1"/>
  <c r="AC9243" i="1"/>
  <c r="AD9243" i="1" s="1"/>
  <c r="AC9242" i="1"/>
  <c r="AD9242" i="1" s="1"/>
  <c r="AC9241" i="1"/>
  <c r="AC9240" i="1"/>
  <c r="AD9240" i="1" s="1"/>
  <c r="AC9239" i="1"/>
  <c r="AD9239" i="1" s="1"/>
  <c r="AE9239" i="1" s="1"/>
  <c r="AB9239" i="1" s="1"/>
  <c r="AC9238" i="1"/>
  <c r="AD9238" i="1" s="1"/>
  <c r="AE9238" i="1" s="1"/>
  <c r="AB9238" i="1" s="1"/>
  <c r="AC9237" i="1"/>
  <c r="AD9237" i="1" s="1"/>
  <c r="AE9237" i="1" s="1"/>
  <c r="AC9236" i="1"/>
  <c r="AD9236" i="1" s="1"/>
  <c r="AE9236" i="1" s="1"/>
  <c r="AB9236" i="1" s="1"/>
  <c r="AF9236" i="1" s="1"/>
  <c r="AC9235" i="1"/>
  <c r="AD9235" i="1" s="1"/>
  <c r="AE9235" i="1" s="1"/>
  <c r="AB9235" i="1" s="1"/>
  <c r="AC9234" i="1"/>
  <c r="AC9233" i="1"/>
  <c r="AD9233" i="1" s="1"/>
  <c r="AE9233" i="1" s="1"/>
  <c r="AB9233" i="1" s="1"/>
  <c r="AC9232" i="1"/>
  <c r="AD9232" i="1" s="1"/>
  <c r="AC9231" i="1"/>
  <c r="AD9231" i="1" s="1"/>
  <c r="AC9230" i="1"/>
  <c r="AC9229" i="1"/>
  <c r="AD9229" i="1" s="1"/>
  <c r="AC9228" i="1"/>
  <c r="AC9227" i="1"/>
  <c r="AC9226" i="1"/>
  <c r="AD9226" i="1" s="1"/>
  <c r="AE9226" i="1" s="1"/>
  <c r="AB9226" i="1" s="1"/>
  <c r="AC9225" i="1"/>
  <c r="AC9224" i="1"/>
  <c r="AC9223" i="1"/>
  <c r="AC9222" i="1"/>
  <c r="AC9221" i="1"/>
  <c r="AD9221" i="1" s="1"/>
  <c r="AE9221" i="1" s="1"/>
  <c r="AB9221" i="1" s="1"/>
  <c r="AC9220" i="1"/>
  <c r="AC9219" i="1"/>
  <c r="AC9218" i="1"/>
  <c r="AD9218" i="1" s="1"/>
  <c r="AE9218" i="1" s="1"/>
  <c r="AB9218" i="1" s="1"/>
  <c r="AC9217" i="1"/>
  <c r="AD9217" i="1" s="1"/>
  <c r="AE9217" i="1" s="1"/>
  <c r="AB9217" i="1" s="1"/>
  <c r="AC9216" i="1"/>
  <c r="AC9215" i="1"/>
  <c r="AD9215" i="1" s="1"/>
  <c r="AE9215" i="1" s="1"/>
  <c r="AB9215" i="1" s="1"/>
  <c r="AC9214" i="1"/>
  <c r="AD9214" i="1" s="1"/>
  <c r="AE9214" i="1" s="1"/>
  <c r="AB9214" i="1" s="1"/>
  <c r="AC9213" i="1"/>
  <c r="AD9213" i="1" s="1"/>
  <c r="AE9213" i="1" s="1"/>
  <c r="AC9212" i="1"/>
  <c r="AD9212" i="1" s="1"/>
  <c r="AC9211" i="1"/>
  <c r="AC9210" i="1"/>
  <c r="AC9209" i="1"/>
  <c r="AC9208" i="1"/>
  <c r="AD9208" i="1" s="1"/>
  <c r="AE9208" i="1" s="1"/>
  <c r="AB9208" i="1" s="1"/>
  <c r="AC9207" i="1"/>
  <c r="AD9207" i="1" s="1"/>
  <c r="AC9206" i="1"/>
  <c r="AC9205" i="1"/>
  <c r="AD9205" i="1" s="1"/>
  <c r="AE9205" i="1" s="1"/>
  <c r="AB9205" i="1" s="1"/>
  <c r="AC9204" i="1"/>
  <c r="AC9203" i="1"/>
  <c r="AD9203" i="1" s="1"/>
  <c r="AE9203" i="1" s="1"/>
  <c r="AB9203" i="1" s="1"/>
  <c r="AC9202" i="1"/>
  <c r="AD9202" i="1" s="1"/>
  <c r="AE9202" i="1" s="1"/>
  <c r="AB9202" i="1" s="1"/>
  <c r="AC9201" i="1"/>
  <c r="AD9201" i="1" s="1"/>
  <c r="AE9201" i="1" s="1"/>
  <c r="AB9201" i="1" s="1"/>
  <c r="AC9200" i="1"/>
  <c r="AD9200" i="1" s="1"/>
  <c r="AE9200" i="1" s="1"/>
  <c r="AB9200" i="1" s="1"/>
  <c r="AF9200" i="1" s="1"/>
  <c r="AC9199" i="1"/>
  <c r="AD9199" i="1" s="1"/>
  <c r="AC9198" i="1"/>
  <c r="AD9198" i="1" s="1"/>
  <c r="AE9198" i="1" s="1"/>
  <c r="AB9198" i="1" s="1"/>
  <c r="AF9198" i="1" s="1"/>
  <c r="AC9197" i="1"/>
  <c r="AD9197" i="1" s="1"/>
  <c r="AE9197" i="1" s="1"/>
  <c r="AB9197" i="1" s="1"/>
  <c r="AC9196" i="1"/>
  <c r="AD9196" i="1" s="1"/>
  <c r="AE9196" i="1" s="1"/>
  <c r="AB9196" i="1" s="1"/>
  <c r="AC9195" i="1"/>
  <c r="AC9194" i="1"/>
  <c r="AD9194" i="1" s="1"/>
  <c r="AE9194" i="1" s="1"/>
  <c r="AB9194" i="1" s="1"/>
  <c r="AC9193" i="1"/>
  <c r="AD9193" i="1" s="1"/>
  <c r="AC9192" i="1"/>
  <c r="AD9192" i="1" s="1"/>
  <c r="AE9192" i="1" s="1"/>
  <c r="AB9192" i="1" s="1"/>
  <c r="AC9191" i="1"/>
  <c r="AD9191" i="1" s="1"/>
  <c r="AE9191" i="1" s="1"/>
  <c r="AB9191" i="1" s="1"/>
  <c r="AC9190" i="1"/>
  <c r="AD9190" i="1" s="1"/>
  <c r="AE9190" i="1" s="1"/>
  <c r="AB9190" i="1" s="1"/>
  <c r="AF9190" i="1" s="1"/>
  <c r="AC9189" i="1"/>
  <c r="AD9189" i="1" s="1"/>
  <c r="AE9189" i="1" s="1"/>
  <c r="AB9189" i="1" s="1"/>
  <c r="AC9188" i="1"/>
  <c r="AD9188" i="1" s="1"/>
  <c r="AE9188" i="1" s="1"/>
  <c r="AB9188" i="1" s="1"/>
  <c r="AF9188" i="1" s="1"/>
  <c r="AC9187" i="1"/>
  <c r="AD9187" i="1" s="1"/>
  <c r="AE9187" i="1" s="1"/>
  <c r="AB9187" i="1" s="1"/>
  <c r="AC9186" i="1"/>
  <c r="AD9186" i="1" s="1"/>
  <c r="AC9185" i="1"/>
  <c r="AD9185" i="1" s="1"/>
  <c r="AC9184" i="1"/>
  <c r="AC9183" i="1"/>
  <c r="AD9183" i="1" s="1"/>
  <c r="AC9182" i="1"/>
  <c r="AD9182" i="1" s="1"/>
  <c r="AE9182" i="1" s="1"/>
  <c r="AB9182" i="1" s="1"/>
  <c r="AC9181" i="1"/>
  <c r="AD9181" i="1" s="1"/>
  <c r="AE9181" i="1" s="1"/>
  <c r="AB9181" i="1" s="1"/>
  <c r="AC9180" i="1"/>
  <c r="AD9180" i="1" s="1"/>
  <c r="AE9180" i="1" s="1"/>
  <c r="AB9180" i="1" s="1"/>
  <c r="AC9179" i="1"/>
  <c r="AD9179" i="1" s="1"/>
  <c r="AC9178" i="1"/>
  <c r="AC9177" i="1"/>
  <c r="AD9177" i="1" s="1"/>
  <c r="AE9177" i="1" s="1"/>
  <c r="AB9177" i="1" s="1"/>
  <c r="AC9176" i="1"/>
  <c r="AC9175" i="1"/>
  <c r="AD9175" i="1" s="1"/>
  <c r="AE9175" i="1" s="1"/>
  <c r="AB9175" i="1" s="1"/>
  <c r="AC9174" i="1"/>
  <c r="AD9174" i="1" s="1"/>
  <c r="AC9173" i="1"/>
  <c r="AD9173" i="1" s="1"/>
  <c r="AE9173" i="1" s="1"/>
  <c r="AB9173" i="1" s="1"/>
  <c r="AC9172" i="1"/>
  <c r="AD9172" i="1" s="1"/>
  <c r="AE9172" i="1" s="1"/>
  <c r="AB9172" i="1" s="1"/>
  <c r="AC9171" i="1"/>
  <c r="AD9171" i="1" s="1"/>
  <c r="AE9171" i="1" s="1"/>
  <c r="AB9171" i="1" s="1"/>
  <c r="AC9170" i="1"/>
  <c r="AD9170" i="1" s="1"/>
  <c r="AE9170" i="1" s="1"/>
  <c r="AB9170" i="1" s="1"/>
  <c r="AC9169" i="1"/>
  <c r="AD9169" i="1" s="1"/>
  <c r="AE9169" i="1" s="1"/>
  <c r="AB9169" i="1" s="1"/>
  <c r="AC9168" i="1"/>
  <c r="AC9167" i="1"/>
  <c r="AD9167" i="1" s="1"/>
  <c r="AC9166" i="1"/>
  <c r="AD9166" i="1" s="1"/>
  <c r="AC9165" i="1"/>
  <c r="AC9164" i="1"/>
  <c r="AC9163" i="1"/>
  <c r="AD9163" i="1" s="1"/>
  <c r="AE9163" i="1" s="1"/>
  <c r="AB9163" i="1" s="1"/>
  <c r="AC9162" i="1"/>
  <c r="AD9162" i="1" s="1"/>
  <c r="AE9162" i="1" s="1"/>
  <c r="AB9162" i="1" s="1"/>
  <c r="AC9161" i="1"/>
  <c r="AD9161" i="1" s="1"/>
  <c r="AE9161" i="1" s="1"/>
  <c r="AB9161" i="1" s="1"/>
  <c r="AC9160" i="1"/>
  <c r="AC9159" i="1"/>
  <c r="AD9159" i="1" s="1"/>
  <c r="AC9158" i="1"/>
  <c r="AD9158" i="1" s="1"/>
  <c r="AC9157" i="1"/>
  <c r="AD9157" i="1" s="1"/>
  <c r="AE9157" i="1" s="1"/>
  <c r="AB9157" i="1" s="1"/>
  <c r="AC9156" i="1"/>
  <c r="AD9156" i="1" s="1"/>
  <c r="AE9156" i="1" s="1"/>
  <c r="AB9156" i="1" s="1"/>
  <c r="AF9156" i="1" s="1"/>
  <c r="AC9155" i="1"/>
  <c r="AC9154" i="1"/>
  <c r="AD9154" i="1" s="1"/>
  <c r="AE9154" i="1" s="1"/>
  <c r="AB9154" i="1" s="1"/>
  <c r="AC9153" i="1"/>
  <c r="AD9153" i="1" s="1"/>
  <c r="AE9153" i="1" s="1"/>
  <c r="AB9153" i="1" s="1"/>
  <c r="AC9152" i="1"/>
  <c r="AD9152" i="1" s="1"/>
  <c r="AE9152" i="1" s="1"/>
  <c r="AB9152" i="1" s="1"/>
  <c r="AF9152" i="1" s="1"/>
  <c r="AC9151" i="1"/>
  <c r="AD9151" i="1" s="1"/>
  <c r="AE9151" i="1" s="1"/>
  <c r="AB9151" i="1" s="1"/>
  <c r="AC9150" i="1"/>
  <c r="AD9150" i="1" s="1"/>
  <c r="AC9149" i="1"/>
  <c r="AD9149" i="1" s="1"/>
  <c r="AE9149" i="1" s="1"/>
  <c r="AB9149" i="1" s="1"/>
  <c r="AC9148" i="1"/>
  <c r="AD9148" i="1" s="1"/>
  <c r="AE9148" i="1" s="1"/>
  <c r="AB9148" i="1" s="1"/>
  <c r="AF9148" i="1" s="1"/>
  <c r="AC9147" i="1"/>
  <c r="AD9147" i="1" s="1"/>
  <c r="AE9147" i="1" s="1"/>
  <c r="AB9147" i="1" s="1"/>
  <c r="AC9146" i="1"/>
  <c r="AD9146" i="1" s="1"/>
  <c r="AC9145" i="1"/>
  <c r="AD9145" i="1" s="1"/>
  <c r="AE9145" i="1" s="1"/>
  <c r="AB9145" i="1" s="1"/>
  <c r="AC9144" i="1"/>
  <c r="AC9143" i="1"/>
  <c r="AD9143" i="1" s="1"/>
  <c r="AE9143" i="1" s="1"/>
  <c r="AC9142" i="1"/>
  <c r="AD9142" i="1" s="1"/>
  <c r="AE9142" i="1" s="1"/>
  <c r="AB9142" i="1" s="1"/>
  <c r="AF9142" i="1" s="1"/>
  <c r="AC9141" i="1"/>
  <c r="AD9141" i="1" s="1"/>
  <c r="AE9141" i="1" s="1"/>
  <c r="AB9141" i="1" s="1"/>
  <c r="AC9140" i="1"/>
  <c r="AD9140" i="1" s="1"/>
  <c r="AE9140" i="1" s="1"/>
  <c r="AB9140" i="1" s="1"/>
  <c r="AF9140" i="1" s="1"/>
  <c r="AC9139" i="1"/>
  <c r="AD9139" i="1" s="1"/>
  <c r="AE9139" i="1" s="1"/>
  <c r="AB9139" i="1" s="1"/>
  <c r="AC9138" i="1"/>
  <c r="AD9138" i="1" s="1"/>
  <c r="AE9138" i="1" s="1"/>
  <c r="AB9138" i="1" s="1"/>
  <c r="AC9137" i="1"/>
  <c r="AC9136" i="1"/>
  <c r="AD9136" i="1" s="1"/>
  <c r="AE9136" i="1" s="1"/>
  <c r="AB9136" i="1" s="1"/>
  <c r="AC9135" i="1"/>
  <c r="AD9135" i="1" s="1"/>
  <c r="AE9135" i="1" s="1"/>
  <c r="AB9135" i="1" s="1"/>
  <c r="AC9134" i="1"/>
  <c r="AD9134" i="1" s="1"/>
  <c r="AE9134" i="1" s="1"/>
  <c r="AB9134" i="1" s="1"/>
  <c r="AC9133" i="1"/>
  <c r="AC9132" i="1"/>
  <c r="AD9132" i="1" s="1"/>
  <c r="AE9132" i="1" s="1"/>
  <c r="AB9132" i="1" s="1"/>
  <c r="AC9131" i="1"/>
  <c r="AD9130" i="1"/>
  <c r="AE9130" i="1" s="1"/>
  <c r="AB9130" i="1" s="1"/>
  <c r="AC9130" i="1"/>
  <c r="AC9129" i="1"/>
  <c r="AC9128" i="1"/>
  <c r="AC9127" i="1"/>
  <c r="AD9127" i="1" s="1"/>
  <c r="AE9127" i="1" s="1"/>
  <c r="AB9127" i="1" s="1"/>
  <c r="AC9126" i="1"/>
  <c r="AD9126" i="1" s="1"/>
  <c r="AE9126" i="1" s="1"/>
  <c r="AB9126" i="1" s="1"/>
  <c r="AC9125" i="1"/>
  <c r="AC9124" i="1"/>
  <c r="AD9124" i="1" s="1"/>
  <c r="AE9124" i="1" s="1"/>
  <c r="AB9124" i="1" s="1"/>
  <c r="AC9123" i="1"/>
  <c r="AD9123" i="1" s="1"/>
  <c r="AE9123" i="1" s="1"/>
  <c r="AB9123" i="1" s="1"/>
  <c r="AC9122" i="1"/>
  <c r="AD9122" i="1" s="1"/>
  <c r="AE9122" i="1" s="1"/>
  <c r="AB9122" i="1" s="1"/>
  <c r="AF9122" i="1" s="1"/>
  <c r="AC9121" i="1"/>
  <c r="AD9121" i="1" s="1"/>
  <c r="AC9120" i="1"/>
  <c r="AC9119" i="1"/>
  <c r="AD9119" i="1" s="1"/>
  <c r="AE9119" i="1" s="1"/>
  <c r="AB9119" i="1" s="1"/>
  <c r="AC9118" i="1"/>
  <c r="AD9118" i="1" s="1"/>
  <c r="AE9118" i="1" s="1"/>
  <c r="AC9117" i="1"/>
  <c r="AD9117" i="1" s="1"/>
  <c r="AE9117" i="1" s="1"/>
  <c r="AB9117" i="1" s="1"/>
  <c r="AC9116" i="1"/>
  <c r="AC9115" i="1"/>
  <c r="AC9114" i="1"/>
  <c r="AD9114" i="1" s="1"/>
  <c r="AE9114" i="1" s="1"/>
  <c r="AB9114" i="1" s="1"/>
  <c r="AC9113" i="1"/>
  <c r="AC9112" i="1"/>
  <c r="AC9111" i="1"/>
  <c r="AD9111" i="1" s="1"/>
  <c r="AE9111" i="1" s="1"/>
  <c r="AB9111" i="1" s="1"/>
  <c r="AC9110" i="1"/>
  <c r="AD9110" i="1" s="1"/>
  <c r="AC9109" i="1"/>
  <c r="AD9109" i="1" s="1"/>
  <c r="AE9109" i="1" s="1"/>
  <c r="AB9109" i="1" s="1"/>
  <c r="AC9108" i="1"/>
  <c r="AC9107" i="1"/>
  <c r="AD9107" i="1" s="1"/>
  <c r="AE9107" i="1" s="1"/>
  <c r="AB9107" i="1" s="1"/>
  <c r="AC9106" i="1"/>
  <c r="AD9106" i="1" s="1"/>
  <c r="AE9106" i="1" s="1"/>
  <c r="AB9106" i="1" s="1"/>
  <c r="AC9105" i="1"/>
  <c r="AD9105" i="1" s="1"/>
  <c r="AE9105" i="1" s="1"/>
  <c r="AB9105" i="1" s="1"/>
  <c r="AE9104" i="1"/>
  <c r="AB9104" i="1" s="1"/>
  <c r="AF9104" i="1" s="1"/>
  <c r="AC9104" i="1"/>
  <c r="AD9104" i="1" s="1"/>
  <c r="AC9103" i="1"/>
  <c r="AD9103" i="1" s="1"/>
  <c r="AE9103" i="1" s="1"/>
  <c r="AB9103" i="1" s="1"/>
  <c r="AC9102" i="1"/>
  <c r="AD9102" i="1" s="1"/>
  <c r="AE9102" i="1" s="1"/>
  <c r="AB9102" i="1" s="1"/>
  <c r="AC9101" i="1"/>
  <c r="AC9100" i="1"/>
  <c r="AD9100" i="1" s="1"/>
  <c r="AE9100" i="1" s="1"/>
  <c r="AB9100" i="1" s="1"/>
  <c r="AC9099" i="1"/>
  <c r="AD9099" i="1" s="1"/>
  <c r="AE9099" i="1" s="1"/>
  <c r="AB9099" i="1" s="1"/>
  <c r="AC9098" i="1"/>
  <c r="AD9098" i="1" s="1"/>
  <c r="AE9098" i="1" s="1"/>
  <c r="AB9098" i="1" s="1"/>
  <c r="AC9097" i="1"/>
  <c r="AD9097" i="1" s="1"/>
  <c r="AE9097" i="1" s="1"/>
  <c r="AC9096" i="1"/>
  <c r="AD9096" i="1" s="1"/>
  <c r="AE9096" i="1" s="1"/>
  <c r="AC9095" i="1"/>
  <c r="AD9095" i="1" s="1"/>
  <c r="AE9095" i="1" s="1"/>
  <c r="AB9095" i="1" s="1"/>
  <c r="AC9094" i="1"/>
  <c r="AD9094" i="1" s="1"/>
  <c r="AC9093" i="1"/>
  <c r="AC9092" i="1"/>
  <c r="AD9092" i="1" s="1"/>
  <c r="AC9091" i="1"/>
  <c r="AC9090" i="1"/>
  <c r="AD9090" i="1" s="1"/>
  <c r="AE9090" i="1" s="1"/>
  <c r="AB9090" i="1" s="1"/>
  <c r="AC9089" i="1"/>
  <c r="AD9089" i="1" s="1"/>
  <c r="AC9088" i="1"/>
  <c r="AC9087" i="1"/>
  <c r="AC9086" i="1"/>
  <c r="AD9086" i="1" s="1"/>
  <c r="AE9086" i="1" s="1"/>
  <c r="AB9086" i="1" s="1"/>
  <c r="AC9085" i="1"/>
  <c r="AD9085" i="1" s="1"/>
  <c r="AE9085" i="1" s="1"/>
  <c r="AB9085" i="1" s="1"/>
  <c r="AC9084" i="1"/>
  <c r="AC9083" i="1"/>
  <c r="AD9083" i="1" s="1"/>
  <c r="AE9083" i="1" s="1"/>
  <c r="AB9083" i="1" s="1"/>
  <c r="AC9082" i="1"/>
  <c r="AD9082" i="1" s="1"/>
  <c r="AE9082" i="1" s="1"/>
  <c r="AB9082" i="1" s="1"/>
  <c r="AC9081" i="1"/>
  <c r="AD9081" i="1" s="1"/>
  <c r="AE9081" i="1" s="1"/>
  <c r="AC9080" i="1"/>
  <c r="AD9080" i="1" s="1"/>
  <c r="AE9080" i="1" s="1"/>
  <c r="AB9080" i="1" s="1"/>
  <c r="AC9079" i="1"/>
  <c r="AC9078" i="1"/>
  <c r="AD9078" i="1" s="1"/>
  <c r="AC9077" i="1"/>
  <c r="AD9077" i="1" s="1"/>
  <c r="AE9077" i="1" s="1"/>
  <c r="AB9077" i="1" s="1"/>
  <c r="AC9076" i="1"/>
  <c r="AD9076" i="1" s="1"/>
  <c r="AE9076" i="1" s="1"/>
  <c r="AB9076" i="1" s="1"/>
  <c r="AC9075" i="1"/>
  <c r="AD9075" i="1" s="1"/>
  <c r="AC9074" i="1"/>
  <c r="AD9074" i="1" s="1"/>
  <c r="AE9074" i="1" s="1"/>
  <c r="AB9074" i="1" s="1"/>
  <c r="AF9074" i="1" s="1"/>
  <c r="AC9073" i="1"/>
  <c r="AD9073" i="1" s="1"/>
  <c r="AE9073" i="1" s="1"/>
  <c r="AC9072" i="1"/>
  <c r="AD9072" i="1" s="1"/>
  <c r="AE9072" i="1" s="1"/>
  <c r="AC9071" i="1"/>
  <c r="AD9071" i="1" s="1"/>
  <c r="AE9071" i="1" s="1"/>
  <c r="AB9071" i="1" s="1"/>
  <c r="AC9070" i="1"/>
  <c r="AD9070" i="1" s="1"/>
  <c r="AE9070" i="1" s="1"/>
  <c r="AB9070" i="1" s="1"/>
  <c r="AF9070" i="1" s="1"/>
  <c r="AC9069" i="1"/>
  <c r="AC9068" i="1"/>
  <c r="AD9068" i="1" s="1"/>
  <c r="AC9067" i="1"/>
  <c r="AC9066" i="1"/>
  <c r="AD9066" i="1" s="1"/>
  <c r="AE9066" i="1" s="1"/>
  <c r="AB9066" i="1" s="1"/>
  <c r="AC9065" i="1"/>
  <c r="AD9065" i="1" s="1"/>
  <c r="AE9065" i="1" s="1"/>
  <c r="AB9065" i="1" s="1"/>
  <c r="AC9064" i="1"/>
  <c r="AD9064" i="1" s="1"/>
  <c r="AE9064" i="1" s="1"/>
  <c r="AB9064" i="1" s="1"/>
  <c r="AC9063" i="1"/>
  <c r="AD9063" i="1" s="1"/>
  <c r="AE9063" i="1" s="1"/>
  <c r="AB9063" i="1" s="1"/>
  <c r="AC9062" i="1"/>
  <c r="AD9062" i="1" s="1"/>
  <c r="AC9061" i="1"/>
  <c r="AD9061" i="1" s="1"/>
  <c r="AE9061" i="1" s="1"/>
  <c r="AB9061" i="1" s="1"/>
  <c r="AC9060" i="1"/>
  <c r="AD9060" i="1" s="1"/>
  <c r="AC9059" i="1"/>
  <c r="AD9059" i="1" s="1"/>
  <c r="AE9059" i="1" s="1"/>
  <c r="AB9059" i="1" s="1"/>
  <c r="AC9058" i="1"/>
  <c r="AD9058" i="1" s="1"/>
  <c r="AC9057" i="1"/>
  <c r="AD9057" i="1" s="1"/>
  <c r="AE9057" i="1" s="1"/>
  <c r="AB9057" i="1" s="1"/>
  <c r="AF9057" i="1" s="1"/>
  <c r="AC9056" i="1"/>
  <c r="AD9056" i="1" s="1"/>
  <c r="AE9056" i="1" s="1"/>
  <c r="AC9055" i="1"/>
  <c r="AD9055" i="1" s="1"/>
  <c r="AE9055" i="1" s="1"/>
  <c r="AB9055" i="1" s="1"/>
  <c r="AC9054" i="1"/>
  <c r="AD9054" i="1" s="1"/>
  <c r="AE9054" i="1" s="1"/>
  <c r="AB9054" i="1" s="1"/>
  <c r="AC9053" i="1"/>
  <c r="AC9052" i="1"/>
  <c r="AD9052" i="1" s="1"/>
  <c r="AC9051" i="1"/>
  <c r="AD9051" i="1" s="1"/>
  <c r="AC9050" i="1"/>
  <c r="AD9050" i="1" s="1"/>
  <c r="AE9050" i="1" s="1"/>
  <c r="AB9050" i="1" s="1"/>
  <c r="AC9049" i="1"/>
  <c r="AD9049" i="1" s="1"/>
  <c r="AE9049" i="1" s="1"/>
  <c r="AB9049" i="1" s="1"/>
  <c r="AC9048" i="1"/>
  <c r="AD9048" i="1" s="1"/>
  <c r="AE9048" i="1" s="1"/>
  <c r="AB9048" i="1" s="1"/>
  <c r="AF9048" i="1" s="1"/>
  <c r="AC9047" i="1"/>
  <c r="AC9046" i="1"/>
  <c r="AD9046" i="1" s="1"/>
  <c r="AE9046" i="1" s="1"/>
  <c r="AB9046" i="1" s="1"/>
  <c r="AC9045" i="1"/>
  <c r="AC9044" i="1"/>
  <c r="AC9043" i="1"/>
  <c r="AD9043" i="1" s="1"/>
  <c r="AE9043" i="1" s="1"/>
  <c r="AB9043" i="1" s="1"/>
  <c r="AC9042" i="1"/>
  <c r="AC9041" i="1"/>
  <c r="AC9040" i="1"/>
  <c r="AD9040" i="1" s="1"/>
  <c r="AE9040" i="1" s="1"/>
  <c r="AB9040" i="1" s="1"/>
  <c r="AF9040" i="1" s="1"/>
  <c r="AC9039" i="1"/>
  <c r="AD9039" i="1" s="1"/>
  <c r="AE9039" i="1" s="1"/>
  <c r="AB9039" i="1" s="1"/>
  <c r="AC9038" i="1"/>
  <c r="AD9038" i="1" s="1"/>
  <c r="AC9037" i="1"/>
  <c r="AC9036" i="1"/>
  <c r="AD9036" i="1" s="1"/>
  <c r="AE9036" i="1" s="1"/>
  <c r="AB9036" i="1" s="1"/>
  <c r="AC9035" i="1"/>
  <c r="AD9035" i="1" s="1"/>
  <c r="AE9035" i="1" s="1"/>
  <c r="AB9035" i="1" s="1"/>
  <c r="AC9034" i="1"/>
  <c r="AD9034" i="1" s="1"/>
  <c r="AE9034" i="1" s="1"/>
  <c r="AB9034" i="1" s="1"/>
  <c r="AC9033" i="1"/>
  <c r="AD9033" i="1" s="1"/>
  <c r="AE9033" i="1" s="1"/>
  <c r="AB9033" i="1" s="1"/>
  <c r="AC9032" i="1"/>
  <c r="AD9032" i="1" s="1"/>
  <c r="AE9032" i="1" s="1"/>
  <c r="AB9032" i="1" s="1"/>
  <c r="AC9031" i="1"/>
  <c r="AD9031" i="1" s="1"/>
  <c r="AC9030" i="1"/>
  <c r="AC9029" i="1"/>
  <c r="AD9029" i="1" s="1"/>
  <c r="AE9029" i="1" s="1"/>
  <c r="AB9029" i="1" s="1"/>
  <c r="AC9028" i="1"/>
  <c r="AD9028" i="1" s="1"/>
  <c r="AE9028" i="1" s="1"/>
  <c r="AB9028" i="1" s="1"/>
  <c r="AF9028" i="1" s="1"/>
  <c r="AC9027" i="1"/>
  <c r="AD9027" i="1" s="1"/>
  <c r="AC9026" i="1"/>
  <c r="AD9026" i="1" s="1"/>
  <c r="AE9026" i="1" s="1"/>
  <c r="AB9026" i="1" s="1"/>
  <c r="AC9025" i="1"/>
  <c r="AD9025" i="1" s="1"/>
  <c r="AE9025" i="1" s="1"/>
  <c r="AB9025" i="1" s="1"/>
  <c r="AC9024" i="1"/>
  <c r="AD9024" i="1" s="1"/>
  <c r="AC9023" i="1"/>
  <c r="AD9023" i="1" s="1"/>
  <c r="AE9023" i="1" s="1"/>
  <c r="AB9023" i="1" s="1"/>
  <c r="AC9022" i="1"/>
  <c r="AD9022" i="1" s="1"/>
  <c r="AE9022" i="1" s="1"/>
  <c r="AB9022" i="1" s="1"/>
  <c r="AC9021" i="1"/>
  <c r="AD9021" i="1" s="1"/>
  <c r="AE9021" i="1" s="1"/>
  <c r="AB9021" i="1" s="1"/>
  <c r="AC9020" i="1"/>
  <c r="AC9019" i="1"/>
  <c r="AD9019" i="1" s="1"/>
  <c r="AC9018" i="1"/>
  <c r="AD9018" i="1" s="1"/>
  <c r="AE9018" i="1" s="1"/>
  <c r="AB9018" i="1" s="1"/>
  <c r="AC9017" i="1"/>
  <c r="AD9017" i="1" s="1"/>
  <c r="AE9017" i="1" s="1"/>
  <c r="AB9017" i="1" s="1"/>
  <c r="AC9016" i="1"/>
  <c r="AD9016" i="1" s="1"/>
  <c r="AE9016" i="1" s="1"/>
  <c r="AC9015" i="1"/>
  <c r="AD9015" i="1" s="1"/>
  <c r="AC9014" i="1"/>
  <c r="AD9014" i="1" s="1"/>
  <c r="AE9014" i="1" s="1"/>
  <c r="AB9014" i="1" s="1"/>
  <c r="AC9013" i="1"/>
  <c r="AD9013" i="1" s="1"/>
  <c r="AE9013" i="1" s="1"/>
  <c r="AB9013" i="1" s="1"/>
  <c r="AC9012" i="1"/>
  <c r="AD9012" i="1" s="1"/>
  <c r="AE9012" i="1" s="1"/>
  <c r="AB9012" i="1" s="1"/>
  <c r="AF9012" i="1" s="1"/>
  <c r="AC9011" i="1"/>
  <c r="AD9011" i="1" s="1"/>
  <c r="AC9010" i="1"/>
  <c r="AD9010" i="1" s="1"/>
  <c r="AE9010" i="1" s="1"/>
  <c r="AB9010" i="1" s="1"/>
  <c r="AC9009" i="1"/>
  <c r="AD9009" i="1" s="1"/>
  <c r="AE9009" i="1" s="1"/>
  <c r="AB9009" i="1" s="1"/>
  <c r="AC9008" i="1"/>
  <c r="AD9008" i="1" s="1"/>
  <c r="AC9007" i="1"/>
  <c r="AD9007" i="1" s="1"/>
  <c r="AE9007" i="1" s="1"/>
  <c r="AB9007" i="1" s="1"/>
  <c r="AC9006" i="1"/>
  <c r="AD9006" i="1" s="1"/>
  <c r="AE9006" i="1" s="1"/>
  <c r="AB9006" i="1" s="1"/>
  <c r="AC9005" i="1"/>
  <c r="AD9005" i="1" s="1"/>
  <c r="AE9005" i="1" s="1"/>
  <c r="AB9005" i="1" s="1"/>
  <c r="AC9004" i="1"/>
  <c r="AC9003" i="1"/>
  <c r="AD9003" i="1" s="1"/>
  <c r="AE9003" i="1" s="1"/>
  <c r="AB9003" i="1" s="1"/>
  <c r="AC9002" i="1"/>
  <c r="AD9002" i="1" s="1"/>
  <c r="AE9002" i="1" s="1"/>
  <c r="AB9002" i="1" s="1"/>
  <c r="AC9001" i="1"/>
  <c r="AD9001" i="1" s="1"/>
  <c r="AE9001" i="1" s="1"/>
  <c r="AB9001" i="1" s="1"/>
  <c r="AC9000" i="1"/>
  <c r="AD9000" i="1" s="1"/>
  <c r="AE9000" i="1" s="1"/>
  <c r="AB9000" i="1" s="1"/>
  <c r="AC8999" i="1"/>
  <c r="AD8999" i="1" s="1"/>
  <c r="AC8998" i="1"/>
  <c r="AD8998" i="1" s="1"/>
  <c r="AE8998" i="1" s="1"/>
  <c r="AB8998" i="1" s="1"/>
  <c r="AC8997" i="1"/>
  <c r="AC8996" i="1"/>
  <c r="AD8996" i="1" s="1"/>
  <c r="AC8995" i="1"/>
  <c r="AD8995" i="1" s="1"/>
  <c r="AE8995" i="1" s="1"/>
  <c r="AB8995" i="1" s="1"/>
  <c r="AC8994" i="1"/>
  <c r="AC8993" i="1"/>
  <c r="AD8993" i="1" s="1"/>
  <c r="AC8992" i="1"/>
  <c r="AD8992" i="1" s="1"/>
  <c r="AE8992" i="1" s="1"/>
  <c r="AB8992" i="1" s="1"/>
  <c r="AC8991" i="1"/>
  <c r="AD8991" i="1" s="1"/>
  <c r="AC8990" i="1"/>
  <c r="AD8990" i="1" s="1"/>
  <c r="AC8989" i="1"/>
  <c r="AD8989" i="1" s="1"/>
  <c r="AE8989" i="1" s="1"/>
  <c r="AB8989" i="1" s="1"/>
  <c r="AC8988" i="1"/>
  <c r="AD8988" i="1" s="1"/>
  <c r="AE8988" i="1" s="1"/>
  <c r="AB8988" i="1" s="1"/>
  <c r="AC8987" i="1"/>
  <c r="AD8987" i="1" s="1"/>
  <c r="AE8987" i="1" s="1"/>
  <c r="AB8987" i="1" s="1"/>
  <c r="AC8986" i="1"/>
  <c r="AD8986" i="1" s="1"/>
  <c r="AE8986" i="1" s="1"/>
  <c r="AB8986" i="1" s="1"/>
  <c r="AC8985" i="1"/>
  <c r="AD8985" i="1" s="1"/>
  <c r="AE8985" i="1" s="1"/>
  <c r="AB8985" i="1" s="1"/>
  <c r="AC8984" i="1"/>
  <c r="AD8984" i="1" s="1"/>
  <c r="AE8984" i="1" s="1"/>
  <c r="AB8984" i="1" s="1"/>
  <c r="AC8983" i="1"/>
  <c r="AD8983" i="1" s="1"/>
  <c r="AC8982" i="1"/>
  <c r="AD8982" i="1" s="1"/>
  <c r="AE8982" i="1" s="1"/>
  <c r="AB8982" i="1" s="1"/>
  <c r="AC8981" i="1"/>
  <c r="AD8981" i="1" s="1"/>
  <c r="AE8981" i="1" s="1"/>
  <c r="AB8981" i="1" s="1"/>
  <c r="AC8980" i="1"/>
  <c r="AC8979" i="1"/>
  <c r="AD8979" i="1" s="1"/>
  <c r="AE8979" i="1" s="1"/>
  <c r="AB8979" i="1" s="1"/>
  <c r="AC8978" i="1"/>
  <c r="AD8978" i="1" s="1"/>
  <c r="AE8978" i="1" s="1"/>
  <c r="AC8977" i="1"/>
  <c r="AC8976" i="1"/>
  <c r="AC8975" i="1"/>
  <c r="AD8975" i="1" s="1"/>
  <c r="AE8975" i="1" s="1"/>
  <c r="AB8975" i="1" s="1"/>
  <c r="AC8974" i="1"/>
  <c r="AC8973" i="1"/>
  <c r="AC8972" i="1"/>
  <c r="AD8972" i="1" s="1"/>
  <c r="AC8971" i="1"/>
  <c r="AD8971" i="1" s="1"/>
  <c r="AE8971" i="1" s="1"/>
  <c r="AC8970" i="1"/>
  <c r="AD8970" i="1" s="1"/>
  <c r="AE8970" i="1" s="1"/>
  <c r="AB8970" i="1" s="1"/>
  <c r="AC8969" i="1"/>
  <c r="AD8969" i="1" s="1"/>
  <c r="AC8968" i="1"/>
  <c r="AD8968" i="1" s="1"/>
  <c r="AE8968" i="1" s="1"/>
  <c r="AC8967" i="1"/>
  <c r="AD8967" i="1" s="1"/>
  <c r="AC8966" i="1"/>
  <c r="AD8966" i="1" s="1"/>
  <c r="AC8965" i="1"/>
  <c r="AC8964" i="1"/>
  <c r="AD8964" i="1" s="1"/>
  <c r="AE8964" i="1" s="1"/>
  <c r="AB8964" i="1" s="1"/>
  <c r="AC8963" i="1"/>
  <c r="AD8963" i="1" s="1"/>
  <c r="AE8963" i="1" s="1"/>
  <c r="AB8963" i="1" s="1"/>
  <c r="AC8962" i="1"/>
  <c r="AD8962" i="1" s="1"/>
  <c r="AE8962" i="1" s="1"/>
  <c r="AB8962" i="1" s="1"/>
  <c r="AC8961" i="1"/>
  <c r="AC8960" i="1"/>
  <c r="AD8960" i="1" s="1"/>
  <c r="AE8960" i="1" s="1"/>
  <c r="AB8960" i="1" s="1"/>
  <c r="AF8960" i="1" s="1"/>
  <c r="AC8959" i="1"/>
  <c r="AD8959" i="1" s="1"/>
  <c r="AC8958" i="1"/>
  <c r="AC8957" i="1"/>
  <c r="AC8956" i="1"/>
  <c r="AC8955" i="1"/>
  <c r="AD8955" i="1" s="1"/>
  <c r="AC8954" i="1"/>
  <c r="AC8953" i="1"/>
  <c r="AD8953" i="1" s="1"/>
  <c r="AE8953" i="1" s="1"/>
  <c r="AB8953" i="1" s="1"/>
  <c r="AC8952" i="1"/>
  <c r="AC8951" i="1"/>
  <c r="AD8951" i="1" s="1"/>
  <c r="AC8950" i="1"/>
  <c r="AD8950" i="1" s="1"/>
  <c r="AE8950" i="1" s="1"/>
  <c r="AB8950" i="1" s="1"/>
  <c r="AC8949" i="1"/>
  <c r="AD8949" i="1" s="1"/>
  <c r="AE8949" i="1" s="1"/>
  <c r="AB8949" i="1" s="1"/>
  <c r="AC8948" i="1"/>
  <c r="AD8948" i="1" s="1"/>
  <c r="AE8948" i="1" s="1"/>
  <c r="AB8948" i="1" s="1"/>
  <c r="AC8947" i="1"/>
  <c r="AD8947" i="1" s="1"/>
  <c r="AE8947" i="1" s="1"/>
  <c r="AB8947" i="1" s="1"/>
  <c r="AC8946" i="1"/>
  <c r="AD8946" i="1" s="1"/>
  <c r="AC8945" i="1"/>
  <c r="AD8945" i="1" s="1"/>
  <c r="AE8945" i="1" s="1"/>
  <c r="AB8945" i="1" s="1"/>
  <c r="AC8944" i="1"/>
  <c r="AD8944" i="1" s="1"/>
  <c r="AE8944" i="1" s="1"/>
  <c r="AB8944" i="1" s="1"/>
  <c r="AC8943" i="1"/>
  <c r="AD8943" i="1" s="1"/>
  <c r="AE8943" i="1" s="1"/>
  <c r="AC8942" i="1"/>
  <c r="AD8942" i="1" s="1"/>
  <c r="AE8942" i="1" s="1"/>
  <c r="AB8942" i="1" s="1"/>
  <c r="AC8941" i="1"/>
  <c r="AD8941" i="1" s="1"/>
  <c r="AE8941" i="1" s="1"/>
  <c r="AB8941" i="1" s="1"/>
  <c r="AC8940" i="1"/>
  <c r="AD8940" i="1" s="1"/>
  <c r="AE8940" i="1" s="1"/>
  <c r="AB8940" i="1" s="1"/>
  <c r="AC8939" i="1"/>
  <c r="AD8939" i="1" s="1"/>
  <c r="AE8939" i="1" s="1"/>
  <c r="AB8939" i="1" s="1"/>
  <c r="AC8938" i="1"/>
  <c r="AD8938" i="1" s="1"/>
  <c r="AE8938" i="1" s="1"/>
  <c r="AB8938" i="1" s="1"/>
  <c r="AC8937" i="1"/>
  <c r="AD8937" i="1" s="1"/>
  <c r="AE8937" i="1" s="1"/>
  <c r="AB8937" i="1" s="1"/>
  <c r="AC8936" i="1"/>
  <c r="AC8935" i="1"/>
  <c r="AD8935" i="1" s="1"/>
  <c r="AE8935" i="1" s="1"/>
  <c r="AB8935" i="1" s="1"/>
  <c r="AF8935" i="1" s="1"/>
  <c r="AC8934" i="1"/>
  <c r="AD8934" i="1" s="1"/>
  <c r="AE8934" i="1" s="1"/>
  <c r="AB8934" i="1" s="1"/>
  <c r="AC8933" i="1"/>
  <c r="AD8933" i="1" s="1"/>
  <c r="AE8933" i="1" s="1"/>
  <c r="AB8933" i="1" s="1"/>
  <c r="AC8932" i="1"/>
  <c r="AD8932" i="1" s="1"/>
  <c r="AC8931" i="1"/>
  <c r="AD8931" i="1" s="1"/>
  <c r="AE8931" i="1" s="1"/>
  <c r="AB8931" i="1" s="1"/>
  <c r="AC8930" i="1"/>
  <c r="AD8930" i="1" s="1"/>
  <c r="AC8929" i="1"/>
  <c r="AD8929" i="1" s="1"/>
  <c r="AE8929" i="1" s="1"/>
  <c r="AB8929" i="1" s="1"/>
  <c r="AC8928" i="1"/>
  <c r="AD8928" i="1" s="1"/>
  <c r="AE8928" i="1" s="1"/>
  <c r="AB8928" i="1" s="1"/>
  <c r="AF8928" i="1" s="1"/>
  <c r="AC8927" i="1"/>
  <c r="AD8927" i="1" s="1"/>
  <c r="AE8927" i="1" s="1"/>
  <c r="AC8926" i="1"/>
  <c r="AC8925" i="1"/>
  <c r="AC8924" i="1"/>
  <c r="AD8924" i="1" s="1"/>
  <c r="AE8924" i="1" s="1"/>
  <c r="AB8924" i="1" s="1"/>
  <c r="AF8924" i="1" s="1"/>
  <c r="AC8923" i="1"/>
  <c r="AC8922" i="1"/>
  <c r="AD8922" i="1" s="1"/>
  <c r="AE8922" i="1" s="1"/>
  <c r="AB8922" i="1" s="1"/>
  <c r="AC8921" i="1"/>
  <c r="AD8921" i="1" s="1"/>
  <c r="AE8921" i="1" s="1"/>
  <c r="AB8921" i="1" s="1"/>
  <c r="AC8920" i="1"/>
  <c r="AC8919" i="1"/>
  <c r="AD8919" i="1" s="1"/>
  <c r="AC8918" i="1"/>
  <c r="AD8918" i="1" s="1"/>
  <c r="AE8918" i="1" s="1"/>
  <c r="AB8918" i="1" s="1"/>
  <c r="AC8917" i="1"/>
  <c r="AD8917" i="1" s="1"/>
  <c r="AE8917" i="1" s="1"/>
  <c r="AB8917" i="1" s="1"/>
  <c r="AC8916" i="1"/>
  <c r="AD8916" i="1" s="1"/>
  <c r="AE8916" i="1" s="1"/>
  <c r="AB8916" i="1" s="1"/>
  <c r="AC8915" i="1"/>
  <c r="AD8915" i="1" s="1"/>
  <c r="AE8915" i="1" s="1"/>
  <c r="AB8915" i="1" s="1"/>
  <c r="AC8914" i="1"/>
  <c r="AD8914" i="1" s="1"/>
  <c r="AC8913" i="1"/>
  <c r="AD8913" i="1" s="1"/>
  <c r="AE8913" i="1" s="1"/>
  <c r="AB8913" i="1" s="1"/>
  <c r="AC8912" i="1"/>
  <c r="AC8911" i="1"/>
  <c r="AD8911" i="1" s="1"/>
  <c r="AE8911" i="1" s="1"/>
  <c r="AC8910" i="1"/>
  <c r="AD8910" i="1" s="1"/>
  <c r="AE8910" i="1" s="1"/>
  <c r="AB8910" i="1" s="1"/>
  <c r="AC8909" i="1"/>
  <c r="AD8909" i="1" s="1"/>
  <c r="AE8909" i="1" s="1"/>
  <c r="AB8909" i="1" s="1"/>
  <c r="AC8908" i="1"/>
  <c r="AD8908" i="1" s="1"/>
  <c r="AE8908" i="1" s="1"/>
  <c r="AB8908" i="1" s="1"/>
  <c r="AC8907" i="1"/>
  <c r="AD8907" i="1" s="1"/>
  <c r="AE8907" i="1" s="1"/>
  <c r="AB8907" i="1" s="1"/>
  <c r="AC8906" i="1"/>
  <c r="AD8906" i="1" s="1"/>
  <c r="AE8906" i="1" s="1"/>
  <c r="AB8906" i="1" s="1"/>
  <c r="AC8905" i="1"/>
  <c r="AD8905" i="1" s="1"/>
  <c r="AE8905" i="1" s="1"/>
  <c r="AB8905" i="1" s="1"/>
  <c r="AC8904" i="1"/>
  <c r="AC8903" i="1"/>
  <c r="AD8903" i="1" s="1"/>
  <c r="AE8903" i="1" s="1"/>
  <c r="AB8903" i="1" s="1"/>
  <c r="AC8902" i="1"/>
  <c r="AD8902" i="1" s="1"/>
  <c r="AE8902" i="1" s="1"/>
  <c r="AB8902" i="1" s="1"/>
  <c r="AC8901" i="1"/>
  <c r="AD8901" i="1" s="1"/>
  <c r="AE8901" i="1" s="1"/>
  <c r="AB8901" i="1" s="1"/>
  <c r="AC8900" i="1"/>
  <c r="AD8900" i="1" s="1"/>
  <c r="AE8900" i="1" s="1"/>
  <c r="AB8900" i="1" s="1"/>
  <c r="AC8899" i="1"/>
  <c r="AD8899" i="1" s="1"/>
  <c r="AE8899" i="1" s="1"/>
  <c r="AB8899" i="1" s="1"/>
  <c r="AC8898" i="1"/>
  <c r="AD8898" i="1" s="1"/>
  <c r="AC8897" i="1"/>
  <c r="AD8897" i="1" s="1"/>
  <c r="AE8897" i="1" s="1"/>
  <c r="AC8896" i="1"/>
  <c r="AD8896" i="1" s="1"/>
  <c r="AE8896" i="1" s="1"/>
  <c r="AB8896" i="1" s="1"/>
  <c r="AF8896" i="1" s="1"/>
  <c r="AC8895" i="1"/>
  <c r="AD8895" i="1" s="1"/>
  <c r="AE8895" i="1" s="1"/>
  <c r="AB8895" i="1" s="1"/>
  <c r="AC8894" i="1"/>
  <c r="AC8893" i="1"/>
  <c r="AC8892" i="1"/>
  <c r="AD8892" i="1" s="1"/>
  <c r="AE8892" i="1" s="1"/>
  <c r="AC8891" i="1"/>
  <c r="AC8890" i="1"/>
  <c r="AC8889" i="1"/>
  <c r="AD8889" i="1" s="1"/>
  <c r="AE8889" i="1" s="1"/>
  <c r="AB8889" i="1" s="1"/>
  <c r="AF8889" i="1" s="1"/>
  <c r="AC8888" i="1"/>
  <c r="AC8887" i="1"/>
  <c r="AD8887" i="1" s="1"/>
  <c r="AC8886" i="1"/>
  <c r="AC8885" i="1"/>
  <c r="AD8885" i="1" s="1"/>
  <c r="AE8885" i="1" s="1"/>
  <c r="AB8885" i="1" s="1"/>
  <c r="AC8884" i="1"/>
  <c r="AD8884" i="1" s="1"/>
  <c r="AE8884" i="1" s="1"/>
  <c r="AB8884" i="1" s="1"/>
  <c r="AC8883" i="1"/>
  <c r="AC8882" i="1"/>
  <c r="AD8882" i="1" s="1"/>
  <c r="AC8881" i="1"/>
  <c r="AD8881" i="1" s="1"/>
  <c r="AE8881" i="1" s="1"/>
  <c r="AB8881" i="1" s="1"/>
  <c r="AC8880" i="1"/>
  <c r="AC8879" i="1"/>
  <c r="AC8878" i="1"/>
  <c r="AD8878" i="1" s="1"/>
  <c r="AE8878" i="1" s="1"/>
  <c r="AB8878" i="1" s="1"/>
  <c r="AC8877" i="1"/>
  <c r="AD8877" i="1" s="1"/>
  <c r="AE8877" i="1" s="1"/>
  <c r="AB8877" i="1" s="1"/>
  <c r="AC8876" i="1"/>
  <c r="AD8876" i="1" s="1"/>
  <c r="AE8876" i="1" s="1"/>
  <c r="AB8876" i="1" s="1"/>
  <c r="AC8875" i="1"/>
  <c r="AD8875" i="1" s="1"/>
  <c r="AE8875" i="1" s="1"/>
  <c r="AB8875" i="1" s="1"/>
  <c r="AC8874" i="1"/>
  <c r="AD8874" i="1" s="1"/>
  <c r="AE8874" i="1" s="1"/>
  <c r="AC8873" i="1"/>
  <c r="AD8873" i="1" s="1"/>
  <c r="AE8873" i="1" s="1"/>
  <c r="AB8873" i="1" s="1"/>
  <c r="AC8872" i="1"/>
  <c r="AD8872" i="1" s="1"/>
  <c r="AE8872" i="1" s="1"/>
  <c r="AC8871" i="1"/>
  <c r="AD8871" i="1" s="1"/>
  <c r="AE8871" i="1" s="1"/>
  <c r="AB8871" i="1" s="1"/>
  <c r="AF8871" i="1" s="1"/>
  <c r="AC8870" i="1"/>
  <c r="AD8870" i="1" s="1"/>
  <c r="AE8870" i="1" s="1"/>
  <c r="AB8870" i="1" s="1"/>
  <c r="AC8869" i="1"/>
  <c r="AD8869" i="1" s="1"/>
  <c r="AE8869" i="1" s="1"/>
  <c r="AB8869" i="1" s="1"/>
  <c r="AC8868" i="1"/>
  <c r="AC8867" i="1"/>
  <c r="AC8866" i="1"/>
  <c r="AD8866" i="1" s="1"/>
  <c r="AE8866" i="1" s="1"/>
  <c r="AB8866" i="1" s="1"/>
  <c r="AF8866" i="1" s="1"/>
  <c r="AC8865" i="1"/>
  <c r="AD8865" i="1" s="1"/>
  <c r="AE8865" i="1" s="1"/>
  <c r="AB8865" i="1" s="1"/>
  <c r="AC8864" i="1"/>
  <c r="AD8864" i="1" s="1"/>
  <c r="AE8864" i="1" s="1"/>
  <c r="AB8864" i="1" s="1"/>
  <c r="AC8863" i="1"/>
  <c r="AD8863" i="1" s="1"/>
  <c r="AE8863" i="1" s="1"/>
  <c r="AB8863" i="1" s="1"/>
  <c r="AC8862" i="1"/>
  <c r="AC8861" i="1"/>
  <c r="AC8860" i="1"/>
  <c r="AD8860" i="1" s="1"/>
  <c r="AC8859" i="1"/>
  <c r="AD8859" i="1" s="1"/>
  <c r="AE8859" i="1" s="1"/>
  <c r="AB8859" i="1" s="1"/>
  <c r="AC8858" i="1"/>
  <c r="AD8858" i="1" s="1"/>
  <c r="AE8858" i="1" s="1"/>
  <c r="AB8858" i="1" s="1"/>
  <c r="AC8857" i="1"/>
  <c r="AD8857" i="1" s="1"/>
  <c r="AE8857" i="1" s="1"/>
  <c r="AC8856" i="1"/>
  <c r="AD8856" i="1" s="1"/>
  <c r="AE8856" i="1" s="1"/>
  <c r="AB8856" i="1" s="1"/>
  <c r="AC8855" i="1"/>
  <c r="AD8855" i="1" s="1"/>
  <c r="AE8855" i="1" s="1"/>
  <c r="AB8855" i="1" s="1"/>
  <c r="AC8854" i="1"/>
  <c r="AD8854" i="1" s="1"/>
  <c r="AE8854" i="1" s="1"/>
  <c r="AB8854" i="1" s="1"/>
  <c r="AF8854" i="1" s="1"/>
  <c r="AC8853" i="1"/>
  <c r="AD8853" i="1" s="1"/>
  <c r="AE8853" i="1" s="1"/>
  <c r="AB8853" i="1" s="1"/>
  <c r="AC8852" i="1"/>
  <c r="AD8852" i="1" s="1"/>
  <c r="AE8852" i="1" s="1"/>
  <c r="AB8852" i="1" s="1"/>
  <c r="AC8851" i="1"/>
  <c r="AC8850" i="1"/>
  <c r="AC8849" i="1"/>
  <c r="AD8849" i="1" s="1"/>
  <c r="AE8849" i="1" s="1"/>
  <c r="AB8849" i="1" s="1"/>
  <c r="AC8848" i="1"/>
  <c r="AD8848" i="1" s="1"/>
  <c r="AE8848" i="1" s="1"/>
  <c r="AB8848" i="1" s="1"/>
  <c r="AC8847" i="1"/>
  <c r="AD8847" i="1" s="1"/>
  <c r="AE8847" i="1" s="1"/>
  <c r="AB8847" i="1" s="1"/>
  <c r="AC8846" i="1"/>
  <c r="AD8846" i="1" s="1"/>
  <c r="AE8846" i="1" s="1"/>
  <c r="AB8846" i="1" s="1"/>
  <c r="AC8845" i="1"/>
  <c r="AD8845" i="1" s="1"/>
  <c r="AE8845" i="1" s="1"/>
  <c r="AB8845" i="1" s="1"/>
  <c r="AC8844" i="1"/>
  <c r="AD8844" i="1" s="1"/>
  <c r="AE8844" i="1" s="1"/>
  <c r="AB8844" i="1" s="1"/>
  <c r="AC8843" i="1"/>
  <c r="AD8843" i="1" s="1"/>
  <c r="AC8842" i="1"/>
  <c r="AC8841" i="1"/>
  <c r="AC8840" i="1"/>
  <c r="AD8840" i="1" s="1"/>
  <c r="AE8840" i="1" s="1"/>
  <c r="AB8840" i="1" s="1"/>
  <c r="AF8840" i="1" s="1"/>
  <c r="AC8839" i="1"/>
  <c r="AD8839" i="1" s="1"/>
  <c r="AC8838" i="1"/>
  <c r="AD8838" i="1" s="1"/>
  <c r="AE8838" i="1" s="1"/>
  <c r="AB8838" i="1" s="1"/>
  <c r="AC8837" i="1"/>
  <c r="AC8836" i="1"/>
  <c r="AD8836" i="1" s="1"/>
  <c r="AE8836" i="1" s="1"/>
  <c r="AB8836" i="1" s="1"/>
  <c r="AC8835" i="1"/>
  <c r="AD8835" i="1" s="1"/>
  <c r="AE8835" i="1" s="1"/>
  <c r="AB8835" i="1" s="1"/>
  <c r="AC8834" i="1"/>
  <c r="AD8834" i="1" s="1"/>
  <c r="AE8834" i="1" s="1"/>
  <c r="AB8834" i="1" s="1"/>
  <c r="AC8833" i="1"/>
  <c r="AD8833" i="1" s="1"/>
  <c r="AE8833" i="1" s="1"/>
  <c r="AB8833" i="1" s="1"/>
  <c r="AC8832" i="1"/>
  <c r="AD8832" i="1" s="1"/>
  <c r="AE8832" i="1" s="1"/>
  <c r="AB8832" i="1" s="1"/>
  <c r="AF8832" i="1" s="1"/>
  <c r="AC8831" i="1"/>
  <c r="AC8830" i="1"/>
  <c r="AD8830" i="1" s="1"/>
  <c r="AE8830" i="1" s="1"/>
  <c r="AB8830" i="1" s="1"/>
  <c r="AC8829" i="1"/>
  <c r="AC8828" i="1"/>
  <c r="AD8828" i="1" s="1"/>
  <c r="AE8828" i="1" s="1"/>
  <c r="AB8828" i="1" s="1"/>
  <c r="AF8828" i="1" s="1"/>
  <c r="AC8827" i="1"/>
  <c r="AC8826" i="1"/>
  <c r="AD8826" i="1" s="1"/>
  <c r="AE8826" i="1" s="1"/>
  <c r="AB8826" i="1" s="1"/>
  <c r="AC8825" i="1"/>
  <c r="AC8824" i="1"/>
  <c r="AD8824" i="1" s="1"/>
  <c r="AE8824" i="1" s="1"/>
  <c r="AB8824" i="1" s="1"/>
  <c r="AC8823" i="1"/>
  <c r="AD8823" i="1" s="1"/>
  <c r="AE8823" i="1" s="1"/>
  <c r="AB8823" i="1" s="1"/>
  <c r="AC8822" i="1"/>
  <c r="AD8822" i="1" s="1"/>
  <c r="AE8822" i="1" s="1"/>
  <c r="AB8822" i="1" s="1"/>
  <c r="AC8821" i="1"/>
  <c r="AD8821" i="1" s="1"/>
  <c r="AE8821" i="1" s="1"/>
  <c r="AB8821" i="1" s="1"/>
  <c r="AC8820" i="1"/>
  <c r="AD8820" i="1" s="1"/>
  <c r="AE8820" i="1" s="1"/>
  <c r="AB8820" i="1" s="1"/>
  <c r="AC8819" i="1"/>
  <c r="AD8819" i="1" s="1"/>
  <c r="AE8819" i="1" s="1"/>
  <c r="AB8819" i="1" s="1"/>
  <c r="AC8818" i="1"/>
  <c r="AD8818" i="1" s="1"/>
  <c r="AE8818" i="1" s="1"/>
  <c r="AB8818" i="1" s="1"/>
  <c r="AC8817" i="1"/>
  <c r="AD8817" i="1" s="1"/>
  <c r="AE8817" i="1" s="1"/>
  <c r="AB8817" i="1" s="1"/>
  <c r="AC8816" i="1"/>
  <c r="AD8816" i="1" s="1"/>
  <c r="AE8816" i="1" s="1"/>
  <c r="AB8816" i="1" s="1"/>
  <c r="AF8816" i="1" s="1"/>
  <c r="AC8815" i="1"/>
  <c r="AD8815" i="1" s="1"/>
  <c r="AE8815" i="1" s="1"/>
  <c r="AC8814" i="1"/>
  <c r="AC8813" i="1"/>
  <c r="AC8812" i="1"/>
  <c r="AD8812" i="1" s="1"/>
  <c r="AE8812" i="1" s="1"/>
  <c r="AB8812" i="1" s="1"/>
  <c r="AC8811" i="1"/>
  <c r="AD8811" i="1" s="1"/>
  <c r="AE8811" i="1" s="1"/>
  <c r="AB8811" i="1" s="1"/>
  <c r="AC8810" i="1"/>
  <c r="AD8810" i="1" s="1"/>
  <c r="AE8810" i="1" s="1"/>
  <c r="AB8810" i="1" s="1"/>
  <c r="AC8809" i="1"/>
  <c r="AD8809" i="1" s="1"/>
  <c r="AE8809" i="1" s="1"/>
  <c r="AB8809" i="1" s="1"/>
  <c r="AC8808" i="1"/>
  <c r="AD8808" i="1" s="1"/>
  <c r="AE8808" i="1" s="1"/>
  <c r="AC8807" i="1"/>
  <c r="AC8806" i="1"/>
  <c r="AD8806" i="1" s="1"/>
  <c r="AC8805" i="1"/>
  <c r="AC8804" i="1"/>
  <c r="AD8804" i="1" s="1"/>
  <c r="AE8804" i="1" s="1"/>
  <c r="AB8804" i="1" s="1"/>
  <c r="AC8803" i="1"/>
  <c r="AD8803" i="1" s="1"/>
  <c r="AE8803" i="1" s="1"/>
  <c r="AB8803" i="1" s="1"/>
  <c r="AC8802" i="1"/>
  <c r="AD8802" i="1" s="1"/>
  <c r="AE8802" i="1" s="1"/>
  <c r="AB8802" i="1" s="1"/>
  <c r="AC8801" i="1"/>
  <c r="AD8801" i="1" s="1"/>
  <c r="AE8801" i="1" s="1"/>
  <c r="AB8801" i="1" s="1"/>
  <c r="AC8800" i="1"/>
  <c r="AD8800" i="1" s="1"/>
  <c r="AE8800" i="1" s="1"/>
  <c r="AB8800" i="1" s="1"/>
  <c r="AC8799" i="1"/>
  <c r="AD8799" i="1" s="1"/>
  <c r="AE8799" i="1" s="1"/>
  <c r="AB8799" i="1" s="1"/>
  <c r="AC8798" i="1"/>
  <c r="AD8798" i="1" s="1"/>
  <c r="AE8798" i="1" s="1"/>
  <c r="AB8798" i="1" s="1"/>
  <c r="AC8797" i="1"/>
  <c r="AD8797" i="1" s="1"/>
  <c r="AE8797" i="1" s="1"/>
  <c r="AB8797" i="1" s="1"/>
  <c r="AC8796" i="1"/>
  <c r="AD8796" i="1" s="1"/>
  <c r="AE8796" i="1" s="1"/>
  <c r="AB8796" i="1" s="1"/>
  <c r="AC8795" i="1"/>
  <c r="AD8795" i="1" s="1"/>
  <c r="AE8795" i="1" s="1"/>
  <c r="AB8795" i="1" s="1"/>
  <c r="AC8794" i="1"/>
  <c r="AC8793" i="1"/>
  <c r="AD8793" i="1" s="1"/>
  <c r="AE8793" i="1" s="1"/>
  <c r="AB8793" i="1" s="1"/>
  <c r="AC8792" i="1"/>
  <c r="AD8792" i="1" s="1"/>
  <c r="AE8792" i="1" s="1"/>
  <c r="AB8792" i="1" s="1"/>
  <c r="AC8791" i="1"/>
  <c r="AD8791" i="1" s="1"/>
  <c r="AE8791" i="1" s="1"/>
  <c r="AB8791" i="1" s="1"/>
  <c r="AC8790" i="1"/>
  <c r="AC8789" i="1"/>
  <c r="AD8789" i="1" s="1"/>
  <c r="AE8789" i="1" s="1"/>
  <c r="AB8789" i="1" s="1"/>
  <c r="AC8788" i="1"/>
  <c r="AC8787" i="1"/>
  <c r="AD8787" i="1" s="1"/>
  <c r="AC8786" i="1"/>
  <c r="AD8786" i="1" s="1"/>
  <c r="AC8785" i="1"/>
  <c r="AD8785" i="1" s="1"/>
  <c r="AE8785" i="1" s="1"/>
  <c r="AB8785" i="1" s="1"/>
  <c r="AC8784" i="1"/>
  <c r="AC8783" i="1"/>
  <c r="AD8783" i="1" s="1"/>
  <c r="AE8783" i="1" s="1"/>
  <c r="AB8783" i="1" s="1"/>
  <c r="AC8782" i="1"/>
  <c r="AD8782" i="1" s="1"/>
  <c r="AE8782" i="1" s="1"/>
  <c r="AB8782" i="1" s="1"/>
  <c r="AC8781" i="1"/>
  <c r="AC8780" i="1"/>
  <c r="AD8780" i="1" s="1"/>
  <c r="AE8780" i="1" s="1"/>
  <c r="AB8780" i="1" s="1"/>
  <c r="AF8780" i="1" s="1"/>
  <c r="AC8779" i="1"/>
  <c r="AD8779" i="1" s="1"/>
  <c r="AE8779" i="1" s="1"/>
  <c r="AB8779" i="1" s="1"/>
  <c r="AC8778" i="1"/>
  <c r="AD8778" i="1" s="1"/>
  <c r="AE8778" i="1" s="1"/>
  <c r="AC8777" i="1"/>
  <c r="AC8776" i="1"/>
  <c r="AC8775" i="1"/>
  <c r="AD8775" i="1" s="1"/>
  <c r="AE8775" i="1" s="1"/>
  <c r="AB8775" i="1" s="1"/>
  <c r="AC8774" i="1"/>
  <c r="AD8774" i="1" s="1"/>
  <c r="AE8774" i="1" s="1"/>
  <c r="AB8774" i="1" s="1"/>
  <c r="AF8774" i="1" s="1"/>
  <c r="AC8773" i="1"/>
  <c r="AD8773" i="1" s="1"/>
  <c r="AE8773" i="1" s="1"/>
  <c r="AB8773" i="1" s="1"/>
  <c r="AC8772" i="1"/>
  <c r="AD8772" i="1" s="1"/>
  <c r="AE8772" i="1" s="1"/>
  <c r="AB8772" i="1" s="1"/>
  <c r="AC8771" i="1"/>
  <c r="AC8770" i="1"/>
  <c r="AC8769" i="1"/>
  <c r="AD8769" i="1" s="1"/>
  <c r="AC8768" i="1"/>
  <c r="AD8768" i="1" s="1"/>
  <c r="AE8768" i="1" s="1"/>
  <c r="AC8767" i="1"/>
  <c r="AD8767" i="1" s="1"/>
  <c r="AC8766" i="1"/>
  <c r="AC8765" i="1"/>
  <c r="AD8765" i="1" s="1"/>
  <c r="AE8765" i="1" s="1"/>
  <c r="AB8765" i="1" s="1"/>
  <c r="AC8764" i="1"/>
  <c r="AD8764" i="1" s="1"/>
  <c r="AE8764" i="1" s="1"/>
  <c r="AB8764" i="1" s="1"/>
  <c r="AC8763" i="1"/>
  <c r="AD8763" i="1" s="1"/>
  <c r="AE8763" i="1" s="1"/>
  <c r="AB8763" i="1" s="1"/>
  <c r="AC8762" i="1"/>
  <c r="AD8762" i="1" s="1"/>
  <c r="AE8762" i="1" s="1"/>
  <c r="AB8762" i="1" s="1"/>
  <c r="AC8761" i="1"/>
  <c r="AD8761" i="1" s="1"/>
  <c r="AE8761" i="1" s="1"/>
  <c r="AB8761" i="1" s="1"/>
  <c r="AC8760" i="1"/>
  <c r="AD8760" i="1" s="1"/>
  <c r="AE8760" i="1" s="1"/>
  <c r="AB8760" i="1" s="1"/>
  <c r="AC8759" i="1"/>
  <c r="AD8759" i="1" s="1"/>
  <c r="AE8759" i="1" s="1"/>
  <c r="AB8759" i="1" s="1"/>
  <c r="AF8759" i="1" s="1"/>
  <c r="AC8758" i="1"/>
  <c r="AD8758" i="1" s="1"/>
  <c r="AE8758" i="1" s="1"/>
  <c r="AB8758" i="1" s="1"/>
  <c r="AC8757" i="1"/>
  <c r="AC8756" i="1"/>
  <c r="AC8755" i="1"/>
  <c r="AD8755" i="1" s="1"/>
  <c r="AE8755" i="1" s="1"/>
  <c r="AB8755" i="1" s="1"/>
  <c r="AC8754" i="1"/>
  <c r="AD8754" i="1" s="1"/>
  <c r="AE8754" i="1" s="1"/>
  <c r="AC8753" i="1"/>
  <c r="AC8752" i="1"/>
  <c r="AC8751" i="1"/>
  <c r="AD8751" i="1" s="1"/>
  <c r="AE8751" i="1" s="1"/>
  <c r="AB8751" i="1" s="1"/>
  <c r="AC8750" i="1"/>
  <c r="AD8750" i="1" s="1"/>
  <c r="AE8750" i="1" s="1"/>
  <c r="AB8750" i="1" s="1"/>
  <c r="AC8749" i="1"/>
  <c r="AD8749" i="1" s="1"/>
  <c r="AE8749" i="1" s="1"/>
  <c r="AB8749" i="1" s="1"/>
  <c r="AC8748" i="1"/>
  <c r="AD8748" i="1" s="1"/>
  <c r="AE8748" i="1" s="1"/>
  <c r="AB8748" i="1" s="1"/>
  <c r="AC8747" i="1"/>
  <c r="AD8747" i="1" s="1"/>
  <c r="AC8746" i="1"/>
  <c r="AC8745" i="1"/>
  <c r="AD8745" i="1" s="1"/>
  <c r="AE8745" i="1" s="1"/>
  <c r="AB8745" i="1" s="1"/>
  <c r="AC8744" i="1"/>
  <c r="AC8743" i="1"/>
  <c r="AD8743" i="1" s="1"/>
  <c r="AE8743" i="1" s="1"/>
  <c r="AC8742" i="1"/>
  <c r="AC8741" i="1"/>
  <c r="AD8741" i="1" s="1"/>
  <c r="AC8740" i="1"/>
  <c r="AD8740" i="1" s="1"/>
  <c r="AC8739" i="1"/>
  <c r="AD8739" i="1" s="1"/>
  <c r="AE8739" i="1" s="1"/>
  <c r="AB8739" i="1" s="1"/>
  <c r="AC8738" i="1"/>
  <c r="AD8738" i="1" s="1"/>
  <c r="AC8737" i="1"/>
  <c r="AD8737" i="1" s="1"/>
  <c r="AE8737" i="1" s="1"/>
  <c r="AB8737" i="1" s="1"/>
  <c r="AC8736" i="1"/>
  <c r="AD8736" i="1" s="1"/>
  <c r="AE8736" i="1" s="1"/>
  <c r="AC8735" i="1"/>
  <c r="AD8735" i="1" s="1"/>
  <c r="AE8735" i="1" s="1"/>
  <c r="AB8735" i="1" s="1"/>
  <c r="AF8735" i="1" s="1"/>
  <c r="AC8734" i="1"/>
  <c r="AC8733" i="1"/>
  <c r="AD8733" i="1" s="1"/>
  <c r="AE8733" i="1" s="1"/>
  <c r="AB8733" i="1" s="1"/>
  <c r="AF8733" i="1" s="1"/>
  <c r="AC8732" i="1"/>
  <c r="AD8732" i="1" s="1"/>
  <c r="AC8731" i="1"/>
  <c r="AD8731" i="1" s="1"/>
  <c r="AE8731" i="1" s="1"/>
  <c r="AB8731" i="1" s="1"/>
  <c r="AC8730" i="1"/>
  <c r="AD8730" i="1" s="1"/>
  <c r="AE8730" i="1" s="1"/>
  <c r="AC8729" i="1"/>
  <c r="AD8729" i="1" s="1"/>
  <c r="AE8729" i="1" s="1"/>
  <c r="AB8729" i="1" s="1"/>
  <c r="AC8728" i="1"/>
  <c r="AD8728" i="1" s="1"/>
  <c r="AE8728" i="1" s="1"/>
  <c r="AB8728" i="1" s="1"/>
  <c r="AC8727" i="1"/>
  <c r="AD8727" i="1" s="1"/>
  <c r="AE8727" i="1" s="1"/>
  <c r="AB8727" i="1" s="1"/>
  <c r="AF8727" i="1" s="1"/>
  <c r="AC8726" i="1"/>
  <c r="AD8726" i="1" s="1"/>
  <c r="AE8726" i="1" s="1"/>
  <c r="AB8726" i="1" s="1"/>
  <c r="AC8725" i="1"/>
  <c r="AD8725" i="1" s="1"/>
  <c r="AC8724" i="1"/>
  <c r="AC8723" i="1"/>
  <c r="AD8723" i="1" s="1"/>
  <c r="AE8723" i="1" s="1"/>
  <c r="AB8723" i="1" s="1"/>
  <c r="AC8722" i="1"/>
  <c r="AC8721" i="1"/>
  <c r="AD8721" i="1" s="1"/>
  <c r="AE8721" i="1" s="1"/>
  <c r="AB8721" i="1" s="1"/>
  <c r="AF8721" i="1" s="1"/>
  <c r="AC8720" i="1"/>
  <c r="AD8720" i="1" s="1"/>
  <c r="AE8720" i="1" s="1"/>
  <c r="AB8720" i="1" s="1"/>
  <c r="AC8719" i="1"/>
  <c r="AD8719" i="1" s="1"/>
  <c r="AC8718" i="1"/>
  <c r="AC8717" i="1"/>
  <c r="AD8717" i="1" s="1"/>
  <c r="AE8717" i="1" s="1"/>
  <c r="AB8717" i="1" s="1"/>
  <c r="AC8716" i="1"/>
  <c r="AD8716" i="1" s="1"/>
  <c r="AE8716" i="1" s="1"/>
  <c r="AB8716" i="1" s="1"/>
  <c r="AC8715" i="1"/>
  <c r="AD8715" i="1" s="1"/>
  <c r="AE8715" i="1" s="1"/>
  <c r="AB8715" i="1" s="1"/>
  <c r="AC8714" i="1"/>
  <c r="AD8714" i="1" s="1"/>
  <c r="AC8713" i="1"/>
  <c r="AC8712" i="1"/>
  <c r="AD8712" i="1" s="1"/>
  <c r="AE8712" i="1" s="1"/>
  <c r="AB8712" i="1" s="1"/>
  <c r="AC8711" i="1"/>
  <c r="AD8711" i="1" s="1"/>
  <c r="AE8711" i="1" s="1"/>
  <c r="AC8710" i="1"/>
  <c r="AD8710" i="1" s="1"/>
  <c r="AE8710" i="1" s="1"/>
  <c r="AB8710" i="1" s="1"/>
  <c r="AC8709" i="1"/>
  <c r="AD8709" i="1" s="1"/>
  <c r="AC8708" i="1"/>
  <c r="AD8708" i="1" s="1"/>
  <c r="AE8708" i="1" s="1"/>
  <c r="AB8708" i="1" s="1"/>
  <c r="AC8707" i="1"/>
  <c r="AD8707" i="1" s="1"/>
  <c r="AC8706" i="1"/>
  <c r="AC8705" i="1"/>
  <c r="AD8705" i="1" s="1"/>
  <c r="AE8705" i="1" s="1"/>
  <c r="AC8704" i="1"/>
  <c r="AD8704" i="1" s="1"/>
  <c r="AC8703" i="1"/>
  <c r="AD8703" i="1" s="1"/>
  <c r="AC8702" i="1"/>
  <c r="AC8701" i="1"/>
  <c r="AD8701" i="1" s="1"/>
  <c r="AE8701" i="1" s="1"/>
  <c r="AB8701" i="1" s="1"/>
  <c r="AC8700" i="1"/>
  <c r="AD8700" i="1" s="1"/>
  <c r="AE8700" i="1" s="1"/>
  <c r="AB8700" i="1" s="1"/>
  <c r="AC8699" i="1"/>
  <c r="AC8698" i="1"/>
  <c r="AD8698" i="1" s="1"/>
  <c r="AC8697" i="1"/>
  <c r="AC8696" i="1"/>
  <c r="AC8695" i="1"/>
  <c r="AD8695" i="1" s="1"/>
  <c r="AE8695" i="1" s="1"/>
  <c r="AB8695" i="1" s="1"/>
  <c r="AC8694" i="1"/>
  <c r="AD8694" i="1" s="1"/>
  <c r="AE8694" i="1" s="1"/>
  <c r="AB8694" i="1" s="1"/>
  <c r="AC8693" i="1"/>
  <c r="AD8693" i="1" s="1"/>
  <c r="AE8693" i="1" s="1"/>
  <c r="AB8693" i="1" s="1"/>
  <c r="AF8693" i="1" s="1"/>
  <c r="AC8692" i="1"/>
  <c r="AD8692" i="1" s="1"/>
  <c r="AE8692" i="1" s="1"/>
  <c r="AB8692" i="1" s="1"/>
  <c r="AC8691" i="1"/>
  <c r="AD8691" i="1" s="1"/>
  <c r="AE8691" i="1" s="1"/>
  <c r="AB8691" i="1" s="1"/>
  <c r="AC8690" i="1"/>
  <c r="AD8690" i="1" s="1"/>
  <c r="AE8690" i="1" s="1"/>
  <c r="AB8690" i="1" s="1"/>
  <c r="AF8690" i="1" s="1"/>
  <c r="AC8689" i="1"/>
  <c r="AD8689" i="1" s="1"/>
  <c r="AE8689" i="1" s="1"/>
  <c r="AC8688" i="1"/>
  <c r="AD8688" i="1" s="1"/>
  <c r="AE8688" i="1" s="1"/>
  <c r="AB8688" i="1" s="1"/>
  <c r="AC8687" i="1"/>
  <c r="AD8687" i="1" s="1"/>
  <c r="AE8687" i="1" s="1"/>
  <c r="AB8687" i="1" s="1"/>
  <c r="AC8686" i="1"/>
  <c r="AC8685" i="1"/>
  <c r="AD8685" i="1" s="1"/>
  <c r="AE8685" i="1" s="1"/>
  <c r="AB8685" i="1" s="1"/>
  <c r="AC8684" i="1"/>
  <c r="AC8683" i="1"/>
  <c r="AC8682" i="1"/>
  <c r="AC8681" i="1"/>
  <c r="AD8681" i="1" s="1"/>
  <c r="AE8681" i="1" s="1"/>
  <c r="AB8681" i="1" s="1"/>
  <c r="AC8680" i="1"/>
  <c r="AC8679" i="1"/>
  <c r="AD8679" i="1" s="1"/>
  <c r="AE8679" i="1" s="1"/>
  <c r="AB8679" i="1" s="1"/>
  <c r="AC8678" i="1"/>
  <c r="AC8677" i="1"/>
  <c r="AD8677" i="1" s="1"/>
  <c r="AE8677" i="1" s="1"/>
  <c r="AB8677" i="1" s="1"/>
  <c r="AC8676" i="1"/>
  <c r="AC8675" i="1"/>
  <c r="AD8675" i="1" s="1"/>
  <c r="AE8675" i="1" s="1"/>
  <c r="AB8675" i="1" s="1"/>
  <c r="AC8674" i="1"/>
  <c r="AD8674" i="1" s="1"/>
  <c r="AE8674" i="1" s="1"/>
  <c r="AB8674" i="1" s="1"/>
  <c r="AF8674" i="1" s="1"/>
  <c r="AC8673" i="1"/>
  <c r="AC8672" i="1"/>
  <c r="AD8672" i="1" s="1"/>
  <c r="AE8672" i="1" s="1"/>
  <c r="AB8672" i="1" s="1"/>
  <c r="AC8671" i="1"/>
  <c r="AD8671" i="1" s="1"/>
  <c r="AE8671" i="1" s="1"/>
  <c r="AB8671" i="1" s="1"/>
  <c r="AC8670" i="1"/>
  <c r="AD8670" i="1" s="1"/>
  <c r="AE8670" i="1" s="1"/>
  <c r="AB8670" i="1" s="1"/>
  <c r="AC8669" i="1"/>
  <c r="AD8669" i="1" s="1"/>
  <c r="AC8668" i="1"/>
  <c r="AC8667" i="1"/>
  <c r="AD8667" i="1" s="1"/>
  <c r="AE8667" i="1" s="1"/>
  <c r="AB8667" i="1" s="1"/>
  <c r="AC8666" i="1"/>
  <c r="AC8665" i="1"/>
  <c r="AD8665" i="1" s="1"/>
  <c r="AE8665" i="1" s="1"/>
  <c r="AC8664" i="1"/>
  <c r="AC8663" i="1"/>
  <c r="AD8663" i="1" s="1"/>
  <c r="AC8662" i="1"/>
  <c r="AC8661" i="1"/>
  <c r="AD8661" i="1" s="1"/>
  <c r="AE8661" i="1" s="1"/>
  <c r="AB8661" i="1" s="1"/>
  <c r="AC8660" i="1"/>
  <c r="AD8660" i="1" s="1"/>
  <c r="AC8659" i="1"/>
  <c r="AD8659" i="1" s="1"/>
  <c r="AE8659" i="1" s="1"/>
  <c r="AB8659" i="1" s="1"/>
  <c r="AC8658" i="1"/>
  <c r="AC8657" i="1"/>
  <c r="AC8656" i="1"/>
  <c r="AD8656" i="1" s="1"/>
  <c r="AE8656" i="1" s="1"/>
  <c r="AB8656" i="1" s="1"/>
  <c r="AC8655" i="1"/>
  <c r="AD8655" i="1" s="1"/>
  <c r="AC8654" i="1"/>
  <c r="AD8654" i="1" s="1"/>
  <c r="AE8654" i="1" s="1"/>
  <c r="AB8654" i="1" s="1"/>
  <c r="AC8653" i="1"/>
  <c r="AD8653" i="1" s="1"/>
  <c r="AC8652" i="1"/>
  <c r="AD8652" i="1" s="1"/>
  <c r="AE8652" i="1" s="1"/>
  <c r="AB8652" i="1" s="1"/>
  <c r="AC8651" i="1"/>
  <c r="AD8651" i="1" s="1"/>
  <c r="AE8651" i="1" s="1"/>
  <c r="AB8651" i="1" s="1"/>
  <c r="AC8650" i="1"/>
  <c r="AC8649" i="1"/>
  <c r="AD8649" i="1" s="1"/>
  <c r="AE8649" i="1" s="1"/>
  <c r="AB8649" i="1" s="1"/>
  <c r="AC8648" i="1"/>
  <c r="AD8648" i="1" s="1"/>
  <c r="AE8648" i="1" s="1"/>
  <c r="AB8648" i="1" s="1"/>
  <c r="AC8647" i="1"/>
  <c r="AD8647" i="1" s="1"/>
  <c r="AC8646" i="1"/>
  <c r="AD8646" i="1" s="1"/>
  <c r="AE8646" i="1" s="1"/>
  <c r="AB8646" i="1" s="1"/>
  <c r="AC8645" i="1"/>
  <c r="AD8645" i="1" s="1"/>
  <c r="AE8645" i="1" s="1"/>
  <c r="AB8645" i="1" s="1"/>
  <c r="AC8644" i="1"/>
  <c r="AD8644" i="1" s="1"/>
  <c r="AC8643" i="1"/>
  <c r="AD8643" i="1" s="1"/>
  <c r="AE8643" i="1" s="1"/>
  <c r="AB8643" i="1" s="1"/>
  <c r="AC8642" i="1"/>
  <c r="AD8642" i="1" s="1"/>
  <c r="AC8641" i="1"/>
  <c r="AC8640" i="1"/>
  <c r="AD8640" i="1" s="1"/>
  <c r="AC8639" i="1"/>
  <c r="AD8639" i="1" s="1"/>
  <c r="AE8639" i="1" s="1"/>
  <c r="AB8639" i="1" s="1"/>
  <c r="AC8638" i="1"/>
  <c r="AD8638" i="1" s="1"/>
  <c r="AE8638" i="1" s="1"/>
  <c r="AB8638" i="1" s="1"/>
  <c r="AC8637" i="1"/>
  <c r="AD8637" i="1" s="1"/>
  <c r="AE8637" i="1" s="1"/>
  <c r="AB8637" i="1" s="1"/>
  <c r="AF8637" i="1" s="1"/>
  <c r="AC8636" i="1"/>
  <c r="AD8636" i="1" s="1"/>
  <c r="AE8636" i="1" s="1"/>
  <c r="AB8636" i="1" s="1"/>
  <c r="AC8635" i="1"/>
  <c r="AD8635" i="1" s="1"/>
  <c r="AE8635" i="1" s="1"/>
  <c r="AB8635" i="1" s="1"/>
  <c r="AC8634" i="1"/>
  <c r="AD8634" i="1" s="1"/>
  <c r="AE8634" i="1" s="1"/>
  <c r="AB8634" i="1" s="1"/>
  <c r="AC8633" i="1"/>
  <c r="AD8633" i="1" s="1"/>
  <c r="AE8633" i="1" s="1"/>
  <c r="AC8632" i="1"/>
  <c r="AD8632" i="1" s="1"/>
  <c r="AE8632" i="1" s="1"/>
  <c r="AB8632" i="1" s="1"/>
  <c r="AC8631" i="1"/>
  <c r="AD8631" i="1" s="1"/>
  <c r="AE8631" i="1" s="1"/>
  <c r="AB8631" i="1" s="1"/>
  <c r="AC8630" i="1"/>
  <c r="AD8630" i="1" s="1"/>
  <c r="AE8630" i="1" s="1"/>
  <c r="AB8630" i="1" s="1"/>
  <c r="AC8629" i="1"/>
  <c r="AD8629" i="1" s="1"/>
  <c r="AE8629" i="1" s="1"/>
  <c r="AB8629" i="1" s="1"/>
  <c r="AC8628" i="1"/>
  <c r="AD8628" i="1" s="1"/>
  <c r="AE8628" i="1" s="1"/>
  <c r="AB8628" i="1" s="1"/>
  <c r="AC8627" i="1"/>
  <c r="AD8627" i="1" s="1"/>
  <c r="AE8627" i="1" s="1"/>
  <c r="AB8627" i="1" s="1"/>
  <c r="AC8626" i="1"/>
  <c r="AD8626" i="1" s="1"/>
  <c r="AE8626" i="1" s="1"/>
  <c r="AB8626" i="1" s="1"/>
  <c r="AC8625" i="1"/>
  <c r="AD8625" i="1" s="1"/>
  <c r="AE8625" i="1" s="1"/>
  <c r="AB8625" i="1" s="1"/>
  <c r="AF8625" i="1" s="1"/>
  <c r="AC8624" i="1"/>
  <c r="AD8624" i="1" s="1"/>
  <c r="AE8624" i="1" s="1"/>
  <c r="AC8623" i="1"/>
  <c r="AD8623" i="1" s="1"/>
  <c r="AE8623" i="1" s="1"/>
  <c r="AB8623" i="1" s="1"/>
  <c r="AC8622" i="1"/>
  <c r="AC8621" i="1"/>
  <c r="AD8621" i="1" s="1"/>
  <c r="AE8621" i="1" s="1"/>
  <c r="AB8621" i="1" s="1"/>
  <c r="AF8621" i="1" s="1"/>
  <c r="AC8620" i="1"/>
  <c r="AD8620" i="1" s="1"/>
  <c r="AE8620" i="1" s="1"/>
  <c r="AC8619" i="1"/>
  <c r="AD8619" i="1" s="1"/>
  <c r="AE8619" i="1" s="1"/>
  <c r="AB8619" i="1" s="1"/>
  <c r="AC8618" i="1"/>
  <c r="AC8617" i="1"/>
  <c r="AC8616" i="1"/>
  <c r="AD8616" i="1" s="1"/>
  <c r="AE8616" i="1" s="1"/>
  <c r="AC8615" i="1"/>
  <c r="AD8615" i="1" s="1"/>
  <c r="AE8615" i="1" s="1"/>
  <c r="AB8615" i="1" s="1"/>
  <c r="AC8614" i="1"/>
  <c r="AD8614" i="1" s="1"/>
  <c r="AE8614" i="1" s="1"/>
  <c r="AB8614" i="1" s="1"/>
  <c r="AC8613" i="1"/>
  <c r="AD8613" i="1" s="1"/>
  <c r="AE8613" i="1" s="1"/>
  <c r="AC8612" i="1"/>
  <c r="AC8611" i="1"/>
  <c r="AD8611" i="1" s="1"/>
  <c r="AC8610" i="1"/>
  <c r="AC8609" i="1"/>
  <c r="AD8609" i="1" s="1"/>
  <c r="AE8609" i="1" s="1"/>
  <c r="AC8608" i="1"/>
  <c r="AD8608" i="1" s="1"/>
  <c r="AE8608" i="1" s="1"/>
  <c r="AB8608" i="1" s="1"/>
  <c r="AC8607" i="1"/>
  <c r="AD8607" i="1" s="1"/>
  <c r="AE8607" i="1" s="1"/>
  <c r="AB8607" i="1" s="1"/>
  <c r="AF8607" i="1" s="1"/>
  <c r="AC8606" i="1"/>
  <c r="AC8605" i="1"/>
  <c r="AD8605" i="1" s="1"/>
  <c r="AE8605" i="1" s="1"/>
  <c r="AB8605" i="1" s="1"/>
  <c r="AF8605" i="1" s="1"/>
  <c r="AC8604" i="1"/>
  <c r="AD8604" i="1" s="1"/>
  <c r="AC8603" i="1"/>
  <c r="AD8603" i="1" s="1"/>
  <c r="AE8603" i="1" s="1"/>
  <c r="AC8602" i="1"/>
  <c r="AD8602" i="1" s="1"/>
  <c r="AC8601" i="1"/>
  <c r="AD8601" i="1" s="1"/>
  <c r="AE8601" i="1" s="1"/>
  <c r="AB8601" i="1" s="1"/>
  <c r="AC8600" i="1"/>
  <c r="AD8600" i="1" s="1"/>
  <c r="AE8600" i="1" s="1"/>
  <c r="AC8599" i="1"/>
  <c r="AD8599" i="1" s="1"/>
  <c r="AE8599" i="1" s="1"/>
  <c r="AB8599" i="1" s="1"/>
  <c r="AF8599" i="1" s="1"/>
  <c r="AC8598" i="1"/>
  <c r="AD8598" i="1" s="1"/>
  <c r="AE8598" i="1" s="1"/>
  <c r="AB8598" i="1" s="1"/>
  <c r="AC8597" i="1"/>
  <c r="AD8597" i="1" s="1"/>
  <c r="AE8597" i="1" s="1"/>
  <c r="AB8597" i="1" s="1"/>
  <c r="AF8597" i="1" s="1"/>
  <c r="AC8596" i="1"/>
  <c r="AD8596" i="1" s="1"/>
  <c r="AE8596" i="1" s="1"/>
  <c r="AB8596" i="1" s="1"/>
  <c r="AC8595" i="1"/>
  <c r="AD8595" i="1" s="1"/>
  <c r="AE8595" i="1" s="1"/>
  <c r="AB8595" i="1" s="1"/>
  <c r="AC8594" i="1"/>
  <c r="AD8594" i="1" s="1"/>
  <c r="AE8594" i="1" s="1"/>
  <c r="AB8594" i="1" s="1"/>
  <c r="AC8593" i="1"/>
  <c r="AD8593" i="1" s="1"/>
  <c r="AE8593" i="1" s="1"/>
  <c r="AB8593" i="1" s="1"/>
  <c r="AF8593" i="1" s="1"/>
  <c r="AC8592" i="1"/>
  <c r="AC8591" i="1"/>
  <c r="AD8591" i="1" s="1"/>
  <c r="AE8591" i="1" s="1"/>
  <c r="AB8591" i="1" s="1"/>
  <c r="AC8590" i="1"/>
  <c r="AD8590" i="1" s="1"/>
  <c r="AE8590" i="1" s="1"/>
  <c r="AB8590" i="1" s="1"/>
  <c r="AC8589" i="1"/>
  <c r="AD8589" i="1" s="1"/>
  <c r="AE8589" i="1" s="1"/>
  <c r="AB8589" i="1" s="1"/>
  <c r="AC8588" i="1"/>
  <c r="AC8587" i="1"/>
  <c r="AD8587" i="1" s="1"/>
  <c r="AE8587" i="1" s="1"/>
  <c r="AB8587" i="1" s="1"/>
  <c r="AC8586" i="1"/>
  <c r="AD8586" i="1" s="1"/>
  <c r="AC8585" i="1"/>
  <c r="AD8585" i="1" s="1"/>
  <c r="AE8585" i="1" s="1"/>
  <c r="AB8585" i="1" s="1"/>
  <c r="AC8584" i="1"/>
  <c r="AC8583" i="1"/>
  <c r="AD8583" i="1" s="1"/>
  <c r="AE8583" i="1" s="1"/>
  <c r="AB8583" i="1" s="1"/>
  <c r="AC8582" i="1"/>
  <c r="AC8581" i="1"/>
  <c r="AD8581" i="1" s="1"/>
  <c r="AC8580" i="1"/>
  <c r="AD8580" i="1" s="1"/>
  <c r="AE8580" i="1" s="1"/>
  <c r="AB8580" i="1" s="1"/>
  <c r="AC8579" i="1"/>
  <c r="AD8579" i="1" s="1"/>
  <c r="AE8579" i="1" s="1"/>
  <c r="AB8579" i="1" s="1"/>
  <c r="AF8579" i="1" s="1"/>
  <c r="AC8578" i="1"/>
  <c r="AD8578" i="1" s="1"/>
  <c r="AE8578" i="1" s="1"/>
  <c r="AC8577" i="1"/>
  <c r="AD8577" i="1" s="1"/>
  <c r="AE8577" i="1" s="1"/>
  <c r="AC8576" i="1"/>
  <c r="AD8576" i="1" s="1"/>
  <c r="AE8576" i="1" s="1"/>
  <c r="AB8576" i="1" s="1"/>
  <c r="AC8575" i="1"/>
  <c r="AD8575" i="1" s="1"/>
  <c r="AE8575" i="1" s="1"/>
  <c r="AB8575" i="1" s="1"/>
  <c r="AC8574" i="1"/>
  <c r="AD8574" i="1" s="1"/>
  <c r="AE8574" i="1" s="1"/>
  <c r="AB8574" i="1" s="1"/>
  <c r="AC8573" i="1"/>
  <c r="AD8573" i="1" s="1"/>
  <c r="AE8573" i="1" s="1"/>
  <c r="AB8573" i="1" s="1"/>
  <c r="AC8572" i="1"/>
  <c r="AD8572" i="1" s="1"/>
  <c r="AE8572" i="1" s="1"/>
  <c r="AB8572" i="1" s="1"/>
  <c r="AC8571" i="1"/>
  <c r="AD8571" i="1" s="1"/>
  <c r="AC8570" i="1"/>
  <c r="AD8570" i="1" s="1"/>
  <c r="AE8570" i="1" s="1"/>
  <c r="AB8570" i="1" s="1"/>
  <c r="AF8570" i="1" s="1"/>
  <c r="AC8569" i="1"/>
  <c r="AD8569" i="1" s="1"/>
  <c r="AE8569" i="1" s="1"/>
  <c r="AB8569" i="1" s="1"/>
  <c r="AC8568" i="1"/>
  <c r="AD8568" i="1" s="1"/>
  <c r="AE8568" i="1" s="1"/>
  <c r="AC8567" i="1"/>
  <c r="AD8567" i="1" s="1"/>
  <c r="AE8567" i="1" s="1"/>
  <c r="AB8567" i="1" s="1"/>
  <c r="AC8566" i="1"/>
  <c r="AD8566" i="1" s="1"/>
  <c r="AE8566" i="1" s="1"/>
  <c r="AB8566" i="1" s="1"/>
  <c r="AC8565" i="1"/>
  <c r="AD8565" i="1" s="1"/>
  <c r="AE8565" i="1" s="1"/>
  <c r="AB8565" i="1" s="1"/>
  <c r="AC8564" i="1"/>
  <c r="AD8564" i="1" s="1"/>
  <c r="AE8564" i="1" s="1"/>
  <c r="AB8564" i="1" s="1"/>
  <c r="AC8563" i="1"/>
  <c r="AC8562" i="1"/>
  <c r="AC8561" i="1"/>
  <c r="AC8560" i="1"/>
  <c r="AD8560" i="1" s="1"/>
  <c r="AE8560" i="1" s="1"/>
  <c r="AB8560" i="1" s="1"/>
  <c r="AC8559" i="1"/>
  <c r="AC8558" i="1"/>
  <c r="AC8557" i="1"/>
  <c r="AC8556" i="1"/>
  <c r="AC8555" i="1"/>
  <c r="AD8555" i="1" s="1"/>
  <c r="AE8555" i="1" s="1"/>
  <c r="AB8555" i="1" s="1"/>
  <c r="AC8554" i="1"/>
  <c r="AD8554" i="1" s="1"/>
  <c r="AC8553" i="1"/>
  <c r="AD8553" i="1" s="1"/>
  <c r="AE8553" i="1" s="1"/>
  <c r="AC8552" i="1"/>
  <c r="AD8552" i="1" s="1"/>
  <c r="AE8552" i="1" s="1"/>
  <c r="AB8552" i="1" s="1"/>
  <c r="AC8551" i="1"/>
  <c r="AD8551" i="1" s="1"/>
  <c r="AE8551" i="1" s="1"/>
  <c r="AB8551" i="1" s="1"/>
  <c r="AC8550" i="1"/>
  <c r="AD8550" i="1" s="1"/>
  <c r="AE8550" i="1" s="1"/>
  <c r="AB8550" i="1" s="1"/>
  <c r="AC8549" i="1"/>
  <c r="AD8549" i="1" s="1"/>
  <c r="AE8549" i="1" s="1"/>
  <c r="AB8549" i="1" s="1"/>
  <c r="AC8548" i="1"/>
  <c r="AD8548" i="1" s="1"/>
  <c r="AC8547" i="1"/>
  <c r="AC8546" i="1"/>
  <c r="AC8545" i="1"/>
  <c r="AD8545" i="1" s="1"/>
  <c r="AE8545" i="1" s="1"/>
  <c r="AB8545" i="1" s="1"/>
  <c r="AC8544" i="1"/>
  <c r="AD8544" i="1" s="1"/>
  <c r="AE8544" i="1" s="1"/>
  <c r="AC8543" i="1"/>
  <c r="AD8543" i="1" s="1"/>
  <c r="AE8543" i="1" s="1"/>
  <c r="AC8542" i="1"/>
  <c r="AC8541" i="1"/>
  <c r="AC8540" i="1"/>
  <c r="AD8540" i="1" s="1"/>
  <c r="AE8540" i="1" s="1"/>
  <c r="AB8540" i="1" s="1"/>
  <c r="AC8539" i="1"/>
  <c r="AC8538" i="1"/>
  <c r="AD8538" i="1" s="1"/>
  <c r="AE8538" i="1" s="1"/>
  <c r="AC8537" i="1"/>
  <c r="AC8536" i="1"/>
  <c r="AC8535" i="1"/>
  <c r="AC8534" i="1"/>
  <c r="AC8533" i="1"/>
  <c r="AD8533" i="1" s="1"/>
  <c r="AE8533" i="1" s="1"/>
  <c r="AB8533" i="1" s="1"/>
  <c r="AC8532" i="1"/>
  <c r="AD8532" i="1" s="1"/>
  <c r="AE8532" i="1" s="1"/>
  <c r="AB8532" i="1" s="1"/>
  <c r="AC8531" i="1"/>
  <c r="AC8530" i="1"/>
  <c r="AD8530" i="1" s="1"/>
  <c r="AE8530" i="1" s="1"/>
  <c r="AB8530" i="1" s="1"/>
  <c r="AC8529" i="1"/>
  <c r="AD8529" i="1" s="1"/>
  <c r="AE8529" i="1" s="1"/>
  <c r="AB8529" i="1" s="1"/>
  <c r="AC8528" i="1"/>
  <c r="AD8528" i="1" s="1"/>
  <c r="AE8528" i="1" s="1"/>
  <c r="AC8527" i="1"/>
  <c r="AC8526" i="1"/>
  <c r="AC8525" i="1"/>
  <c r="AC8524" i="1"/>
  <c r="AD8524" i="1" s="1"/>
  <c r="AE8524" i="1" s="1"/>
  <c r="AB8524" i="1" s="1"/>
  <c r="AC8523" i="1"/>
  <c r="AD8523" i="1" s="1"/>
  <c r="AE8523" i="1" s="1"/>
  <c r="AB8523" i="1" s="1"/>
  <c r="AC8522" i="1"/>
  <c r="AD8522" i="1" s="1"/>
  <c r="AE8522" i="1" s="1"/>
  <c r="AB8522" i="1" s="1"/>
  <c r="AC8521" i="1"/>
  <c r="AD8521" i="1" s="1"/>
  <c r="AE8521" i="1" s="1"/>
  <c r="AB8521" i="1" s="1"/>
  <c r="AC8520" i="1"/>
  <c r="AC8519" i="1"/>
  <c r="AC8518" i="1"/>
  <c r="AD8518" i="1" s="1"/>
  <c r="AE8518" i="1" s="1"/>
  <c r="AB8518" i="1" s="1"/>
  <c r="AC8517" i="1"/>
  <c r="AD8517" i="1" s="1"/>
  <c r="AE8517" i="1" s="1"/>
  <c r="AB8517" i="1" s="1"/>
  <c r="AC8516" i="1"/>
  <c r="AD8516" i="1" s="1"/>
  <c r="AE8516" i="1" s="1"/>
  <c r="AB8516" i="1" s="1"/>
  <c r="AC8515" i="1"/>
  <c r="AC8514" i="1"/>
  <c r="AD8514" i="1" s="1"/>
  <c r="AE8514" i="1" s="1"/>
  <c r="AB8514" i="1" s="1"/>
  <c r="AC8513" i="1"/>
  <c r="AD8513" i="1" s="1"/>
  <c r="AE8513" i="1" s="1"/>
  <c r="AB8513" i="1" s="1"/>
  <c r="AF8513" i="1" s="1"/>
  <c r="AC8512" i="1"/>
  <c r="AD8512" i="1" s="1"/>
  <c r="AE8512" i="1" s="1"/>
  <c r="AB8512" i="1" s="1"/>
  <c r="AF8512" i="1" s="1"/>
  <c r="AC8511" i="1"/>
  <c r="AD8511" i="1" s="1"/>
  <c r="AE8511" i="1" s="1"/>
  <c r="AB8511" i="1" s="1"/>
  <c r="AC8510" i="1"/>
  <c r="AC8509" i="1"/>
  <c r="AC8508" i="1"/>
  <c r="AD8508" i="1" s="1"/>
  <c r="AE8508" i="1" s="1"/>
  <c r="AB8508" i="1" s="1"/>
  <c r="AC8507" i="1"/>
  <c r="AD8507" i="1" s="1"/>
  <c r="AE8507" i="1" s="1"/>
  <c r="AB8507" i="1" s="1"/>
  <c r="AC8506" i="1"/>
  <c r="AD8506" i="1" s="1"/>
  <c r="AE8506" i="1" s="1"/>
  <c r="AB8506" i="1" s="1"/>
  <c r="AC8505" i="1"/>
  <c r="AC8504" i="1"/>
  <c r="AD8504" i="1" s="1"/>
  <c r="AE8504" i="1" s="1"/>
  <c r="AB8504" i="1" s="1"/>
  <c r="AC8503" i="1"/>
  <c r="AD8503" i="1" s="1"/>
  <c r="AE8503" i="1" s="1"/>
  <c r="AB8503" i="1" s="1"/>
  <c r="AC8502" i="1"/>
  <c r="AC8501" i="1"/>
  <c r="AC8500" i="1"/>
  <c r="AD8500" i="1" s="1"/>
  <c r="AE8500" i="1" s="1"/>
  <c r="AB8500" i="1" s="1"/>
  <c r="AC8499" i="1"/>
  <c r="AD8499" i="1" s="1"/>
  <c r="AE8499" i="1" s="1"/>
  <c r="AB8499" i="1" s="1"/>
  <c r="AC8498" i="1"/>
  <c r="AD8498" i="1" s="1"/>
  <c r="AE8498" i="1" s="1"/>
  <c r="AB8498" i="1" s="1"/>
  <c r="AC8497" i="1"/>
  <c r="AD8497" i="1" s="1"/>
  <c r="AE8497" i="1" s="1"/>
  <c r="AB8497" i="1" s="1"/>
  <c r="AC8496" i="1"/>
  <c r="AC8495" i="1"/>
  <c r="AC8494" i="1"/>
  <c r="AC8493" i="1"/>
  <c r="AC8492" i="1"/>
  <c r="AD8492" i="1" s="1"/>
  <c r="AE8492" i="1" s="1"/>
  <c r="AB8492" i="1" s="1"/>
  <c r="AC8491" i="1"/>
  <c r="AD8491" i="1" s="1"/>
  <c r="AE8491" i="1" s="1"/>
  <c r="AB8491" i="1" s="1"/>
  <c r="AC8490" i="1"/>
  <c r="AC8489" i="1"/>
  <c r="AC8488" i="1"/>
  <c r="AD8488" i="1" s="1"/>
  <c r="AE8488" i="1" s="1"/>
  <c r="AB8488" i="1" s="1"/>
  <c r="AC8487" i="1"/>
  <c r="AD8487" i="1" s="1"/>
  <c r="AC8486" i="1"/>
  <c r="AD8486" i="1" s="1"/>
  <c r="AE8486" i="1" s="1"/>
  <c r="AB8486" i="1" s="1"/>
  <c r="AC8485" i="1"/>
  <c r="AC8484" i="1"/>
  <c r="AD8484" i="1" s="1"/>
  <c r="AE8484" i="1" s="1"/>
  <c r="AB8484" i="1" s="1"/>
  <c r="AC8483" i="1"/>
  <c r="AC8482" i="1"/>
  <c r="AD8482" i="1" s="1"/>
  <c r="AE8482" i="1" s="1"/>
  <c r="AB8482" i="1" s="1"/>
  <c r="AC8481" i="1"/>
  <c r="AD8481" i="1" s="1"/>
  <c r="AE8481" i="1" s="1"/>
  <c r="AB8481" i="1" s="1"/>
  <c r="AC8480" i="1"/>
  <c r="AD8480" i="1" s="1"/>
  <c r="AE8480" i="1" s="1"/>
  <c r="AB8480" i="1" s="1"/>
  <c r="AC8479" i="1"/>
  <c r="AD8479" i="1" s="1"/>
  <c r="AE8479" i="1" s="1"/>
  <c r="AB8479" i="1" s="1"/>
  <c r="AF8479" i="1" s="1"/>
  <c r="AC8478" i="1"/>
  <c r="AC8477" i="1"/>
  <c r="AD8477" i="1" s="1"/>
  <c r="AE8477" i="1" s="1"/>
  <c r="AC8476" i="1"/>
  <c r="AD8476" i="1" s="1"/>
  <c r="AE8476" i="1" s="1"/>
  <c r="AB8476" i="1" s="1"/>
  <c r="AC8475" i="1"/>
  <c r="AC8474" i="1"/>
  <c r="AC8473" i="1"/>
  <c r="AC8472" i="1"/>
  <c r="AD8472" i="1" s="1"/>
  <c r="AE8472" i="1" s="1"/>
  <c r="AC8471" i="1"/>
  <c r="AD8471" i="1" s="1"/>
  <c r="AC8470" i="1"/>
  <c r="AD8470" i="1" s="1"/>
  <c r="AE8470" i="1" s="1"/>
  <c r="AB8470" i="1" s="1"/>
  <c r="AC8469" i="1"/>
  <c r="AC8468" i="1"/>
  <c r="AC8467" i="1"/>
  <c r="AC8466" i="1"/>
  <c r="AC8465" i="1"/>
  <c r="AC8464" i="1"/>
  <c r="AD8464" i="1" s="1"/>
  <c r="AC8463" i="1"/>
  <c r="AD8463" i="1" s="1"/>
  <c r="AE8463" i="1" s="1"/>
  <c r="AB8463" i="1" s="1"/>
  <c r="AC8462" i="1"/>
  <c r="AD8462" i="1" s="1"/>
  <c r="AE8462" i="1" s="1"/>
  <c r="AB8462" i="1" s="1"/>
  <c r="AC8461" i="1"/>
  <c r="AD8461" i="1" s="1"/>
  <c r="AE8461" i="1" s="1"/>
  <c r="AC8460" i="1"/>
  <c r="AD8460" i="1" s="1"/>
  <c r="AE8460" i="1" s="1"/>
  <c r="AB8460" i="1" s="1"/>
  <c r="AF8460" i="1" s="1"/>
  <c r="AC8459" i="1"/>
  <c r="AC8458" i="1"/>
  <c r="AD8458" i="1" s="1"/>
  <c r="AE8458" i="1" s="1"/>
  <c r="AB8458" i="1" s="1"/>
  <c r="AC8457" i="1"/>
  <c r="AD8457" i="1" s="1"/>
  <c r="AE8457" i="1" s="1"/>
  <c r="AB8457" i="1" s="1"/>
  <c r="AC8456" i="1"/>
  <c r="AD8456" i="1" s="1"/>
  <c r="AE8456" i="1" s="1"/>
  <c r="AB8456" i="1" s="1"/>
  <c r="AC8455" i="1"/>
  <c r="AC8454" i="1"/>
  <c r="AD8454" i="1" s="1"/>
  <c r="AE8454" i="1" s="1"/>
  <c r="AB8454" i="1" s="1"/>
  <c r="AC8453" i="1"/>
  <c r="AD8453" i="1" s="1"/>
  <c r="AE8453" i="1" s="1"/>
  <c r="AC8452" i="1"/>
  <c r="AD8452" i="1" s="1"/>
  <c r="AE8452" i="1" s="1"/>
  <c r="AC8451" i="1"/>
  <c r="AC8450" i="1"/>
  <c r="AC8449" i="1"/>
  <c r="AD8449" i="1" s="1"/>
  <c r="AE8449" i="1" s="1"/>
  <c r="AB8449" i="1" s="1"/>
  <c r="AC8448" i="1"/>
  <c r="AD8448" i="1" s="1"/>
  <c r="AE8448" i="1" s="1"/>
  <c r="AC8447" i="1"/>
  <c r="AC8446" i="1"/>
  <c r="AC8445" i="1"/>
  <c r="AC8444" i="1"/>
  <c r="AD8444" i="1" s="1"/>
  <c r="AE8444" i="1" s="1"/>
  <c r="AB8444" i="1" s="1"/>
  <c r="AC8443" i="1"/>
  <c r="AC8442" i="1"/>
  <c r="AC8441" i="1"/>
  <c r="AD8441" i="1" s="1"/>
  <c r="AE8441" i="1" s="1"/>
  <c r="AB8441" i="1" s="1"/>
  <c r="AC8440" i="1"/>
  <c r="AD8440" i="1" s="1"/>
  <c r="AE8440" i="1" s="1"/>
  <c r="AB8440" i="1" s="1"/>
  <c r="AC8439" i="1"/>
  <c r="AD8439" i="1" s="1"/>
  <c r="AE8439" i="1" s="1"/>
  <c r="AB8439" i="1" s="1"/>
  <c r="AC8438" i="1"/>
  <c r="AD8438" i="1" s="1"/>
  <c r="AE8438" i="1" s="1"/>
  <c r="AC8437" i="1"/>
  <c r="AD8437" i="1" s="1"/>
  <c r="AE8437" i="1" s="1"/>
  <c r="AB8437" i="1" s="1"/>
  <c r="AC8436" i="1"/>
  <c r="AD8436" i="1" s="1"/>
  <c r="AE8436" i="1" s="1"/>
  <c r="AB8436" i="1" s="1"/>
  <c r="AC8435" i="1"/>
  <c r="AD8435" i="1" s="1"/>
  <c r="AE8435" i="1" s="1"/>
  <c r="AB8435" i="1" s="1"/>
  <c r="AC8434" i="1"/>
  <c r="AD8434" i="1" s="1"/>
  <c r="AE8434" i="1" s="1"/>
  <c r="AB8434" i="1" s="1"/>
  <c r="AC8433" i="1"/>
  <c r="AC8432" i="1"/>
  <c r="AC8431" i="1"/>
  <c r="AC8430" i="1"/>
  <c r="AD8430" i="1" s="1"/>
  <c r="AE8430" i="1" s="1"/>
  <c r="AC8429" i="1"/>
  <c r="AD8429" i="1" s="1"/>
  <c r="AE8429" i="1" s="1"/>
  <c r="AC8428" i="1"/>
  <c r="AC8427" i="1"/>
  <c r="AC8426" i="1"/>
  <c r="AD8426" i="1" s="1"/>
  <c r="AE8426" i="1" s="1"/>
  <c r="AB8426" i="1" s="1"/>
  <c r="AC8425" i="1"/>
  <c r="AC8424" i="1"/>
  <c r="AC8423" i="1"/>
  <c r="AC8422" i="1"/>
  <c r="AC8421" i="1"/>
  <c r="AD8421" i="1" s="1"/>
  <c r="AE8421" i="1" s="1"/>
  <c r="AB8421" i="1" s="1"/>
  <c r="AC8420" i="1"/>
  <c r="AD8420" i="1" s="1"/>
  <c r="AE8420" i="1" s="1"/>
  <c r="AB8420" i="1" s="1"/>
  <c r="AC8419" i="1"/>
  <c r="AC8418" i="1"/>
  <c r="AD8418" i="1" s="1"/>
  <c r="AE8418" i="1" s="1"/>
  <c r="AB8418" i="1" s="1"/>
  <c r="AC8417" i="1"/>
  <c r="AD8417" i="1" s="1"/>
  <c r="AE8417" i="1" s="1"/>
  <c r="AB8417" i="1" s="1"/>
  <c r="AC8416" i="1"/>
  <c r="AD8416" i="1" s="1"/>
  <c r="AC8415" i="1"/>
  <c r="AC8414" i="1"/>
  <c r="AD8414" i="1" s="1"/>
  <c r="AE8414" i="1" s="1"/>
  <c r="AB8414" i="1" s="1"/>
  <c r="AF8414" i="1" s="1"/>
  <c r="AC8413" i="1"/>
  <c r="AD8413" i="1" s="1"/>
  <c r="AE8413" i="1" s="1"/>
  <c r="AB8413" i="1" s="1"/>
  <c r="AC8412" i="1"/>
  <c r="AD8412" i="1" s="1"/>
  <c r="AE8412" i="1" s="1"/>
  <c r="AB8412" i="1" s="1"/>
  <c r="AC8411" i="1"/>
  <c r="AD8411" i="1" s="1"/>
  <c r="AE8411" i="1" s="1"/>
  <c r="AB8411" i="1" s="1"/>
  <c r="AC8410" i="1"/>
  <c r="AD8410" i="1" s="1"/>
  <c r="AE8410" i="1" s="1"/>
  <c r="AB8410" i="1" s="1"/>
  <c r="AC8409" i="1"/>
  <c r="AC8408" i="1"/>
  <c r="AC8407" i="1"/>
  <c r="AD8407" i="1" s="1"/>
  <c r="AE8407" i="1" s="1"/>
  <c r="AB8407" i="1" s="1"/>
  <c r="AC8406" i="1"/>
  <c r="AD8406" i="1" s="1"/>
  <c r="AE8406" i="1" s="1"/>
  <c r="AB8406" i="1" s="1"/>
  <c r="AF8406" i="1" s="1"/>
  <c r="AC8405" i="1"/>
  <c r="AC8404" i="1"/>
  <c r="AC8403" i="1"/>
  <c r="AD8403" i="1" s="1"/>
  <c r="AE8403" i="1" s="1"/>
  <c r="AB8403" i="1" s="1"/>
  <c r="AC8402" i="1"/>
  <c r="AC8401" i="1"/>
  <c r="AC8400" i="1"/>
  <c r="AC8399" i="1"/>
  <c r="AD8399" i="1" s="1"/>
  <c r="AC8398" i="1"/>
  <c r="AD8398" i="1" s="1"/>
  <c r="AE8398" i="1" s="1"/>
  <c r="AB8398" i="1" s="1"/>
  <c r="AC8397" i="1"/>
  <c r="AC8396" i="1"/>
  <c r="AC8395" i="1"/>
  <c r="AD8395" i="1" s="1"/>
  <c r="AE8395" i="1" s="1"/>
  <c r="AB8395" i="1" s="1"/>
  <c r="AC8394" i="1"/>
  <c r="AD8394" i="1" s="1"/>
  <c r="AE8394" i="1" s="1"/>
  <c r="AB8394" i="1" s="1"/>
  <c r="AC8393" i="1"/>
  <c r="AC8392" i="1"/>
  <c r="AC8391" i="1"/>
  <c r="AD8391" i="1" s="1"/>
  <c r="AC8390" i="1"/>
  <c r="AD8390" i="1" s="1"/>
  <c r="AE8390" i="1" s="1"/>
  <c r="AB8390" i="1" s="1"/>
  <c r="AC8389" i="1"/>
  <c r="AD8389" i="1" s="1"/>
  <c r="AE8389" i="1" s="1"/>
  <c r="AC8388" i="1"/>
  <c r="AD8388" i="1" s="1"/>
  <c r="AE8388" i="1" s="1"/>
  <c r="AB8388" i="1" s="1"/>
  <c r="AC8387" i="1"/>
  <c r="AC8386" i="1"/>
  <c r="AC8385" i="1"/>
  <c r="AC8384" i="1"/>
  <c r="AC8383" i="1"/>
  <c r="AD8383" i="1" s="1"/>
  <c r="AE8383" i="1" s="1"/>
  <c r="AB8383" i="1" s="1"/>
  <c r="AC8382" i="1"/>
  <c r="AC8381" i="1"/>
  <c r="AC8380" i="1"/>
  <c r="AD8380" i="1" s="1"/>
  <c r="AE8380" i="1" s="1"/>
  <c r="AB8380" i="1" s="1"/>
  <c r="AC8379" i="1"/>
  <c r="AC8378" i="1"/>
  <c r="AC8377" i="1"/>
  <c r="AC8376" i="1"/>
  <c r="AD8376" i="1" s="1"/>
  <c r="AE8376" i="1" s="1"/>
  <c r="AB8376" i="1" s="1"/>
  <c r="AC8375" i="1"/>
  <c r="AC8374" i="1"/>
  <c r="AD8374" i="1" s="1"/>
  <c r="AE8374" i="1" s="1"/>
  <c r="AB8374" i="1" s="1"/>
  <c r="AC8373" i="1"/>
  <c r="AC8372" i="1"/>
  <c r="AD8372" i="1" s="1"/>
  <c r="AE8372" i="1" s="1"/>
  <c r="AB8372" i="1"/>
  <c r="AF8372" i="1" s="1"/>
  <c r="AC8371" i="1"/>
  <c r="AD8371" i="1" s="1"/>
  <c r="AE8371" i="1" s="1"/>
  <c r="AB8371" i="1" s="1"/>
  <c r="AC8370" i="1"/>
  <c r="AC8369" i="1"/>
  <c r="AD8369" i="1" s="1"/>
  <c r="AE8369" i="1" s="1"/>
  <c r="AB8369" i="1" s="1"/>
  <c r="AC8368" i="1"/>
  <c r="AD8368" i="1" s="1"/>
  <c r="AC8367" i="1"/>
  <c r="AD8367" i="1" s="1"/>
  <c r="AC8366" i="1"/>
  <c r="AC8365" i="1"/>
  <c r="AC8364" i="1"/>
  <c r="AD8364" i="1" s="1"/>
  <c r="AE8364" i="1" s="1"/>
  <c r="AB8364" i="1" s="1"/>
  <c r="AC8363" i="1"/>
  <c r="AC8362" i="1"/>
  <c r="AC8361" i="1"/>
  <c r="AD8361" i="1" s="1"/>
  <c r="AE8361" i="1" s="1"/>
  <c r="AB8361" i="1" s="1"/>
  <c r="AC8360" i="1"/>
  <c r="AD8360" i="1" s="1"/>
  <c r="AE8360" i="1" s="1"/>
  <c r="AB8360" i="1" s="1"/>
  <c r="AC8359" i="1"/>
  <c r="AD8359" i="1" s="1"/>
  <c r="AE8359" i="1" s="1"/>
  <c r="AB8359" i="1" s="1"/>
  <c r="AC8358" i="1"/>
  <c r="AC8357" i="1"/>
  <c r="AD8357" i="1" s="1"/>
  <c r="AE8357" i="1" s="1"/>
  <c r="AC8356" i="1"/>
  <c r="AC8355" i="1"/>
  <c r="AD8355" i="1" s="1"/>
  <c r="AE8355" i="1" s="1"/>
  <c r="AB8355" i="1" s="1"/>
  <c r="AC8354" i="1"/>
  <c r="AD8354" i="1" s="1"/>
  <c r="AE8354" i="1" s="1"/>
  <c r="AC8353" i="1"/>
  <c r="AC8352" i="1"/>
  <c r="AD8352" i="1" s="1"/>
  <c r="AE8352" i="1" s="1"/>
  <c r="AB8352" i="1" s="1"/>
  <c r="AC8351" i="1"/>
  <c r="AC8350" i="1"/>
  <c r="AC8349" i="1"/>
  <c r="AC8348" i="1"/>
  <c r="AD8348" i="1" s="1"/>
  <c r="AE8348" i="1" s="1"/>
  <c r="AB8348" i="1" s="1"/>
  <c r="AC8347" i="1"/>
  <c r="AD8347" i="1" s="1"/>
  <c r="AE8347" i="1" s="1"/>
  <c r="AB8347" i="1" s="1"/>
  <c r="AC8346" i="1"/>
  <c r="AC8345" i="1"/>
  <c r="AD8345" i="1" s="1"/>
  <c r="AE8345" i="1" s="1"/>
  <c r="AB8345" i="1" s="1"/>
  <c r="AC8344" i="1"/>
  <c r="AD8344" i="1" s="1"/>
  <c r="AE8344" i="1" s="1"/>
  <c r="AB8344" i="1" s="1"/>
  <c r="AC8343" i="1"/>
  <c r="AD8343" i="1" s="1"/>
  <c r="AC8342" i="1"/>
  <c r="AC8341" i="1"/>
  <c r="AD8341" i="1" s="1"/>
  <c r="AE8341" i="1" s="1"/>
  <c r="AB8341" i="1" s="1"/>
  <c r="AC8340" i="1"/>
  <c r="AD8340" i="1" s="1"/>
  <c r="AE8340" i="1" s="1"/>
  <c r="AC8339" i="1"/>
  <c r="AC8338" i="1"/>
  <c r="AC8337" i="1"/>
  <c r="AC8336" i="1"/>
  <c r="AD8336" i="1" s="1"/>
  <c r="AE8336" i="1" s="1"/>
  <c r="AB8336" i="1" s="1"/>
  <c r="AC8335" i="1"/>
  <c r="AD8335" i="1" s="1"/>
  <c r="AE8335" i="1" s="1"/>
  <c r="AB8335" i="1" s="1"/>
  <c r="AC8334" i="1"/>
  <c r="AC8333" i="1"/>
  <c r="AC8332" i="1"/>
  <c r="AC8331" i="1"/>
  <c r="AC8330" i="1"/>
  <c r="AC8329" i="1"/>
  <c r="AC8328" i="1"/>
  <c r="AD8328" i="1" s="1"/>
  <c r="AC8327" i="1"/>
  <c r="AC8326" i="1"/>
  <c r="AD8326" i="1" s="1"/>
  <c r="AE8326" i="1" s="1"/>
  <c r="AB8326" i="1" s="1"/>
  <c r="AC8325" i="1"/>
  <c r="AD8325" i="1" s="1"/>
  <c r="AE8325" i="1" s="1"/>
  <c r="AB8325" i="1" s="1"/>
  <c r="AC8324" i="1"/>
  <c r="AC8323" i="1"/>
  <c r="AD8323" i="1" s="1"/>
  <c r="AE8323" i="1" s="1"/>
  <c r="AB8323" i="1" s="1"/>
  <c r="AC8322" i="1"/>
  <c r="AC8321" i="1"/>
  <c r="AC8320" i="1"/>
  <c r="AD8320" i="1" s="1"/>
  <c r="AC8319" i="1"/>
  <c r="AD8319" i="1" s="1"/>
  <c r="AC8318" i="1"/>
  <c r="AD8318" i="1" s="1"/>
  <c r="AE8318" i="1" s="1"/>
  <c r="AB8318" i="1" s="1"/>
  <c r="AC8317" i="1"/>
  <c r="AD8317" i="1" s="1"/>
  <c r="AE8317" i="1" s="1"/>
  <c r="AB8317" i="1" s="1"/>
  <c r="AC8316" i="1"/>
  <c r="AD8316" i="1" s="1"/>
  <c r="AE8316" i="1" s="1"/>
  <c r="AB8316" i="1" s="1"/>
  <c r="AC8315" i="1"/>
  <c r="AC8314" i="1"/>
  <c r="AD8314" i="1" s="1"/>
  <c r="AE8314" i="1" s="1"/>
  <c r="AB8314" i="1" s="1"/>
  <c r="AC8313" i="1"/>
  <c r="AC8312" i="1"/>
  <c r="AD8312" i="1" s="1"/>
  <c r="AC8311" i="1"/>
  <c r="AD8311" i="1" s="1"/>
  <c r="AC8310" i="1"/>
  <c r="AD8310" i="1" s="1"/>
  <c r="AE8310" i="1" s="1"/>
  <c r="AB8310" i="1" s="1"/>
  <c r="AC8309" i="1"/>
  <c r="AD8309" i="1" s="1"/>
  <c r="AC8308" i="1"/>
  <c r="AC8307" i="1"/>
  <c r="AD8307" i="1" s="1"/>
  <c r="AE8307" i="1" s="1"/>
  <c r="AB8307" i="1" s="1"/>
  <c r="AC8306" i="1"/>
  <c r="AD8306" i="1" s="1"/>
  <c r="AE8306" i="1" s="1"/>
  <c r="AB8306" i="1" s="1"/>
  <c r="AF8306" i="1" s="1"/>
  <c r="AC8305" i="1"/>
  <c r="AD8305" i="1" s="1"/>
  <c r="AE8305" i="1" s="1"/>
  <c r="AB8305" i="1" s="1"/>
  <c r="AC8304" i="1"/>
  <c r="AC8303" i="1"/>
  <c r="AC8302" i="1"/>
  <c r="AD8302" i="1" s="1"/>
  <c r="AE8302" i="1" s="1"/>
  <c r="AB8302" i="1" s="1"/>
  <c r="AC8301" i="1"/>
  <c r="AC8300" i="1"/>
  <c r="AD8300" i="1" s="1"/>
  <c r="AE8300" i="1" s="1"/>
  <c r="AB8300" i="1" s="1"/>
  <c r="AC8299" i="1"/>
  <c r="AC8298" i="1"/>
  <c r="AC8297" i="1"/>
  <c r="AD8297" i="1" s="1"/>
  <c r="AE8297" i="1" s="1"/>
  <c r="AB8297" i="1" s="1"/>
  <c r="AC8296" i="1"/>
  <c r="AD8296" i="1" s="1"/>
  <c r="AE8296" i="1" s="1"/>
  <c r="AB8296" i="1" s="1"/>
  <c r="AC8295" i="1"/>
  <c r="AD8295" i="1" s="1"/>
  <c r="AC8294" i="1"/>
  <c r="AD8294" i="1" s="1"/>
  <c r="AE8294" i="1" s="1"/>
  <c r="AC8293" i="1"/>
  <c r="AC8292" i="1"/>
  <c r="AD8292" i="1" s="1"/>
  <c r="AE8292" i="1" s="1"/>
  <c r="AC8291" i="1"/>
  <c r="AD8291" i="1" s="1"/>
  <c r="AE8291" i="1" s="1"/>
  <c r="AB8291" i="1" s="1"/>
  <c r="AC8290" i="1"/>
  <c r="AD8290" i="1" s="1"/>
  <c r="AE8290" i="1" s="1"/>
  <c r="AB8290" i="1" s="1"/>
  <c r="AC8289" i="1"/>
  <c r="AD8289" i="1" s="1"/>
  <c r="AE8289" i="1" s="1"/>
  <c r="AB8289" i="1" s="1"/>
  <c r="AC8288" i="1"/>
  <c r="AD8288" i="1" s="1"/>
  <c r="AC8287" i="1"/>
  <c r="AD8287" i="1" s="1"/>
  <c r="AE8287" i="1" s="1"/>
  <c r="AC8286" i="1"/>
  <c r="AC8285" i="1"/>
  <c r="AD8285" i="1" s="1"/>
  <c r="AC8284" i="1"/>
  <c r="AD8284" i="1" s="1"/>
  <c r="AE8284" i="1" s="1"/>
  <c r="AB8284" i="1" s="1"/>
  <c r="AF8284" i="1" s="1"/>
  <c r="AC8283" i="1"/>
  <c r="AC8282" i="1"/>
  <c r="AC8281" i="1"/>
  <c r="AD8281" i="1" s="1"/>
  <c r="AE8281" i="1" s="1"/>
  <c r="AB8281" i="1" s="1"/>
  <c r="AC8280" i="1"/>
  <c r="AD8280" i="1" s="1"/>
  <c r="AE8280" i="1" s="1"/>
  <c r="AB8280" i="1" s="1"/>
  <c r="AC8279" i="1"/>
  <c r="AD8279" i="1" s="1"/>
  <c r="AC8278" i="1"/>
  <c r="AC8277" i="1"/>
  <c r="AD8277" i="1" s="1"/>
  <c r="AC8276" i="1"/>
  <c r="AD8276" i="1" s="1"/>
  <c r="AE8276" i="1" s="1"/>
  <c r="AB8276" i="1" s="1"/>
  <c r="AC8275" i="1"/>
  <c r="AD8275" i="1" s="1"/>
  <c r="AE8275" i="1" s="1"/>
  <c r="AB8275" i="1" s="1"/>
  <c r="AC8274" i="1"/>
  <c r="AD8274" i="1" s="1"/>
  <c r="AE8274" i="1" s="1"/>
  <c r="AB8274" i="1" s="1"/>
  <c r="AC8273" i="1"/>
  <c r="AD8273" i="1" s="1"/>
  <c r="AE8273" i="1" s="1"/>
  <c r="AB8273" i="1" s="1"/>
  <c r="AC8272" i="1"/>
  <c r="AC8271" i="1"/>
  <c r="AD8271" i="1" s="1"/>
  <c r="AC8270" i="1"/>
  <c r="AD8270" i="1" s="1"/>
  <c r="AE8270" i="1" s="1"/>
  <c r="AB8270" i="1" s="1"/>
  <c r="AC8269" i="1"/>
  <c r="AC8268" i="1"/>
  <c r="AD8268" i="1" s="1"/>
  <c r="AE8268" i="1" s="1"/>
  <c r="AC8267" i="1"/>
  <c r="AD8267" i="1" s="1"/>
  <c r="AE8267" i="1" s="1"/>
  <c r="AB8267" i="1" s="1"/>
  <c r="AC8266" i="1"/>
  <c r="AC8265" i="1"/>
  <c r="AC8264" i="1"/>
  <c r="AC8263" i="1"/>
  <c r="AD8263" i="1" s="1"/>
  <c r="AE8263" i="1" s="1"/>
  <c r="AB8263" i="1" s="1"/>
  <c r="AC8262" i="1"/>
  <c r="AD8262" i="1" s="1"/>
  <c r="AE8262" i="1" s="1"/>
  <c r="AB8262" i="1" s="1"/>
  <c r="AF8262" i="1" s="1"/>
  <c r="AC8261" i="1"/>
  <c r="AC8260" i="1"/>
  <c r="AC8259" i="1"/>
  <c r="AD8259" i="1" s="1"/>
  <c r="AE8259" i="1" s="1"/>
  <c r="AB8259" i="1" s="1"/>
  <c r="AC8258" i="1"/>
  <c r="AC8257" i="1"/>
  <c r="AC8256" i="1"/>
  <c r="AD8256" i="1" s="1"/>
  <c r="AC8255" i="1"/>
  <c r="AC8254" i="1"/>
  <c r="AD8254" i="1" s="1"/>
  <c r="AE8254" i="1" s="1"/>
  <c r="AB8254" i="1" s="1"/>
  <c r="AC8253" i="1"/>
  <c r="AD8253" i="1" s="1"/>
  <c r="AC8252" i="1"/>
  <c r="AD8252" i="1" s="1"/>
  <c r="AC8251" i="1"/>
  <c r="AD8251" i="1" s="1"/>
  <c r="AE8251" i="1" s="1"/>
  <c r="AB8251" i="1" s="1"/>
  <c r="AC8250" i="1"/>
  <c r="AD8250" i="1" s="1"/>
  <c r="AC8249" i="1"/>
  <c r="AC8248" i="1"/>
  <c r="AC8247" i="1"/>
  <c r="AD8247" i="1" s="1"/>
  <c r="AE8247" i="1" s="1"/>
  <c r="AB8247" i="1" s="1"/>
  <c r="AC8246" i="1"/>
  <c r="AC8245" i="1"/>
  <c r="AC8244" i="1"/>
  <c r="AD8244" i="1" s="1"/>
  <c r="AC8243" i="1"/>
  <c r="AD8243" i="1" s="1"/>
  <c r="AC8242" i="1"/>
  <c r="AC8241" i="1"/>
  <c r="AC8240" i="1"/>
  <c r="AD8240" i="1" s="1"/>
  <c r="AC8239" i="1"/>
  <c r="AC8238" i="1"/>
  <c r="AD8238" i="1" s="1"/>
  <c r="AE8238" i="1" s="1"/>
  <c r="AB8238" i="1" s="1"/>
  <c r="AC8237" i="1"/>
  <c r="AD8237" i="1" s="1"/>
  <c r="AC8236" i="1"/>
  <c r="AD8236" i="1" s="1"/>
  <c r="AC8235" i="1"/>
  <c r="AD8235" i="1" s="1"/>
  <c r="AE8235" i="1" s="1"/>
  <c r="AB8235" i="1" s="1"/>
  <c r="AC8234" i="1"/>
  <c r="AD8234" i="1" s="1"/>
  <c r="AE8234" i="1" s="1"/>
  <c r="AB8234" i="1" s="1"/>
  <c r="AC8233" i="1"/>
  <c r="AC8232" i="1"/>
  <c r="AD8232" i="1" s="1"/>
  <c r="AE8232" i="1" s="1"/>
  <c r="AB8232" i="1" s="1"/>
  <c r="AC8231" i="1"/>
  <c r="AD8231" i="1" s="1"/>
  <c r="AE8231" i="1" s="1"/>
  <c r="AB8231" i="1" s="1"/>
  <c r="AC8230" i="1"/>
  <c r="AC8229" i="1"/>
  <c r="AC8228" i="1"/>
  <c r="AD8228" i="1" s="1"/>
  <c r="AC8227" i="1"/>
  <c r="AD8227" i="1" s="1"/>
  <c r="AC8226" i="1"/>
  <c r="AC8225" i="1"/>
  <c r="AC8224" i="1"/>
  <c r="AD8224" i="1" s="1"/>
  <c r="AC8223" i="1"/>
  <c r="AC8222" i="1"/>
  <c r="AD8222" i="1" s="1"/>
  <c r="AE8222" i="1" s="1"/>
  <c r="AB8222" i="1" s="1"/>
  <c r="AC8221" i="1"/>
  <c r="AD8221" i="1" s="1"/>
  <c r="AE8221" i="1" s="1"/>
  <c r="AB8221" i="1" s="1"/>
  <c r="AF8221" i="1" s="1"/>
  <c r="AC8220" i="1"/>
  <c r="AD8220" i="1" s="1"/>
  <c r="AC8219" i="1"/>
  <c r="AD8219" i="1" s="1"/>
  <c r="AE8219" i="1" s="1"/>
  <c r="AB8219" i="1" s="1"/>
  <c r="AC8218" i="1"/>
  <c r="AD8218" i="1" s="1"/>
  <c r="AE8218" i="1" s="1"/>
  <c r="AB8218" i="1" s="1"/>
  <c r="AC8217" i="1"/>
  <c r="AC8216" i="1"/>
  <c r="AD8216" i="1" s="1"/>
  <c r="AE8216" i="1" s="1"/>
  <c r="AB8216" i="1" s="1"/>
  <c r="AC8215" i="1"/>
  <c r="AC8214" i="1"/>
  <c r="AD8214" i="1" s="1"/>
  <c r="AE8214" i="1" s="1"/>
  <c r="AB8214" i="1" s="1"/>
  <c r="AC8213" i="1"/>
  <c r="AD8213" i="1" s="1"/>
  <c r="AE8213" i="1" s="1"/>
  <c r="AB8213" i="1" s="1"/>
  <c r="AC8212" i="1"/>
  <c r="AD8212" i="1" s="1"/>
  <c r="AE8212" i="1" s="1"/>
  <c r="AC8211" i="1"/>
  <c r="AD8211" i="1" s="1"/>
  <c r="AE8211" i="1" s="1"/>
  <c r="AB8211" i="1" s="1"/>
  <c r="AC8210" i="1"/>
  <c r="AD8210" i="1" s="1"/>
  <c r="AE8210" i="1" s="1"/>
  <c r="AB8210" i="1" s="1"/>
  <c r="AC8209" i="1"/>
  <c r="AD8209" i="1" s="1"/>
  <c r="AE8209" i="1" s="1"/>
  <c r="AB8209" i="1" s="1"/>
  <c r="AC8208" i="1"/>
  <c r="AD8208" i="1" s="1"/>
  <c r="AE8208" i="1" s="1"/>
  <c r="AB8208" i="1" s="1"/>
  <c r="AC8207" i="1"/>
  <c r="AC8206" i="1"/>
  <c r="AD8206" i="1" s="1"/>
  <c r="AE8206" i="1" s="1"/>
  <c r="AB8206" i="1" s="1"/>
  <c r="AC8205" i="1"/>
  <c r="AC8204" i="1"/>
  <c r="AD8204" i="1" s="1"/>
  <c r="AE8204" i="1" s="1"/>
  <c r="AB8204" i="1" s="1"/>
  <c r="AC8203" i="1"/>
  <c r="AD8203" i="1" s="1"/>
  <c r="AE8203" i="1" s="1"/>
  <c r="AB8203" i="1" s="1"/>
  <c r="AC8202" i="1"/>
  <c r="AD8202" i="1" s="1"/>
  <c r="AE8202" i="1" s="1"/>
  <c r="AB8202" i="1" s="1"/>
  <c r="AC8201" i="1"/>
  <c r="AD8201" i="1" s="1"/>
  <c r="AE8201" i="1" s="1"/>
  <c r="AB8201" i="1" s="1"/>
  <c r="AD8200" i="1"/>
  <c r="AC8200" i="1"/>
  <c r="AC8199" i="1"/>
  <c r="AD8199" i="1" s="1"/>
  <c r="AE8199" i="1" s="1"/>
  <c r="AB8199" i="1" s="1"/>
  <c r="AC8198" i="1"/>
  <c r="AC8197" i="1"/>
  <c r="AD8197" i="1" s="1"/>
  <c r="AE8197" i="1" s="1"/>
  <c r="AB8197" i="1" s="1"/>
  <c r="AF8197" i="1" s="1"/>
  <c r="AC8196" i="1"/>
  <c r="AD8196" i="1" s="1"/>
  <c r="AE8196" i="1" s="1"/>
  <c r="AC8195" i="1"/>
  <c r="AD8195" i="1" s="1"/>
  <c r="AC8194" i="1"/>
  <c r="AD8194" i="1" s="1"/>
  <c r="AE8194" i="1" s="1"/>
  <c r="AB8194" i="1" s="1"/>
  <c r="AF8194" i="1" s="1"/>
  <c r="AC8193" i="1"/>
  <c r="AD8193" i="1" s="1"/>
  <c r="AE8193" i="1" s="1"/>
  <c r="AB8193" i="1" s="1"/>
  <c r="AC8192" i="1"/>
  <c r="AD8192" i="1" s="1"/>
  <c r="AE8192" i="1" s="1"/>
  <c r="AB8192" i="1" s="1"/>
  <c r="AF8192" i="1" s="1"/>
  <c r="AC8191" i="1"/>
  <c r="AC8190" i="1"/>
  <c r="AD8190" i="1" s="1"/>
  <c r="AE8190" i="1" s="1"/>
  <c r="AC8189" i="1"/>
  <c r="AD8189" i="1" s="1"/>
  <c r="AE8189" i="1" s="1"/>
  <c r="AC8188" i="1"/>
  <c r="AD8188" i="1" s="1"/>
  <c r="AE8188" i="1" s="1"/>
  <c r="AB8188" i="1" s="1"/>
  <c r="AC8187" i="1"/>
  <c r="AD8187" i="1" s="1"/>
  <c r="AE8187" i="1" s="1"/>
  <c r="AB8187" i="1" s="1"/>
  <c r="AC8186" i="1"/>
  <c r="AD8186" i="1" s="1"/>
  <c r="AC8185" i="1"/>
  <c r="AD8185" i="1" s="1"/>
  <c r="AE8185" i="1" s="1"/>
  <c r="AB8185" i="1" s="1"/>
  <c r="AC8184" i="1"/>
  <c r="AD8184" i="1" s="1"/>
  <c r="AE8184" i="1" s="1"/>
  <c r="AB8184" i="1" s="1"/>
  <c r="AC8183" i="1"/>
  <c r="AD8183" i="1" s="1"/>
  <c r="AE8183" i="1" s="1"/>
  <c r="AB8183" i="1" s="1"/>
  <c r="AC8182" i="1"/>
  <c r="AD8182" i="1" s="1"/>
  <c r="AE8182" i="1" s="1"/>
  <c r="AC8181" i="1"/>
  <c r="AD8181" i="1" s="1"/>
  <c r="AE8181" i="1" s="1"/>
  <c r="AB8181" i="1" s="1"/>
  <c r="AF8181" i="1" s="1"/>
  <c r="AC8180" i="1"/>
  <c r="AC8179" i="1"/>
  <c r="AD8179" i="1" s="1"/>
  <c r="AE8179" i="1" s="1"/>
  <c r="AB8179" i="1" s="1"/>
  <c r="AC8178" i="1"/>
  <c r="AD8178" i="1" s="1"/>
  <c r="AC8177" i="1"/>
  <c r="AC8176" i="1"/>
  <c r="AD8176" i="1" s="1"/>
  <c r="AE8176" i="1" s="1"/>
  <c r="AB8176" i="1" s="1"/>
  <c r="AC8175" i="1"/>
  <c r="AC8174" i="1"/>
  <c r="AD8174" i="1" s="1"/>
  <c r="AE8174" i="1" s="1"/>
  <c r="AC8173" i="1"/>
  <c r="AD8173" i="1" s="1"/>
  <c r="AE8173" i="1" s="1"/>
  <c r="AB8173" i="1" s="1"/>
  <c r="AC8172" i="1"/>
  <c r="AD8172" i="1" s="1"/>
  <c r="AE8172" i="1" s="1"/>
  <c r="AC8171" i="1"/>
  <c r="AD8171" i="1" s="1"/>
  <c r="AE8171" i="1" s="1"/>
  <c r="AB8171" i="1" s="1"/>
  <c r="AC8170" i="1"/>
  <c r="AC8169" i="1"/>
  <c r="AD8169" i="1" s="1"/>
  <c r="AE8169" i="1" s="1"/>
  <c r="AB8169" i="1" s="1"/>
  <c r="AC8168" i="1"/>
  <c r="AC8167" i="1"/>
  <c r="AD8167" i="1" s="1"/>
  <c r="AE8167" i="1" s="1"/>
  <c r="AB8167" i="1" s="1"/>
  <c r="AC8166" i="1"/>
  <c r="AD8166" i="1" s="1"/>
  <c r="AE8166" i="1" s="1"/>
  <c r="AB8166" i="1" s="1"/>
  <c r="AC8165" i="1"/>
  <c r="AC8164" i="1"/>
  <c r="AD8164" i="1" s="1"/>
  <c r="AE8164" i="1" s="1"/>
  <c r="AC8163" i="1"/>
  <c r="AD8163" i="1" s="1"/>
  <c r="AE8163" i="1" s="1"/>
  <c r="AB8163" i="1" s="1"/>
  <c r="AC8162" i="1"/>
  <c r="AC8161" i="1"/>
  <c r="AC8160" i="1"/>
  <c r="AC8159" i="1"/>
  <c r="AC8158" i="1"/>
  <c r="AC8157" i="1"/>
  <c r="AD8157" i="1" s="1"/>
  <c r="AE8157" i="1" s="1"/>
  <c r="AC8156" i="1"/>
  <c r="AC8155" i="1"/>
  <c r="AD8155" i="1" s="1"/>
  <c r="AE8155" i="1" s="1"/>
  <c r="AB8155" i="1" s="1"/>
  <c r="AC8154" i="1"/>
  <c r="AD8154" i="1" s="1"/>
  <c r="AE8154" i="1" s="1"/>
  <c r="AC8153" i="1"/>
  <c r="AD8153" i="1" s="1"/>
  <c r="AE8153" i="1" s="1"/>
  <c r="AB8153" i="1" s="1"/>
  <c r="AC8152" i="1"/>
  <c r="AD8152" i="1" s="1"/>
  <c r="AE8152" i="1" s="1"/>
  <c r="AB8152" i="1" s="1"/>
  <c r="AF8152" i="1" s="1"/>
  <c r="AC8151" i="1"/>
  <c r="AD8151" i="1" s="1"/>
  <c r="AC8150" i="1"/>
  <c r="AD8150" i="1" s="1"/>
  <c r="AE8150" i="1" s="1"/>
  <c r="AB8150" i="1" s="1"/>
  <c r="AF8150" i="1" s="1"/>
  <c r="AC8149" i="1"/>
  <c r="AD8149" i="1" s="1"/>
  <c r="AE8149" i="1" s="1"/>
  <c r="AB8149" i="1" s="1"/>
  <c r="AC8148" i="1"/>
  <c r="AC8147" i="1"/>
  <c r="AD8147" i="1" s="1"/>
  <c r="AE8147" i="1" s="1"/>
  <c r="AB8147" i="1" s="1"/>
  <c r="AC8146" i="1"/>
  <c r="AD8146" i="1" s="1"/>
  <c r="AE8146" i="1" s="1"/>
  <c r="AB8146" i="1" s="1"/>
  <c r="AC8145" i="1"/>
  <c r="AC8144" i="1"/>
  <c r="AD8144" i="1" s="1"/>
  <c r="AE8144" i="1" s="1"/>
  <c r="AB8144" i="1" s="1"/>
  <c r="AC8143" i="1"/>
  <c r="AD8143" i="1" s="1"/>
  <c r="AC8142" i="1"/>
  <c r="AD8142" i="1" s="1"/>
  <c r="AE8142" i="1" s="1"/>
  <c r="AB8142" i="1" s="1"/>
  <c r="AC8141" i="1"/>
  <c r="AD8141" i="1" s="1"/>
  <c r="AE8141" i="1" s="1"/>
  <c r="AB8141" i="1" s="1"/>
  <c r="AC8140" i="1"/>
  <c r="AD8140" i="1" s="1"/>
  <c r="AE8140" i="1" s="1"/>
  <c r="AB8140" i="1" s="1"/>
  <c r="AC8139" i="1"/>
  <c r="AD8139" i="1" s="1"/>
  <c r="AE8139" i="1" s="1"/>
  <c r="AB8139" i="1" s="1"/>
  <c r="AC8138" i="1"/>
  <c r="AD8138" i="1" s="1"/>
  <c r="AE8138" i="1" s="1"/>
  <c r="AB8138" i="1" s="1"/>
  <c r="AC8137" i="1"/>
  <c r="AD8137" i="1" s="1"/>
  <c r="AE8137" i="1" s="1"/>
  <c r="AB8137" i="1" s="1"/>
  <c r="AC8136" i="1"/>
  <c r="AD8136" i="1" s="1"/>
  <c r="AE8136" i="1" s="1"/>
  <c r="AB8136" i="1" s="1"/>
  <c r="AC8135" i="1"/>
  <c r="AD8135" i="1" s="1"/>
  <c r="AC8134" i="1"/>
  <c r="AC8133" i="1"/>
  <c r="AD8133" i="1" s="1"/>
  <c r="AE8133" i="1" s="1"/>
  <c r="AB8133" i="1" s="1"/>
  <c r="AC8132" i="1"/>
  <c r="AC8131" i="1"/>
  <c r="AD8131" i="1" s="1"/>
  <c r="AE8131" i="1" s="1"/>
  <c r="AB8131" i="1" s="1"/>
  <c r="AC8130" i="1"/>
  <c r="AD8130" i="1" s="1"/>
  <c r="AE8130" i="1" s="1"/>
  <c r="AB8130" i="1" s="1"/>
  <c r="AC8129" i="1"/>
  <c r="AC8128" i="1"/>
  <c r="AD8128" i="1" s="1"/>
  <c r="AE8128" i="1" s="1"/>
  <c r="AB8128" i="1" s="1"/>
  <c r="AF8128" i="1" s="1"/>
  <c r="AC8127" i="1"/>
  <c r="AD8127" i="1" s="1"/>
  <c r="AC8126" i="1"/>
  <c r="AC8125" i="1"/>
  <c r="AC8124" i="1"/>
  <c r="AD8124" i="1" s="1"/>
  <c r="AE8124" i="1" s="1"/>
  <c r="AB8124" i="1" s="1"/>
  <c r="AF8124" i="1" s="1"/>
  <c r="AC8123" i="1"/>
  <c r="AD8123" i="1" s="1"/>
  <c r="AE8123" i="1" s="1"/>
  <c r="AB8123" i="1" s="1"/>
  <c r="AC8122" i="1"/>
  <c r="AD8122" i="1" s="1"/>
  <c r="AE8122" i="1" s="1"/>
  <c r="AB8122" i="1" s="1"/>
  <c r="AC8121" i="1"/>
  <c r="AC8120" i="1"/>
  <c r="AC8119" i="1"/>
  <c r="AD8119" i="1" s="1"/>
  <c r="AE8119" i="1" s="1"/>
  <c r="AB8119" i="1" s="1"/>
  <c r="AC8118" i="1"/>
  <c r="AD8118" i="1" s="1"/>
  <c r="AE8118" i="1" s="1"/>
  <c r="AB8118" i="1" s="1"/>
  <c r="AC8117" i="1"/>
  <c r="AD8117" i="1" s="1"/>
  <c r="AE8117" i="1" s="1"/>
  <c r="AB8117" i="1" s="1"/>
  <c r="AC8116" i="1"/>
  <c r="AD8116" i="1" s="1"/>
  <c r="AE8116" i="1" s="1"/>
  <c r="AB8116" i="1" s="1"/>
  <c r="AC8115" i="1"/>
  <c r="AC8114" i="1"/>
  <c r="AD8114" i="1" s="1"/>
  <c r="AE8114" i="1" s="1"/>
  <c r="AB8114" i="1" s="1"/>
  <c r="AF8114" i="1" s="1"/>
  <c r="AC8113" i="1"/>
  <c r="AC8112" i="1"/>
  <c r="AD8112" i="1" s="1"/>
  <c r="AE8112" i="1" s="1"/>
  <c r="AB8112" i="1" s="1"/>
  <c r="AC8111" i="1"/>
  <c r="AD8111" i="1" s="1"/>
  <c r="AE8111" i="1" s="1"/>
  <c r="AB8111" i="1" s="1"/>
  <c r="AC8110" i="1"/>
  <c r="AD8110" i="1" s="1"/>
  <c r="AE8110" i="1" s="1"/>
  <c r="AB8110" i="1" s="1"/>
  <c r="AC8109" i="1"/>
  <c r="AD8109" i="1" s="1"/>
  <c r="AE8109" i="1" s="1"/>
  <c r="AB8109" i="1" s="1"/>
  <c r="AC8108" i="1"/>
  <c r="AD8108" i="1" s="1"/>
  <c r="AE8108" i="1" s="1"/>
  <c r="AC8107" i="1"/>
  <c r="AD8107" i="1" s="1"/>
  <c r="AE8107" i="1" s="1"/>
  <c r="AB8107" i="1" s="1"/>
  <c r="AC8106" i="1"/>
  <c r="AC8105" i="1"/>
  <c r="AD8105" i="1" s="1"/>
  <c r="AE8105" i="1" s="1"/>
  <c r="AB8105" i="1" s="1"/>
  <c r="AC8104" i="1"/>
  <c r="AD8104" i="1" s="1"/>
  <c r="AC8103" i="1"/>
  <c r="AC8102" i="1"/>
  <c r="AC8101" i="1"/>
  <c r="AD8101" i="1" s="1"/>
  <c r="AE8101" i="1" s="1"/>
  <c r="AB8101" i="1" s="1"/>
  <c r="AC8100" i="1"/>
  <c r="AD8100" i="1" s="1"/>
  <c r="AE8100" i="1" s="1"/>
  <c r="AB8100" i="1" s="1"/>
  <c r="AF8100" i="1" s="1"/>
  <c r="AC8099" i="1"/>
  <c r="AD8099" i="1" s="1"/>
  <c r="AE8099" i="1" s="1"/>
  <c r="AB8099" i="1" s="1"/>
  <c r="AC8098" i="1"/>
  <c r="AD8098" i="1" s="1"/>
  <c r="AC8097" i="1"/>
  <c r="AC8096" i="1"/>
  <c r="AD8096" i="1" s="1"/>
  <c r="AE8096" i="1" s="1"/>
  <c r="AB8096" i="1" s="1"/>
  <c r="AF8096" i="1" s="1"/>
  <c r="AC8095" i="1"/>
  <c r="AD8095" i="1" s="1"/>
  <c r="AE8095" i="1" s="1"/>
  <c r="AB8095" i="1" s="1"/>
  <c r="AC8094" i="1"/>
  <c r="AD8094" i="1" s="1"/>
  <c r="AE8094" i="1" s="1"/>
  <c r="AB8094" i="1" s="1"/>
  <c r="AC8093" i="1"/>
  <c r="AD8093" i="1" s="1"/>
  <c r="AE8093" i="1" s="1"/>
  <c r="AB8093" i="1" s="1"/>
  <c r="AC8092" i="1"/>
  <c r="AC8091" i="1"/>
  <c r="AD8091" i="1" s="1"/>
  <c r="AE8091" i="1" s="1"/>
  <c r="AB8091" i="1" s="1"/>
  <c r="AC8090" i="1"/>
  <c r="AD8090" i="1" s="1"/>
  <c r="AE8090" i="1" s="1"/>
  <c r="AB8090" i="1" s="1"/>
  <c r="AC8089" i="1"/>
  <c r="AC8088" i="1"/>
  <c r="AC8087" i="1"/>
  <c r="AC8086" i="1"/>
  <c r="AD8086" i="1" s="1"/>
  <c r="AE8086" i="1" s="1"/>
  <c r="AB8086" i="1" s="1"/>
  <c r="AC8085" i="1"/>
  <c r="AD8085" i="1" s="1"/>
  <c r="AC8084" i="1"/>
  <c r="AC8083" i="1"/>
  <c r="AD8083" i="1" s="1"/>
  <c r="AE8083" i="1" s="1"/>
  <c r="AB8083" i="1" s="1"/>
  <c r="AC8082" i="1"/>
  <c r="AC8081" i="1"/>
  <c r="AD8081" i="1" s="1"/>
  <c r="AE8081" i="1" s="1"/>
  <c r="AB8081" i="1" s="1"/>
  <c r="AC8080" i="1"/>
  <c r="AC8079" i="1"/>
  <c r="AD8079" i="1" s="1"/>
  <c r="AE8079" i="1" s="1"/>
  <c r="AC8078" i="1"/>
  <c r="AC8077" i="1"/>
  <c r="AD8077" i="1" s="1"/>
  <c r="AE8077" i="1" s="1"/>
  <c r="AB8077" i="1" s="1"/>
  <c r="AC8076" i="1"/>
  <c r="AD8076" i="1" s="1"/>
  <c r="AE8076" i="1" s="1"/>
  <c r="AB8076" i="1" s="1"/>
  <c r="AC8075" i="1"/>
  <c r="AD8075" i="1" s="1"/>
  <c r="AE8075" i="1" s="1"/>
  <c r="AB8075" i="1" s="1"/>
  <c r="AC8074" i="1"/>
  <c r="AC8073" i="1"/>
  <c r="AD8073" i="1" s="1"/>
  <c r="AE8073" i="1" s="1"/>
  <c r="AB8073" i="1" s="1"/>
  <c r="AC8072" i="1"/>
  <c r="AC8071" i="1"/>
  <c r="AC8070" i="1"/>
  <c r="AC8069" i="1"/>
  <c r="AD8069" i="1" s="1"/>
  <c r="AE8069" i="1" s="1"/>
  <c r="AB8069" i="1" s="1"/>
  <c r="AC8068" i="1"/>
  <c r="AD8068" i="1" s="1"/>
  <c r="AE8068" i="1" s="1"/>
  <c r="AB8068" i="1" s="1"/>
  <c r="AF8068" i="1" s="1"/>
  <c r="AC8067" i="1"/>
  <c r="AC8066" i="1"/>
  <c r="AC8065" i="1"/>
  <c r="AD8065" i="1" s="1"/>
  <c r="AE8065" i="1" s="1"/>
  <c r="AB8065" i="1" s="1"/>
  <c r="AC8064" i="1"/>
  <c r="AD8064" i="1" s="1"/>
  <c r="AC8063" i="1"/>
  <c r="AD8063" i="1" s="1"/>
  <c r="AE8063" i="1" s="1"/>
  <c r="AB8063" i="1" s="1"/>
  <c r="AC8062" i="1"/>
  <c r="AC8061" i="1"/>
  <c r="AC8060" i="1"/>
  <c r="AD8060" i="1" s="1"/>
  <c r="AE8060" i="1" s="1"/>
  <c r="AB8060" i="1" s="1"/>
  <c r="AC8059" i="1"/>
  <c r="AD8059" i="1" s="1"/>
  <c r="AE8059" i="1" s="1"/>
  <c r="AB8059" i="1" s="1"/>
  <c r="AC8058" i="1"/>
  <c r="AD8058" i="1" s="1"/>
  <c r="AE8058" i="1" s="1"/>
  <c r="AB8058" i="1" s="1"/>
  <c r="AC8057" i="1"/>
  <c r="AC8056" i="1"/>
  <c r="AD8056" i="1" s="1"/>
  <c r="AE8056" i="1" s="1"/>
  <c r="AB8056" i="1" s="1"/>
  <c r="AC8055" i="1"/>
  <c r="AD8055" i="1" s="1"/>
  <c r="AE8055" i="1" s="1"/>
  <c r="AB8055" i="1" s="1"/>
  <c r="AC8054" i="1"/>
  <c r="AC8053" i="1"/>
  <c r="AD8053" i="1" s="1"/>
  <c r="AE8053" i="1" s="1"/>
  <c r="AB8053" i="1" s="1"/>
  <c r="AC8052" i="1"/>
  <c r="AD8052" i="1" s="1"/>
  <c r="AE8052" i="1" s="1"/>
  <c r="AB8052" i="1" s="1"/>
  <c r="AF8052" i="1" s="1"/>
  <c r="AC8051" i="1"/>
  <c r="AD8051" i="1" s="1"/>
  <c r="AE8051" i="1" s="1"/>
  <c r="AB8051" i="1" s="1"/>
  <c r="AC8050" i="1"/>
  <c r="AD8050" i="1" s="1"/>
  <c r="AE8050" i="1" s="1"/>
  <c r="AB8050" i="1" s="1"/>
  <c r="AC8049" i="1"/>
  <c r="AC8048" i="1"/>
  <c r="AD8048" i="1" s="1"/>
  <c r="AE8048" i="1" s="1"/>
  <c r="AB8048" i="1" s="1"/>
  <c r="AC8047" i="1"/>
  <c r="AC8046" i="1"/>
  <c r="AD8046" i="1" s="1"/>
  <c r="AE8046" i="1" s="1"/>
  <c r="AB8046" i="1" s="1"/>
  <c r="AF8046" i="1" s="1"/>
  <c r="AC8045" i="1"/>
  <c r="AD8045" i="1" s="1"/>
  <c r="AE8045" i="1" s="1"/>
  <c r="AB8045" i="1" s="1"/>
  <c r="AC8044" i="1"/>
  <c r="AD8044" i="1" s="1"/>
  <c r="AE8044" i="1" s="1"/>
  <c r="AB8044" i="1" s="1"/>
  <c r="AD8043" i="1"/>
  <c r="AE8043" i="1" s="1"/>
  <c r="AB8043" i="1" s="1"/>
  <c r="AC8043" i="1"/>
  <c r="AC8042" i="1"/>
  <c r="AC8041" i="1"/>
  <c r="AD8041" i="1" s="1"/>
  <c r="AE8041" i="1" s="1"/>
  <c r="AB8041" i="1" s="1"/>
  <c r="AC8040" i="1"/>
  <c r="AD8040" i="1" s="1"/>
  <c r="AE8040" i="1" s="1"/>
  <c r="AB8040" i="1" s="1"/>
  <c r="AC8039" i="1"/>
  <c r="AD8039" i="1" s="1"/>
  <c r="AE8039" i="1" s="1"/>
  <c r="AB8039" i="1" s="1"/>
  <c r="AC8038" i="1"/>
  <c r="AD8038" i="1" s="1"/>
  <c r="AE8038" i="1" s="1"/>
  <c r="AB8038" i="1" s="1"/>
  <c r="AC8037" i="1"/>
  <c r="AD8037" i="1" s="1"/>
  <c r="AE8037" i="1" s="1"/>
  <c r="AB8037" i="1" s="1"/>
  <c r="AF8037" i="1" s="1"/>
  <c r="AC8036" i="1"/>
  <c r="AC8035" i="1"/>
  <c r="AD8035" i="1" s="1"/>
  <c r="AE8035" i="1" s="1"/>
  <c r="AC8034" i="1"/>
  <c r="AD8034" i="1" s="1"/>
  <c r="AE8034" i="1" s="1"/>
  <c r="AB8034" i="1" s="1"/>
  <c r="AC8033" i="1"/>
  <c r="AD8033" i="1" s="1"/>
  <c r="AE8033" i="1" s="1"/>
  <c r="AB8033" i="1" s="1"/>
  <c r="AC8032" i="1"/>
  <c r="AD8032" i="1" s="1"/>
  <c r="AE8032" i="1" s="1"/>
  <c r="AB8032" i="1" s="1"/>
  <c r="AC8031" i="1"/>
  <c r="AD8031" i="1" s="1"/>
  <c r="AE8031" i="1" s="1"/>
  <c r="AB8031" i="1" s="1"/>
  <c r="AC8030" i="1"/>
  <c r="AD8030" i="1" s="1"/>
  <c r="AE8030" i="1" s="1"/>
  <c r="AB8030" i="1" s="1"/>
  <c r="AC8029" i="1"/>
  <c r="AD8029" i="1" s="1"/>
  <c r="AE8029" i="1" s="1"/>
  <c r="AB8029" i="1" s="1"/>
  <c r="AC8028" i="1"/>
  <c r="AD8028" i="1" s="1"/>
  <c r="AE8028" i="1" s="1"/>
  <c r="AB8028" i="1" s="1"/>
  <c r="AC8027" i="1"/>
  <c r="AD8027" i="1" s="1"/>
  <c r="AE8027" i="1" s="1"/>
  <c r="AB8027" i="1" s="1"/>
  <c r="AF8027" i="1" s="1"/>
  <c r="AC8026" i="1"/>
  <c r="AD8026" i="1" s="1"/>
  <c r="AE8026" i="1" s="1"/>
  <c r="AB8026" i="1" s="1"/>
  <c r="AC8025" i="1"/>
  <c r="AC8024" i="1"/>
  <c r="AD8024" i="1" s="1"/>
  <c r="AE8024" i="1" s="1"/>
  <c r="AC8023" i="1"/>
  <c r="AD8023" i="1" s="1"/>
  <c r="AE8023" i="1" s="1"/>
  <c r="AB8023" i="1" s="1"/>
  <c r="AF8023" i="1" s="1"/>
  <c r="AC8022" i="1"/>
  <c r="AD8022" i="1" s="1"/>
  <c r="AC8021" i="1"/>
  <c r="AC8020" i="1"/>
  <c r="AD8020" i="1" s="1"/>
  <c r="AE8020" i="1" s="1"/>
  <c r="AB8020" i="1" s="1"/>
  <c r="AC8019" i="1"/>
  <c r="AD8019" i="1" s="1"/>
  <c r="AE8019" i="1" s="1"/>
  <c r="AB8019" i="1" s="1"/>
  <c r="AC8018" i="1"/>
  <c r="AC8017" i="1"/>
  <c r="AD8017" i="1" s="1"/>
  <c r="AE8017" i="1" s="1"/>
  <c r="AB8017" i="1" s="1"/>
  <c r="AC8016" i="1"/>
  <c r="AD8016" i="1" s="1"/>
  <c r="AE8016" i="1" s="1"/>
  <c r="AB8016" i="1" s="1"/>
  <c r="AC8015" i="1"/>
  <c r="AD8015" i="1" s="1"/>
  <c r="AE8015" i="1" s="1"/>
  <c r="AB8015" i="1" s="1"/>
  <c r="AF8015" i="1" s="1"/>
  <c r="AC8014" i="1"/>
  <c r="AD8014" i="1" s="1"/>
  <c r="AE8014" i="1" s="1"/>
  <c r="AB8014" i="1" s="1"/>
  <c r="AC8013" i="1"/>
  <c r="AD8013" i="1" s="1"/>
  <c r="AE8013" i="1" s="1"/>
  <c r="AB8013" i="1" s="1"/>
  <c r="AF8013" i="1" s="1"/>
  <c r="AC8012" i="1"/>
  <c r="AD8012" i="1" s="1"/>
  <c r="AE8012" i="1" s="1"/>
  <c r="AB8012" i="1" s="1"/>
  <c r="AC8011" i="1"/>
  <c r="AD8011" i="1" s="1"/>
  <c r="AC8010" i="1"/>
  <c r="AD8010" i="1" s="1"/>
  <c r="AE8010" i="1" s="1"/>
  <c r="AB8010" i="1" s="1"/>
  <c r="AC8009" i="1"/>
  <c r="AD8009" i="1" s="1"/>
  <c r="AE8009" i="1" s="1"/>
  <c r="AB8009" i="1" s="1"/>
  <c r="AC8008" i="1"/>
  <c r="AC8007" i="1"/>
  <c r="AC8006" i="1"/>
  <c r="AD8006" i="1" s="1"/>
  <c r="AE8006" i="1" s="1"/>
  <c r="AB8006" i="1" s="1"/>
  <c r="AC8005" i="1"/>
  <c r="AD8005" i="1" s="1"/>
  <c r="AE8005" i="1" s="1"/>
  <c r="AB8005" i="1" s="1"/>
  <c r="AF8005" i="1" s="1"/>
  <c r="AC8004" i="1"/>
  <c r="AD8004" i="1" s="1"/>
  <c r="AE8004" i="1" s="1"/>
  <c r="AB8004" i="1" s="1"/>
  <c r="AC8003" i="1"/>
  <c r="AD8003" i="1" s="1"/>
  <c r="AE8003" i="1" s="1"/>
  <c r="AB8003" i="1" s="1"/>
  <c r="AC8002" i="1"/>
  <c r="AC8001" i="1"/>
  <c r="AD8001" i="1" s="1"/>
  <c r="AE8001" i="1" s="1"/>
  <c r="AB8001" i="1" s="1"/>
  <c r="AC8000" i="1"/>
  <c r="AD8000" i="1" s="1"/>
  <c r="AC7999" i="1"/>
  <c r="AC7998" i="1"/>
  <c r="AD7998" i="1" s="1"/>
  <c r="AE7998" i="1" s="1"/>
  <c r="AB7998" i="1" s="1"/>
  <c r="AC7997" i="1"/>
  <c r="AC7996" i="1"/>
  <c r="AC7995" i="1"/>
  <c r="AD7995" i="1" s="1"/>
  <c r="AE7995" i="1" s="1"/>
  <c r="AB7995" i="1" s="1"/>
  <c r="AC7994" i="1"/>
  <c r="AD7994" i="1" s="1"/>
  <c r="AE7994" i="1" s="1"/>
  <c r="AB7994" i="1" s="1"/>
  <c r="AC7993" i="1"/>
  <c r="AC7992" i="1"/>
  <c r="AD7992" i="1" s="1"/>
  <c r="AE7992" i="1" s="1"/>
  <c r="AB7992" i="1" s="1"/>
  <c r="AC7991" i="1"/>
  <c r="AD7991" i="1" s="1"/>
  <c r="AE7991" i="1" s="1"/>
  <c r="AC7990" i="1"/>
  <c r="AD7990" i="1" s="1"/>
  <c r="AE7990" i="1" s="1"/>
  <c r="AB7990" i="1" s="1"/>
  <c r="AC7989" i="1"/>
  <c r="AC7988" i="1"/>
  <c r="AD7988" i="1" s="1"/>
  <c r="AE7988" i="1" s="1"/>
  <c r="AB7988" i="1" s="1"/>
  <c r="AC7987" i="1"/>
  <c r="AD7987" i="1" s="1"/>
  <c r="AE7987" i="1" s="1"/>
  <c r="AB7987" i="1" s="1"/>
  <c r="AF7987" i="1" s="1"/>
  <c r="AC7986" i="1"/>
  <c r="AC7985" i="1"/>
  <c r="AD7985" i="1" s="1"/>
  <c r="AC7984" i="1"/>
  <c r="AD7984" i="1" s="1"/>
  <c r="AE7984" i="1" s="1"/>
  <c r="AB7984" i="1" s="1"/>
  <c r="AC7983" i="1"/>
  <c r="AD7983" i="1" s="1"/>
  <c r="AE7983" i="1" s="1"/>
  <c r="AB7983" i="1" s="1"/>
  <c r="AC7982" i="1"/>
  <c r="AC7981" i="1"/>
  <c r="AC7980" i="1"/>
  <c r="AC7979" i="1"/>
  <c r="AD7979" i="1" s="1"/>
  <c r="AC7978" i="1"/>
  <c r="AC7977" i="1"/>
  <c r="AD7977" i="1" s="1"/>
  <c r="AE7977" i="1" s="1"/>
  <c r="AB7977" i="1" s="1"/>
  <c r="AC7976" i="1"/>
  <c r="AD7976" i="1" s="1"/>
  <c r="AE7976" i="1" s="1"/>
  <c r="AB7976" i="1" s="1"/>
  <c r="AC7975" i="1"/>
  <c r="AD7974" i="1"/>
  <c r="AE7974" i="1" s="1"/>
  <c r="AB7974" i="1" s="1"/>
  <c r="AC7974" i="1"/>
  <c r="AC7973" i="1"/>
  <c r="AD7973" i="1" s="1"/>
  <c r="AE7973" i="1" s="1"/>
  <c r="AC7972" i="1"/>
  <c r="AC7971" i="1"/>
  <c r="AD7971" i="1" s="1"/>
  <c r="AC7970" i="1"/>
  <c r="AC7969" i="1"/>
  <c r="AD7969" i="1" s="1"/>
  <c r="AE7969" i="1" s="1"/>
  <c r="AB7969" i="1" s="1"/>
  <c r="AC7968" i="1"/>
  <c r="AC7967" i="1"/>
  <c r="AC7966" i="1"/>
  <c r="AD7966" i="1" s="1"/>
  <c r="AE7966" i="1" s="1"/>
  <c r="AC7965" i="1"/>
  <c r="AC7964" i="1"/>
  <c r="AC7963" i="1"/>
  <c r="AD7963" i="1" s="1"/>
  <c r="AE7963" i="1" s="1"/>
  <c r="AB7963" i="1" s="1"/>
  <c r="AC7962" i="1"/>
  <c r="AC7961" i="1"/>
  <c r="AC7960" i="1"/>
  <c r="AC7959" i="1"/>
  <c r="AD7959" i="1" s="1"/>
  <c r="AE7959" i="1" s="1"/>
  <c r="AB7959" i="1" s="1"/>
  <c r="AC7958" i="1"/>
  <c r="AD7958" i="1" s="1"/>
  <c r="AE7958" i="1" s="1"/>
  <c r="AC7957" i="1"/>
  <c r="AC7956" i="1"/>
  <c r="AC7955" i="1"/>
  <c r="AD7955" i="1" s="1"/>
  <c r="AE7955" i="1" s="1"/>
  <c r="AC7954" i="1"/>
  <c r="AD7954" i="1" s="1"/>
  <c r="AE7954" i="1" s="1"/>
  <c r="AB7954" i="1" s="1"/>
  <c r="AC7953" i="1"/>
  <c r="AD7953" i="1" s="1"/>
  <c r="AE7953" i="1" s="1"/>
  <c r="AB7953" i="1" s="1"/>
  <c r="AC7952" i="1"/>
  <c r="AD7952" i="1" s="1"/>
  <c r="AE7952" i="1" s="1"/>
  <c r="AB7952" i="1" s="1"/>
  <c r="AC7951" i="1"/>
  <c r="AD7951" i="1" s="1"/>
  <c r="AE7951" i="1" s="1"/>
  <c r="AB7951" i="1" s="1"/>
  <c r="AF7951" i="1" s="1"/>
  <c r="AC7950" i="1"/>
  <c r="AD7950" i="1" s="1"/>
  <c r="AE7950" i="1" s="1"/>
  <c r="AB7950" i="1" s="1"/>
  <c r="AC7949" i="1"/>
  <c r="AD7949" i="1" s="1"/>
  <c r="AE7949" i="1" s="1"/>
  <c r="AB7949" i="1" s="1"/>
  <c r="AC7948" i="1"/>
  <c r="AC7947" i="1"/>
  <c r="AD7947" i="1" s="1"/>
  <c r="AC7946" i="1"/>
  <c r="AD7946" i="1" s="1"/>
  <c r="AE7946" i="1" s="1"/>
  <c r="AB7946" i="1" s="1"/>
  <c r="AC7945" i="1"/>
  <c r="AD7945" i="1" s="1"/>
  <c r="AE7945" i="1" s="1"/>
  <c r="AC7944" i="1"/>
  <c r="AC7943" i="1"/>
  <c r="AD7943" i="1" s="1"/>
  <c r="AE7943" i="1" s="1"/>
  <c r="AB7943" i="1" s="1"/>
  <c r="AC7942" i="1"/>
  <c r="AD7942" i="1" s="1"/>
  <c r="AC7941" i="1"/>
  <c r="AD7941" i="1" s="1"/>
  <c r="AE7941" i="1" s="1"/>
  <c r="AC7940" i="1"/>
  <c r="AC7939" i="1"/>
  <c r="AD7939" i="1" s="1"/>
  <c r="AE7939" i="1" s="1"/>
  <c r="AB7939" i="1" s="1"/>
  <c r="AC7938" i="1"/>
  <c r="AC7937" i="1"/>
  <c r="AD7937" i="1" s="1"/>
  <c r="AE7937" i="1" s="1"/>
  <c r="AC7936" i="1"/>
  <c r="AD7936" i="1" s="1"/>
  <c r="AE7936" i="1" s="1"/>
  <c r="AB7936" i="1" s="1"/>
  <c r="AC7935" i="1"/>
  <c r="AD7935" i="1" s="1"/>
  <c r="AE7935" i="1" s="1"/>
  <c r="AB7935" i="1" s="1"/>
  <c r="AC7934" i="1"/>
  <c r="AD7934" i="1" s="1"/>
  <c r="AC7933" i="1"/>
  <c r="AC7932" i="1"/>
  <c r="AC7931" i="1"/>
  <c r="AD7931" i="1" s="1"/>
  <c r="AE7931" i="1" s="1"/>
  <c r="AB7931" i="1" s="1"/>
  <c r="AC7930" i="1"/>
  <c r="AC7929" i="1"/>
  <c r="AC7928" i="1"/>
  <c r="AD7928" i="1" s="1"/>
  <c r="AC7927" i="1"/>
  <c r="AD7927" i="1" s="1"/>
  <c r="AE7927" i="1" s="1"/>
  <c r="AB7927" i="1" s="1"/>
  <c r="AC7926" i="1"/>
  <c r="AD7926" i="1" s="1"/>
  <c r="AE7926" i="1" s="1"/>
  <c r="AB7926" i="1" s="1"/>
  <c r="AC7925" i="1"/>
  <c r="AD7925" i="1" s="1"/>
  <c r="AE7925" i="1" s="1"/>
  <c r="AC7924" i="1"/>
  <c r="AD7924" i="1" s="1"/>
  <c r="AE7924" i="1" s="1"/>
  <c r="AB7924" i="1" s="1"/>
  <c r="AC7923" i="1"/>
  <c r="AD7923" i="1" s="1"/>
  <c r="AE7923" i="1" s="1"/>
  <c r="AB7923" i="1" s="1"/>
  <c r="AC7922" i="1"/>
  <c r="AC7921" i="1"/>
  <c r="AD7921" i="1" s="1"/>
  <c r="AC7920" i="1"/>
  <c r="AD7920" i="1" s="1"/>
  <c r="AE7920" i="1" s="1"/>
  <c r="AB7920" i="1" s="1"/>
  <c r="AC7919" i="1"/>
  <c r="AD7919" i="1" s="1"/>
  <c r="AE7919" i="1" s="1"/>
  <c r="AB7919" i="1" s="1"/>
  <c r="AC7918" i="1"/>
  <c r="AD7918" i="1" s="1"/>
  <c r="AE7918" i="1" s="1"/>
  <c r="AB7918" i="1" s="1"/>
  <c r="AC7917" i="1"/>
  <c r="AD7917" i="1" s="1"/>
  <c r="AE7917" i="1" s="1"/>
  <c r="AB7917" i="1" s="1"/>
  <c r="AF7917" i="1" s="1"/>
  <c r="AC7916" i="1"/>
  <c r="AC7915" i="1"/>
  <c r="AC7914" i="1"/>
  <c r="AD7914" i="1" s="1"/>
  <c r="AE7914" i="1" s="1"/>
  <c r="AB7914" i="1" s="1"/>
  <c r="AC7913" i="1"/>
  <c r="AD7913" i="1" s="1"/>
  <c r="AE7913" i="1" s="1"/>
  <c r="AC7912" i="1"/>
  <c r="AD7912" i="1" s="1"/>
  <c r="AE7912" i="1" s="1"/>
  <c r="AB7912" i="1" s="1"/>
  <c r="AC7911" i="1"/>
  <c r="AC7910" i="1"/>
  <c r="AD7910" i="1" s="1"/>
  <c r="AE7910" i="1" s="1"/>
  <c r="AB7910" i="1" s="1"/>
  <c r="AC7909" i="1"/>
  <c r="AD7909" i="1" s="1"/>
  <c r="AE7909" i="1" s="1"/>
  <c r="AB7909" i="1" s="1"/>
  <c r="AF7909" i="1" s="1"/>
  <c r="AC7908" i="1"/>
  <c r="AC7907" i="1"/>
  <c r="AC7906" i="1"/>
  <c r="AC7905" i="1"/>
  <c r="AC7904" i="1"/>
  <c r="AD7904" i="1" s="1"/>
  <c r="AE7904" i="1" s="1"/>
  <c r="AC7903" i="1"/>
  <c r="AD7903" i="1" s="1"/>
  <c r="AE7903" i="1" s="1"/>
  <c r="AB7903" i="1" s="1"/>
  <c r="AC7902" i="1"/>
  <c r="AD7902" i="1" s="1"/>
  <c r="AE7902" i="1" s="1"/>
  <c r="AB7902" i="1" s="1"/>
  <c r="AC7901" i="1"/>
  <c r="AD7901" i="1" s="1"/>
  <c r="AE7901" i="1" s="1"/>
  <c r="AB7901" i="1" s="1"/>
  <c r="AF7901" i="1" s="1"/>
  <c r="AC7900" i="1"/>
  <c r="AD7900" i="1" s="1"/>
  <c r="AE7900" i="1" s="1"/>
  <c r="AB7900" i="1" s="1"/>
  <c r="AC7899" i="1"/>
  <c r="AC7898" i="1"/>
  <c r="AD7898" i="1" s="1"/>
  <c r="AE7898" i="1" s="1"/>
  <c r="AB7898" i="1" s="1"/>
  <c r="AC7897" i="1"/>
  <c r="AD7897" i="1" s="1"/>
  <c r="AE7897" i="1" s="1"/>
  <c r="AB7897" i="1" s="1"/>
  <c r="AC7896" i="1"/>
  <c r="AD7896" i="1" s="1"/>
  <c r="AE7896" i="1" s="1"/>
  <c r="AB7896" i="1" s="1"/>
  <c r="AC7895" i="1"/>
  <c r="AD7895" i="1" s="1"/>
  <c r="AE7895" i="1" s="1"/>
  <c r="AB7895" i="1" s="1"/>
  <c r="AC7894" i="1"/>
  <c r="AD7894" i="1" s="1"/>
  <c r="AC7893" i="1"/>
  <c r="AC7892" i="1"/>
  <c r="AC7891" i="1"/>
  <c r="AD7891" i="1" s="1"/>
  <c r="AC7890" i="1"/>
  <c r="AC7889" i="1"/>
  <c r="AC7888" i="1"/>
  <c r="AD7888" i="1" s="1"/>
  <c r="AE7888" i="1" s="1"/>
  <c r="AC7887" i="1"/>
  <c r="AD7887" i="1" s="1"/>
  <c r="AE7887" i="1" s="1"/>
  <c r="AC7886" i="1"/>
  <c r="AC7885" i="1"/>
  <c r="AD7885" i="1" s="1"/>
  <c r="AE7885" i="1" s="1"/>
  <c r="AC7884" i="1"/>
  <c r="AC7883" i="1"/>
  <c r="AD7883" i="1" s="1"/>
  <c r="AE7883" i="1" s="1"/>
  <c r="AB7883" i="1" s="1"/>
  <c r="AC7882" i="1"/>
  <c r="AE7881" i="1"/>
  <c r="AC7881" i="1"/>
  <c r="AD7881" i="1" s="1"/>
  <c r="AC7880" i="1"/>
  <c r="AC7879" i="1"/>
  <c r="AD7879" i="1" s="1"/>
  <c r="AE7879" i="1" s="1"/>
  <c r="AB7879" i="1" s="1"/>
  <c r="AC7878" i="1"/>
  <c r="AD7878" i="1" s="1"/>
  <c r="AE7878" i="1" s="1"/>
  <c r="AB7878" i="1" s="1"/>
  <c r="AC7877" i="1"/>
  <c r="AC7876" i="1"/>
  <c r="AC7875" i="1"/>
  <c r="AD7875" i="1" s="1"/>
  <c r="AE7875" i="1" s="1"/>
  <c r="AB7875" i="1" s="1"/>
  <c r="AC7874" i="1"/>
  <c r="AD7874" i="1" s="1"/>
  <c r="AE7874" i="1" s="1"/>
  <c r="AB7874" i="1" s="1"/>
  <c r="AC7873" i="1"/>
  <c r="AD7873" i="1" s="1"/>
  <c r="AE7873" i="1" s="1"/>
  <c r="AB7873" i="1" s="1"/>
  <c r="AC7872" i="1"/>
  <c r="AD7872" i="1" s="1"/>
  <c r="AE7872" i="1" s="1"/>
  <c r="AB7872" i="1" s="1"/>
  <c r="AC7871" i="1"/>
  <c r="AD7871" i="1" s="1"/>
  <c r="AE7871" i="1" s="1"/>
  <c r="AB7871" i="1" s="1"/>
  <c r="AC7870" i="1"/>
  <c r="AC7869" i="1"/>
  <c r="AD7869" i="1" s="1"/>
  <c r="AE7869" i="1" s="1"/>
  <c r="AB7869" i="1" s="1"/>
  <c r="AC7868" i="1"/>
  <c r="AC7867" i="1"/>
  <c r="AC7866" i="1"/>
  <c r="AD7866" i="1" s="1"/>
  <c r="AE7866" i="1" s="1"/>
  <c r="AB7866" i="1" s="1"/>
  <c r="AC7865" i="1"/>
  <c r="AD7865" i="1" s="1"/>
  <c r="AE7865" i="1" s="1"/>
  <c r="AC7864" i="1"/>
  <c r="AD7864" i="1" s="1"/>
  <c r="AE7864" i="1" s="1"/>
  <c r="AB7864" i="1" s="1"/>
  <c r="AC7863" i="1"/>
  <c r="AC7862" i="1"/>
  <c r="AD7862" i="1" s="1"/>
  <c r="AE7862" i="1" s="1"/>
  <c r="AB7862" i="1" s="1"/>
  <c r="AC7861" i="1"/>
  <c r="AC7860" i="1"/>
  <c r="AC7859" i="1"/>
  <c r="AD7859" i="1" s="1"/>
  <c r="AE7859" i="1" s="1"/>
  <c r="AB7859" i="1" s="1"/>
  <c r="AC7858" i="1"/>
  <c r="AD7858" i="1" s="1"/>
  <c r="AE7858" i="1" s="1"/>
  <c r="AB7858" i="1" s="1"/>
  <c r="AC7857" i="1"/>
  <c r="AD7857" i="1" s="1"/>
  <c r="AC7856" i="1"/>
  <c r="AD7856" i="1" s="1"/>
  <c r="AE7856" i="1" s="1"/>
  <c r="AB7856" i="1" s="1"/>
  <c r="AC7855" i="1"/>
  <c r="AC7854" i="1"/>
  <c r="AD7854" i="1" s="1"/>
  <c r="AC7853" i="1"/>
  <c r="AD7853" i="1" s="1"/>
  <c r="AE7853" i="1" s="1"/>
  <c r="AC7852" i="1"/>
  <c r="AC7851" i="1"/>
  <c r="AD7851" i="1" s="1"/>
  <c r="AE7851" i="1" s="1"/>
  <c r="AB7851" i="1" s="1"/>
  <c r="AC7850" i="1"/>
  <c r="AD7850" i="1" s="1"/>
  <c r="AE7850" i="1" s="1"/>
  <c r="AB7850" i="1" s="1"/>
  <c r="AC7849" i="1"/>
  <c r="AD7849" i="1" s="1"/>
  <c r="AE7849" i="1" s="1"/>
  <c r="AC7848" i="1"/>
  <c r="AD7848" i="1" s="1"/>
  <c r="AC7847" i="1"/>
  <c r="AD7847" i="1" s="1"/>
  <c r="AE7847" i="1" s="1"/>
  <c r="AB7847" i="1" s="1"/>
  <c r="AC7846" i="1"/>
  <c r="AD7846" i="1" s="1"/>
  <c r="AE7846" i="1" s="1"/>
  <c r="AB7846" i="1" s="1"/>
  <c r="AC7845" i="1"/>
  <c r="AC7844" i="1"/>
  <c r="AC7843" i="1"/>
  <c r="AD7843" i="1" s="1"/>
  <c r="AE7843" i="1" s="1"/>
  <c r="AB7843" i="1" s="1"/>
  <c r="AC7842" i="1"/>
  <c r="AC7841" i="1"/>
  <c r="AD7841" i="1" s="1"/>
  <c r="AE7841" i="1" s="1"/>
  <c r="AB7841" i="1" s="1"/>
  <c r="AC7840" i="1"/>
  <c r="AC7839" i="1"/>
  <c r="AD7839" i="1" s="1"/>
  <c r="AE7839" i="1" s="1"/>
  <c r="AB7839" i="1" s="1"/>
  <c r="AF7839" i="1" s="1"/>
  <c r="AC7838" i="1"/>
  <c r="AD7838" i="1" s="1"/>
  <c r="AE7838" i="1" s="1"/>
  <c r="AB7838" i="1" s="1"/>
  <c r="AC7837" i="1"/>
  <c r="AD7837" i="1" s="1"/>
  <c r="AE7837" i="1" s="1"/>
  <c r="AB7837" i="1" s="1"/>
  <c r="AF7837" i="1" s="1"/>
  <c r="AC7836" i="1"/>
  <c r="AD7836" i="1" s="1"/>
  <c r="AE7836" i="1" s="1"/>
  <c r="AB7836" i="1" s="1"/>
  <c r="AC7835" i="1"/>
  <c r="AD7835" i="1" s="1"/>
  <c r="AE7835" i="1" s="1"/>
  <c r="AB7835" i="1" s="1"/>
  <c r="AC7834" i="1"/>
  <c r="AD7834" i="1" s="1"/>
  <c r="AE7834" i="1" s="1"/>
  <c r="AB7834" i="1" s="1"/>
  <c r="AC7833" i="1"/>
  <c r="AD7833" i="1" s="1"/>
  <c r="AE7833" i="1" s="1"/>
  <c r="AB7833" i="1" s="1"/>
  <c r="AC7832" i="1"/>
  <c r="AD7832" i="1" s="1"/>
  <c r="AE7832" i="1" s="1"/>
  <c r="AB7832" i="1" s="1"/>
  <c r="AC7831" i="1"/>
  <c r="AD7831" i="1" s="1"/>
  <c r="AE7831" i="1" s="1"/>
  <c r="AC7830" i="1"/>
  <c r="AD7830" i="1" s="1"/>
  <c r="AE7830" i="1" s="1"/>
  <c r="AB7830" i="1" s="1"/>
  <c r="AC7829" i="1"/>
  <c r="AC7828" i="1"/>
  <c r="AD7828" i="1" s="1"/>
  <c r="AE7828" i="1" s="1"/>
  <c r="AB7828" i="1" s="1"/>
  <c r="AC7827" i="1"/>
  <c r="AD7827" i="1" s="1"/>
  <c r="AC7826" i="1"/>
  <c r="AC7825" i="1"/>
  <c r="AC7824" i="1"/>
  <c r="AD7824" i="1" s="1"/>
  <c r="AE7824" i="1" s="1"/>
  <c r="AC7823" i="1"/>
  <c r="AC7822" i="1"/>
  <c r="AC7821" i="1"/>
  <c r="AD7821" i="1" s="1"/>
  <c r="AE7821" i="1" s="1"/>
  <c r="AB7821" i="1" s="1"/>
  <c r="AC7820" i="1"/>
  <c r="AC7819" i="1"/>
  <c r="AC7818" i="1"/>
  <c r="AD7818" i="1" s="1"/>
  <c r="AE7818" i="1" s="1"/>
  <c r="AB7818" i="1" s="1"/>
  <c r="AC7817" i="1"/>
  <c r="AD7817" i="1" s="1"/>
  <c r="AE7817" i="1" s="1"/>
  <c r="AC7816" i="1"/>
  <c r="AD7816" i="1" s="1"/>
  <c r="AE7816" i="1" s="1"/>
  <c r="AB7816" i="1" s="1"/>
  <c r="AC7815" i="1"/>
  <c r="AC7814" i="1"/>
  <c r="AD7814" i="1" s="1"/>
  <c r="AE7814" i="1" s="1"/>
  <c r="AB7814" i="1" s="1"/>
  <c r="AC7813" i="1"/>
  <c r="AC7812" i="1"/>
  <c r="AC7811" i="1"/>
  <c r="AD7811" i="1" s="1"/>
  <c r="AE7811" i="1" s="1"/>
  <c r="AB7811" i="1" s="1"/>
  <c r="AC7810" i="1"/>
  <c r="AC7809" i="1"/>
  <c r="AD7809" i="1" s="1"/>
  <c r="AE7809" i="1" s="1"/>
  <c r="AB7809" i="1" s="1"/>
  <c r="AC7808" i="1"/>
  <c r="AD7808" i="1" s="1"/>
  <c r="AE7808" i="1" s="1"/>
  <c r="AB7808" i="1" s="1"/>
  <c r="AC7807" i="1"/>
  <c r="AD7807" i="1" s="1"/>
  <c r="AC7806" i="1"/>
  <c r="AD7806" i="1" s="1"/>
  <c r="AE7806" i="1" s="1"/>
  <c r="AB7806" i="1" s="1"/>
  <c r="AC7805" i="1"/>
  <c r="AD7805" i="1" s="1"/>
  <c r="AE7805" i="1" s="1"/>
  <c r="AC7804" i="1"/>
  <c r="AD7804" i="1" s="1"/>
  <c r="AE7804" i="1" s="1"/>
  <c r="AC7803" i="1"/>
  <c r="AD7803" i="1" s="1"/>
  <c r="AE7803" i="1" s="1"/>
  <c r="AC7802" i="1"/>
  <c r="AC7801" i="1"/>
  <c r="AD7801" i="1" s="1"/>
  <c r="AE7801" i="1" s="1"/>
  <c r="AB7801" i="1" s="1"/>
  <c r="AC7800" i="1"/>
  <c r="AC7799" i="1"/>
  <c r="AC7798" i="1"/>
  <c r="AD7798" i="1" s="1"/>
  <c r="AE7798" i="1" s="1"/>
  <c r="AC7797" i="1"/>
  <c r="AD7797" i="1" s="1"/>
  <c r="AE7797" i="1" s="1"/>
  <c r="AC7796" i="1"/>
  <c r="AC7795" i="1"/>
  <c r="AD7795" i="1" s="1"/>
  <c r="AE7795" i="1" s="1"/>
  <c r="AB7795" i="1" s="1"/>
  <c r="AC7794" i="1"/>
  <c r="AD7794" i="1" s="1"/>
  <c r="AE7794" i="1" s="1"/>
  <c r="AB7794" i="1" s="1"/>
  <c r="AC7793" i="1"/>
  <c r="AC7792" i="1"/>
  <c r="AD7792" i="1" s="1"/>
  <c r="AE7792" i="1" s="1"/>
  <c r="AB7792" i="1" s="1"/>
  <c r="AD7791" i="1"/>
  <c r="AE7791" i="1" s="1"/>
  <c r="AB7791" i="1" s="1"/>
  <c r="AC7791" i="1"/>
  <c r="AC7790" i="1"/>
  <c r="AC7789" i="1"/>
  <c r="AD7789" i="1" s="1"/>
  <c r="AE7789" i="1" s="1"/>
  <c r="AB7789" i="1" s="1"/>
  <c r="AC7788" i="1"/>
  <c r="AD7788" i="1" s="1"/>
  <c r="AE7788" i="1" s="1"/>
  <c r="AB7788" i="1" s="1"/>
  <c r="AF7788" i="1" s="1"/>
  <c r="AC7787" i="1"/>
  <c r="AD7787" i="1" s="1"/>
  <c r="AE7787" i="1" s="1"/>
  <c r="AB7787" i="1" s="1"/>
  <c r="AC7786" i="1"/>
  <c r="AD7786" i="1" s="1"/>
  <c r="AE7786" i="1" s="1"/>
  <c r="AB7786" i="1" s="1"/>
  <c r="AC7785" i="1"/>
  <c r="AD7785" i="1" s="1"/>
  <c r="AE7785" i="1" s="1"/>
  <c r="AB7785" i="1" s="1"/>
  <c r="AC7784" i="1"/>
  <c r="AD7784" i="1" s="1"/>
  <c r="AE7784" i="1" s="1"/>
  <c r="AB7784" i="1" s="1"/>
  <c r="AC7783" i="1"/>
  <c r="AD7783" i="1" s="1"/>
  <c r="AE7783" i="1" s="1"/>
  <c r="AB7783" i="1" s="1"/>
  <c r="AC7782" i="1"/>
  <c r="AD7782" i="1" s="1"/>
  <c r="AE7782" i="1" s="1"/>
  <c r="AB7782" i="1" s="1"/>
  <c r="AC7781" i="1"/>
  <c r="AD7781" i="1" s="1"/>
  <c r="AE7781" i="1" s="1"/>
  <c r="AB7781" i="1" s="1"/>
  <c r="AC7780" i="1"/>
  <c r="AC7779" i="1"/>
  <c r="AC7778" i="1"/>
  <c r="AC7777" i="1"/>
  <c r="AD7777" i="1" s="1"/>
  <c r="AE7777" i="1" s="1"/>
  <c r="AB7777" i="1" s="1"/>
  <c r="AC7776" i="1"/>
  <c r="AC7775" i="1"/>
  <c r="AC7774" i="1"/>
  <c r="AD7774" i="1" s="1"/>
  <c r="AE7774" i="1" s="1"/>
  <c r="AB7774" i="1" s="1"/>
  <c r="AC7773" i="1"/>
  <c r="AD7773" i="1" s="1"/>
  <c r="AE7773" i="1" s="1"/>
  <c r="AB7773" i="1" s="1"/>
  <c r="AC7772" i="1"/>
  <c r="AC7771" i="1"/>
  <c r="AC7770" i="1"/>
  <c r="AD7770" i="1" s="1"/>
  <c r="AE7770" i="1" s="1"/>
  <c r="AB7770" i="1" s="1"/>
  <c r="AC7769" i="1"/>
  <c r="AC7768" i="1"/>
  <c r="AD7768" i="1" s="1"/>
  <c r="AE7768" i="1" s="1"/>
  <c r="AB7768" i="1" s="1"/>
  <c r="AC7767" i="1"/>
  <c r="AD7767" i="1" s="1"/>
  <c r="AE7767" i="1" s="1"/>
  <c r="AB7767" i="1" s="1"/>
  <c r="AC7766" i="1"/>
  <c r="AC7765" i="1"/>
  <c r="AC7764" i="1"/>
  <c r="AD7764" i="1" s="1"/>
  <c r="AE7764" i="1" s="1"/>
  <c r="AB7764" i="1" s="1"/>
  <c r="AC7763" i="1"/>
  <c r="AD7763" i="1" s="1"/>
  <c r="AE7763" i="1" s="1"/>
  <c r="AB7763" i="1" s="1"/>
  <c r="AC7762" i="1"/>
  <c r="AC7761" i="1"/>
  <c r="AC7760" i="1"/>
  <c r="AD7760" i="1" s="1"/>
  <c r="AE7760" i="1" s="1"/>
  <c r="AB7760" i="1" s="1"/>
  <c r="AC7759" i="1"/>
  <c r="AC7758" i="1"/>
  <c r="AD7758" i="1" s="1"/>
  <c r="AE7758" i="1" s="1"/>
  <c r="AB7758" i="1" s="1"/>
  <c r="AC7757" i="1"/>
  <c r="AC7756" i="1"/>
  <c r="AC7755" i="1"/>
  <c r="AC7754" i="1"/>
  <c r="AC7753" i="1"/>
  <c r="AC7752" i="1"/>
  <c r="AC7751" i="1"/>
  <c r="AD7751" i="1" s="1"/>
  <c r="AE7751" i="1" s="1"/>
  <c r="AB7751" i="1" s="1"/>
  <c r="AF7751" i="1" s="1"/>
  <c r="AC7750" i="1"/>
  <c r="AC7749" i="1"/>
  <c r="AD7749" i="1" s="1"/>
  <c r="AE7749" i="1" s="1"/>
  <c r="AB7749" i="1" s="1"/>
  <c r="AC7748" i="1"/>
  <c r="AD7748" i="1" s="1"/>
  <c r="AE7748" i="1" s="1"/>
  <c r="AB7748" i="1" s="1"/>
  <c r="AC7747" i="1"/>
  <c r="AD7747" i="1" s="1"/>
  <c r="AE7747" i="1" s="1"/>
  <c r="AB7747" i="1" s="1"/>
  <c r="AC7746" i="1"/>
  <c r="AC7745" i="1"/>
  <c r="AD7745" i="1" s="1"/>
  <c r="AE7745" i="1" s="1"/>
  <c r="AB7745" i="1" s="1"/>
  <c r="AC7744" i="1"/>
  <c r="AD7744" i="1" s="1"/>
  <c r="AE7744" i="1" s="1"/>
  <c r="AB7744" i="1" s="1"/>
  <c r="AC7743" i="1"/>
  <c r="AD7743" i="1" s="1"/>
  <c r="AC7742" i="1"/>
  <c r="AD7742" i="1" s="1"/>
  <c r="AE7742" i="1" s="1"/>
  <c r="AB7742" i="1" s="1"/>
  <c r="AC7741" i="1"/>
  <c r="AD7741" i="1" s="1"/>
  <c r="AE7741" i="1" s="1"/>
  <c r="AB7741" i="1" s="1"/>
  <c r="AC7740" i="1"/>
  <c r="AD7740" i="1" s="1"/>
  <c r="AE7740" i="1" s="1"/>
  <c r="AC7739" i="1"/>
  <c r="AD7739" i="1" s="1"/>
  <c r="AE7739" i="1" s="1"/>
  <c r="AB7739" i="1" s="1"/>
  <c r="AC7738" i="1"/>
  <c r="AC7737" i="1"/>
  <c r="AD7737" i="1" s="1"/>
  <c r="AE7737" i="1" s="1"/>
  <c r="AB7737" i="1" s="1"/>
  <c r="AC7736" i="1"/>
  <c r="AC7735" i="1"/>
  <c r="AC7734" i="1"/>
  <c r="AD7734" i="1" s="1"/>
  <c r="AE7734" i="1" s="1"/>
  <c r="AC7733" i="1"/>
  <c r="AD7733" i="1" s="1"/>
  <c r="AE7733" i="1" s="1"/>
  <c r="AB7733" i="1" s="1"/>
  <c r="AC7732" i="1"/>
  <c r="AC7731" i="1"/>
  <c r="AD7731" i="1" s="1"/>
  <c r="AE7731" i="1" s="1"/>
  <c r="AB7731" i="1" s="1"/>
  <c r="AF7731" i="1" s="1"/>
  <c r="AC7730" i="1"/>
  <c r="AD7730" i="1" s="1"/>
  <c r="AE7730" i="1" s="1"/>
  <c r="AB7730" i="1" s="1"/>
  <c r="AC7729" i="1"/>
  <c r="AC7728" i="1"/>
  <c r="AD7728" i="1" s="1"/>
  <c r="AE7728" i="1" s="1"/>
  <c r="AB7728" i="1" s="1"/>
  <c r="AC7727" i="1"/>
  <c r="AD7727" i="1" s="1"/>
  <c r="AE7727" i="1" s="1"/>
  <c r="AB7727" i="1" s="1"/>
  <c r="AF7727" i="1" s="1"/>
  <c r="AC7726" i="1"/>
  <c r="AC7725" i="1"/>
  <c r="AD7725" i="1" s="1"/>
  <c r="AE7725" i="1" s="1"/>
  <c r="AB7725" i="1" s="1"/>
  <c r="AC7724" i="1"/>
  <c r="AD7724" i="1" s="1"/>
  <c r="AE7724" i="1" s="1"/>
  <c r="AB7724" i="1" s="1"/>
  <c r="AF7724" i="1" s="1"/>
  <c r="AC7723" i="1"/>
  <c r="AD7723" i="1" s="1"/>
  <c r="AE7723" i="1" s="1"/>
  <c r="AB7723" i="1" s="1"/>
  <c r="AC7722" i="1"/>
  <c r="AC7721" i="1"/>
  <c r="AD7721" i="1" s="1"/>
  <c r="AE7721" i="1" s="1"/>
  <c r="AB7721" i="1" s="1"/>
  <c r="AF7721" i="1" s="1"/>
  <c r="AC7720" i="1"/>
  <c r="AD7720" i="1" s="1"/>
  <c r="AE7720" i="1" s="1"/>
  <c r="AB7720" i="1" s="1"/>
  <c r="AC7719" i="1"/>
  <c r="AD7719" i="1" s="1"/>
  <c r="AE7719" i="1" s="1"/>
  <c r="AB7719" i="1" s="1"/>
  <c r="AC7718" i="1"/>
  <c r="AD7718" i="1" s="1"/>
  <c r="AE7718" i="1" s="1"/>
  <c r="AB7718" i="1" s="1"/>
  <c r="AC7717" i="1"/>
  <c r="AD7717" i="1" s="1"/>
  <c r="AE7717" i="1" s="1"/>
  <c r="AB7717" i="1" s="1"/>
  <c r="AC7716" i="1"/>
  <c r="AC7715" i="1"/>
  <c r="AD7715" i="1" s="1"/>
  <c r="AE7715" i="1" s="1"/>
  <c r="AB7715" i="1" s="1"/>
  <c r="AC7714" i="1"/>
  <c r="AC7713" i="1"/>
  <c r="AC7712" i="1"/>
  <c r="AC7711" i="1"/>
  <c r="AD7711" i="1" s="1"/>
  <c r="AE7711" i="1" s="1"/>
  <c r="AC7710" i="1"/>
  <c r="AD7710" i="1" s="1"/>
  <c r="AE7710" i="1" s="1"/>
  <c r="AB7710" i="1" s="1"/>
  <c r="AC7709" i="1"/>
  <c r="AD7709" i="1" s="1"/>
  <c r="AE7709" i="1" s="1"/>
  <c r="AB7709" i="1" s="1"/>
  <c r="AF7709" i="1" s="1"/>
  <c r="AC7708" i="1"/>
  <c r="AD7708" i="1" s="1"/>
  <c r="AE7708" i="1" s="1"/>
  <c r="AB7708" i="1" s="1"/>
  <c r="AC7707" i="1"/>
  <c r="AC7706" i="1"/>
  <c r="AC7705" i="1"/>
  <c r="AD7705" i="1" s="1"/>
  <c r="AE7705" i="1" s="1"/>
  <c r="AB7705" i="1" s="1"/>
  <c r="AC7704" i="1"/>
  <c r="AD7704" i="1" s="1"/>
  <c r="AE7704" i="1" s="1"/>
  <c r="AB7704" i="1" s="1"/>
  <c r="AC7703" i="1"/>
  <c r="AC7702" i="1"/>
  <c r="AD7702" i="1" s="1"/>
  <c r="AE7702" i="1" s="1"/>
  <c r="AB7702" i="1" s="1"/>
  <c r="AC7701" i="1"/>
  <c r="AD7701" i="1" s="1"/>
  <c r="AE7701" i="1" s="1"/>
  <c r="AB7701" i="1" s="1"/>
  <c r="AC7700" i="1"/>
  <c r="AD7700" i="1" s="1"/>
  <c r="AE7700" i="1" s="1"/>
  <c r="AB7700" i="1" s="1"/>
  <c r="AC7699" i="1"/>
  <c r="AD7699" i="1" s="1"/>
  <c r="AE7699" i="1" s="1"/>
  <c r="AC7698" i="1"/>
  <c r="AC7697" i="1"/>
  <c r="AC7696" i="1"/>
  <c r="AD7696" i="1" s="1"/>
  <c r="AE7696" i="1" s="1"/>
  <c r="AB7696" i="1" s="1"/>
  <c r="AC7695" i="1"/>
  <c r="AC7694" i="1"/>
  <c r="AC7693" i="1"/>
  <c r="AC7692" i="1"/>
  <c r="AC7691" i="1"/>
  <c r="AC7690" i="1"/>
  <c r="AD7690" i="1" s="1"/>
  <c r="AE7690" i="1" s="1"/>
  <c r="AB7690" i="1" s="1"/>
  <c r="AC7689" i="1"/>
  <c r="AC7688" i="1"/>
  <c r="AD7688" i="1" s="1"/>
  <c r="AE7688" i="1" s="1"/>
  <c r="AB7688" i="1" s="1"/>
  <c r="AC7687" i="1"/>
  <c r="AD7687" i="1" s="1"/>
  <c r="AE7687" i="1" s="1"/>
  <c r="AB7687" i="1" s="1"/>
  <c r="AC7686" i="1"/>
  <c r="AC7685" i="1"/>
  <c r="AD7685" i="1" s="1"/>
  <c r="AE7685" i="1" s="1"/>
  <c r="AB7685" i="1" s="1"/>
  <c r="AC7684" i="1"/>
  <c r="AD7684" i="1" s="1"/>
  <c r="AE7684" i="1" s="1"/>
  <c r="AB7684" i="1" s="1"/>
  <c r="AC7683" i="1"/>
  <c r="AD7683" i="1" s="1"/>
  <c r="AE7683" i="1" s="1"/>
  <c r="AB7683" i="1" s="1"/>
  <c r="AC7682" i="1"/>
  <c r="AC7681" i="1"/>
  <c r="AC7680" i="1"/>
  <c r="AD7680" i="1" s="1"/>
  <c r="AE7680" i="1" s="1"/>
  <c r="AB7680" i="1" s="1"/>
  <c r="AC7679" i="1"/>
  <c r="AD7679" i="1" s="1"/>
  <c r="AE7679" i="1" s="1"/>
  <c r="AB7679" i="1" s="1"/>
  <c r="AC7678" i="1"/>
  <c r="AC7677" i="1"/>
  <c r="AD7677" i="1" s="1"/>
  <c r="AE7677" i="1" s="1"/>
  <c r="AB7677" i="1" s="1"/>
  <c r="AC7676" i="1"/>
  <c r="AC7675" i="1"/>
  <c r="AD7675" i="1" s="1"/>
  <c r="AE7675" i="1" s="1"/>
  <c r="AB7675" i="1"/>
  <c r="AF7675" i="1" s="1"/>
  <c r="AC7674" i="1"/>
  <c r="AC7673" i="1"/>
  <c r="AD7673" i="1" s="1"/>
  <c r="AE7673" i="1" s="1"/>
  <c r="AB7673" i="1" s="1"/>
  <c r="AC7672" i="1"/>
  <c r="AC7671" i="1"/>
  <c r="AC7670" i="1"/>
  <c r="AD7670" i="1" s="1"/>
  <c r="AE7670" i="1" s="1"/>
  <c r="AB7670" i="1" s="1"/>
  <c r="AC7669" i="1"/>
  <c r="AD7669" i="1" s="1"/>
  <c r="AE7669" i="1" s="1"/>
  <c r="AC7668" i="1"/>
  <c r="AC7667" i="1"/>
  <c r="AD7667" i="1" s="1"/>
  <c r="AE7667" i="1" s="1"/>
  <c r="AB7667" i="1" s="1"/>
  <c r="AF7667" i="1" s="1"/>
  <c r="AC7666" i="1"/>
  <c r="AD7666" i="1" s="1"/>
  <c r="AE7666" i="1" s="1"/>
  <c r="AB7666" i="1" s="1"/>
  <c r="AC7665" i="1"/>
  <c r="AC7664" i="1"/>
  <c r="AD7664" i="1" s="1"/>
  <c r="AE7664" i="1" s="1"/>
  <c r="AB7664" i="1" s="1"/>
  <c r="AC7663" i="1"/>
  <c r="AD7663" i="1" s="1"/>
  <c r="AE7663" i="1" s="1"/>
  <c r="AB7663" i="1" s="1"/>
  <c r="AC7662" i="1"/>
  <c r="AD7662" i="1" s="1"/>
  <c r="AE7662" i="1" s="1"/>
  <c r="AB7662" i="1" s="1"/>
  <c r="AC7661" i="1"/>
  <c r="AD7661" i="1" s="1"/>
  <c r="AE7661" i="1" s="1"/>
  <c r="AB7661" i="1" s="1"/>
  <c r="AC7660" i="1"/>
  <c r="AD7660" i="1" s="1"/>
  <c r="AC7659" i="1"/>
  <c r="AC7658" i="1"/>
  <c r="AC7657" i="1"/>
  <c r="AD7657" i="1" s="1"/>
  <c r="AE7657" i="1" s="1"/>
  <c r="AB7657" i="1" s="1"/>
  <c r="AC7656" i="1"/>
  <c r="AD7656" i="1" s="1"/>
  <c r="AE7656" i="1" s="1"/>
  <c r="AB7656" i="1" s="1"/>
  <c r="AC7655" i="1"/>
  <c r="AC7654" i="1"/>
  <c r="AD7654" i="1" s="1"/>
  <c r="AC7653" i="1"/>
  <c r="AD7653" i="1" s="1"/>
  <c r="AE7653" i="1" s="1"/>
  <c r="AB7653" i="1" s="1"/>
  <c r="AF7653" i="1" s="1"/>
  <c r="AC7652" i="1"/>
  <c r="AD7652" i="1" s="1"/>
  <c r="AE7652" i="1" s="1"/>
  <c r="AB7652" i="1" s="1"/>
  <c r="AC7651" i="1"/>
  <c r="AD7651" i="1" s="1"/>
  <c r="AE7651" i="1" s="1"/>
  <c r="AC7650" i="1"/>
  <c r="AC7649" i="1"/>
  <c r="AC7648" i="1"/>
  <c r="AD7648" i="1" s="1"/>
  <c r="AE7648" i="1" s="1"/>
  <c r="AB7648" i="1" s="1"/>
  <c r="AC7647" i="1"/>
  <c r="AD7647" i="1" s="1"/>
  <c r="AE7647" i="1" s="1"/>
  <c r="AC7646" i="1"/>
  <c r="AC7645" i="1"/>
  <c r="AD7645" i="1" s="1"/>
  <c r="AE7645" i="1" s="1"/>
  <c r="AB7645" i="1" s="1"/>
  <c r="AC7644" i="1"/>
  <c r="AD7644" i="1" s="1"/>
  <c r="AE7644" i="1" s="1"/>
  <c r="AB7644" i="1" s="1"/>
  <c r="AC7643" i="1"/>
  <c r="AC7642" i="1"/>
  <c r="AD7642" i="1" s="1"/>
  <c r="AE7642" i="1" s="1"/>
  <c r="AB7642" i="1" s="1"/>
  <c r="AC7641" i="1"/>
  <c r="AD7641" i="1" s="1"/>
  <c r="AE7641" i="1" s="1"/>
  <c r="AB7641" i="1" s="1"/>
  <c r="AC7640" i="1"/>
  <c r="AD7640" i="1" s="1"/>
  <c r="AE7640" i="1" s="1"/>
  <c r="AB7640" i="1" s="1"/>
  <c r="AC7639" i="1"/>
  <c r="AD7639" i="1" s="1"/>
  <c r="AE7639" i="1" s="1"/>
  <c r="AB7639" i="1" s="1"/>
  <c r="AC7638" i="1"/>
  <c r="AD7638" i="1" s="1"/>
  <c r="AE7638" i="1" s="1"/>
  <c r="AC7637" i="1"/>
  <c r="AD7637" i="1" s="1"/>
  <c r="AE7637" i="1" s="1"/>
  <c r="AB7637" i="1" s="1"/>
  <c r="AC7636" i="1"/>
  <c r="AC7635" i="1"/>
  <c r="AD7635" i="1" s="1"/>
  <c r="AE7635" i="1" s="1"/>
  <c r="AC7634" i="1"/>
  <c r="AC7633" i="1"/>
  <c r="AC7632" i="1"/>
  <c r="AD7632" i="1" s="1"/>
  <c r="AE7632" i="1" s="1"/>
  <c r="AB7632" i="1" s="1"/>
  <c r="AC7631" i="1"/>
  <c r="AC7630" i="1"/>
  <c r="AD7630" i="1" s="1"/>
  <c r="AE7630" i="1" s="1"/>
  <c r="AB7630" i="1" s="1"/>
  <c r="AC7629" i="1"/>
  <c r="AC7628" i="1"/>
  <c r="AD7628" i="1" s="1"/>
  <c r="AE7628" i="1" s="1"/>
  <c r="AB7628" i="1" s="1"/>
  <c r="AC7627" i="1"/>
  <c r="AC7626" i="1"/>
  <c r="AD7626" i="1" s="1"/>
  <c r="AE7626" i="1" s="1"/>
  <c r="AB7626" i="1" s="1"/>
  <c r="AC7625" i="1"/>
  <c r="AD7625" i="1" s="1"/>
  <c r="AE7625" i="1" s="1"/>
  <c r="AC7624" i="1"/>
  <c r="AD7624" i="1" s="1"/>
  <c r="AE7624" i="1" s="1"/>
  <c r="AB7624" i="1" s="1"/>
  <c r="AC7623" i="1"/>
  <c r="AC7622" i="1"/>
  <c r="AD7622" i="1" s="1"/>
  <c r="AE7622" i="1" s="1"/>
  <c r="AC7621" i="1"/>
  <c r="AC7620" i="1"/>
  <c r="AD7620" i="1" s="1"/>
  <c r="AC7619" i="1"/>
  <c r="AD7619" i="1" s="1"/>
  <c r="AE7619" i="1" s="1"/>
  <c r="AB7619" i="1" s="1"/>
  <c r="AF7619" i="1" s="1"/>
  <c r="AC7618" i="1"/>
  <c r="AC7617" i="1"/>
  <c r="AD7617" i="1" s="1"/>
  <c r="AE7617" i="1" s="1"/>
  <c r="AB7617" i="1" s="1"/>
  <c r="AC7616" i="1"/>
  <c r="AD7616" i="1" s="1"/>
  <c r="AE7616" i="1" s="1"/>
  <c r="AB7616" i="1" s="1"/>
  <c r="AC7615" i="1"/>
  <c r="AD7615" i="1" s="1"/>
  <c r="AE7615" i="1" s="1"/>
  <c r="AB7615" i="1" s="1"/>
  <c r="AC7614" i="1"/>
  <c r="AC7613" i="1"/>
  <c r="AD7613" i="1" s="1"/>
  <c r="AE7613" i="1" s="1"/>
  <c r="AB7613" i="1" s="1"/>
  <c r="AC7612" i="1"/>
  <c r="AD7612" i="1" s="1"/>
  <c r="AE7612" i="1" s="1"/>
  <c r="AB7612" i="1" s="1"/>
  <c r="AC7611" i="1"/>
  <c r="AC7610" i="1"/>
  <c r="AC7609" i="1"/>
  <c r="AD7609" i="1" s="1"/>
  <c r="AC7608" i="1"/>
  <c r="AD7607" i="1"/>
  <c r="AE7607" i="1" s="1"/>
  <c r="AB7607" i="1" s="1"/>
  <c r="AC7607" i="1"/>
  <c r="AC7606" i="1"/>
  <c r="AD7606" i="1" s="1"/>
  <c r="AC7605" i="1"/>
  <c r="AD7605" i="1" s="1"/>
  <c r="AE7605" i="1" s="1"/>
  <c r="AB7605" i="1" s="1"/>
  <c r="AF7605" i="1" s="1"/>
  <c r="AC7604" i="1"/>
  <c r="AC7603" i="1"/>
  <c r="AD7603" i="1" s="1"/>
  <c r="AE7603" i="1" s="1"/>
  <c r="AB7603" i="1" s="1"/>
  <c r="AC7602" i="1"/>
  <c r="AD7602" i="1" s="1"/>
  <c r="AE7602" i="1" s="1"/>
  <c r="AB7602" i="1" s="1"/>
  <c r="AC7601" i="1"/>
  <c r="AC7600" i="1"/>
  <c r="AD7600" i="1" s="1"/>
  <c r="AE7600" i="1" s="1"/>
  <c r="AB7600" i="1" s="1"/>
  <c r="AC7599" i="1"/>
  <c r="AD7599" i="1" s="1"/>
  <c r="AE7599" i="1" s="1"/>
  <c r="AB7599" i="1" s="1"/>
  <c r="AC7598" i="1"/>
  <c r="AD7598" i="1" s="1"/>
  <c r="AE7598" i="1" s="1"/>
  <c r="AB7598" i="1" s="1"/>
  <c r="AC7597" i="1"/>
  <c r="AD7597" i="1" s="1"/>
  <c r="AE7597" i="1" s="1"/>
  <c r="AB7597" i="1" s="1"/>
  <c r="AF7597" i="1" s="1"/>
  <c r="AC7596" i="1"/>
  <c r="AD7596" i="1" s="1"/>
  <c r="AC7595" i="1"/>
  <c r="AC7594" i="1"/>
  <c r="AD7594" i="1" s="1"/>
  <c r="AE7594" i="1" s="1"/>
  <c r="AB7594" i="1" s="1"/>
  <c r="AC7593" i="1"/>
  <c r="AD7593" i="1" s="1"/>
  <c r="AC7592" i="1"/>
  <c r="AD7592" i="1" s="1"/>
  <c r="AE7592" i="1" s="1"/>
  <c r="AB7592" i="1" s="1"/>
  <c r="AC7591" i="1"/>
  <c r="AD7591" i="1" s="1"/>
  <c r="AC7590" i="1"/>
  <c r="AD7590" i="1" s="1"/>
  <c r="AE7590" i="1" s="1"/>
  <c r="AB7590" i="1" s="1"/>
  <c r="AC7589" i="1"/>
  <c r="AD7589" i="1" s="1"/>
  <c r="AE7589" i="1" s="1"/>
  <c r="AB7589" i="1" s="1"/>
  <c r="AC7588" i="1"/>
  <c r="AC7587" i="1"/>
  <c r="AD7587" i="1" s="1"/>
  <c r="AC7586" i="1"/>
  <c r="AD7586" i="1" s="1"/>
  <c r="AE7586" i="1" s="1"/>
  <c r="AB7586" i="1" s="1"/>
  <c r="AC7585" i="1"/>
  <c r="AC7584" i="1"/>
  <c r="AC7583" i="1"/>
  <c r="AD7583" i="1" s="1"/>
  <c r="AE7583" i="1" s="1"/>
  <c r="AB7583" i="1" s="1"/>
  <c r="AC7582" i="1"/>
  <c r="AD7582" i="1" s="1"/>
  <c r="AE7582" i="1" s="1"/>
  <c r="AB7582" i="1" s="1"/>
  <c r="AC7581" i="1"/>
  <c r="AD7581" i="1" s="1"/>
  <c r="AC7580" i="1"/>
  <c r="AD7580" i="1" s="1"/>
  <c r="AE7580" i="1" s="1"/>
  <c r="AB7580" i="1" s="1"/>
  <c r="AC7579" i="1"/>
  <c r="AD7579" i="1" s="1"/>
  <c r="AE7579" i="1" s="1"/>
  <c r="AB7579" i="1" s="1"/>
  <c r="AC7578" i="1"/>
  <c r="AC7577" i="1"/>
  <c r="AD7577" i="1" s="1"/>
  <c r="AE7577" i="1" s="1"/>
  <c r="AB7577" i="1" s="1"/>
  <c r="AC7576" i="1"/>
  <c r="AD7576" i="1" s="1"/>
  <c r="AE7576" i="1" s="1"/>
  <c r="AB7576" i="1" s="1"/>
  <c r="AC7575" i="1"/>
  <c r="AD7575" i="1" s="1"/>
  <c r="AE7575" i="1" s="1"/>
  <c r="AB7575" i="1" s="1"/>
  <c r="AC7574" i="1"/>
  <c r="AD7574" i="1" s="1"/>
  <c r="AE7574" i="1" s="1"/>
  <c r="AB7574" i="1" s="1"/>
  <c r="AF7574" i="1" s="1"/>
  <c r="AC7573" i="1"/>
  <c r="AD7573" i="1" s="1"/>
  <c r="AE7573" i="1" s="1"/>
  <c r="AB7573" i="1" s="1"/>
  <c r="AC7572" i="1"/>
  <c r="AD7572" i="1" s="1"/>
  <c r="AE7572" i="1" s="1"/>
  <c r="AB7572" i="1" s="1"/>
  <c r="AC7571" i="1"/>
  <c r="AD7571" i="1" s="1"/>
  <c r="AE7571" i="1" s="1"/>
  <c r="AB7571" i="1" s="1"/>
  <c r="AC7570" i="1"/>
  <c r="AD7570" i="1" s="1"/>
  <c r="AE7570" i="1" s="1"/>
  <c r="AB7570" i="1" s="1"/>
  <c r="AC7569" i="1"/>
  <c r="AD7569" i="1" s="1"/>
  <c r="AE7569" i="1" s="1"/>
  <c r="AB7569" i="1" s="1"/>
  <c r="AC7568" i="1"/>
  <c r="AD7568" i="1" s="1"/>
  <c r="AE7568" i="1" s="1"/>
  <c r="AB7568" i="1" s="1"/>
  <c r="AF7568" i="1" s="1"/>
  <c r="AC7567" i="1"/>
  <c r="AC7566" i="1"/>
  <c r="AC7565" i="1"/>
  <c r="AD7565" i="1" s="1"/>
  <c r="AE7565" i="1" s="1"/>
  <c r="AB7565" i="1" s="1"/>
  <c r="AF7565" i="1" s="1"/>
  <c r="AC7564" i="1"/>
  <c r="AD7564" i="1" s="1"/>
  <c r="AE7564" i="1" s="1"/>
  <c r="AB7564" i="1" s="1"/>
  <c r="AC7563" i="1"/>
  <c r="AD7563" i="1" s="1"/>
  <c r="AE7563" i="1" s="1"/>
  <c r="AB7563" i="1" s="1"/>
  <c r="AC7562" i="1"/>
  <c r="AD7562" i="1" s="1"/>
  <c r="AE7562" i="1" s="1"/>
  <c r="AB7562" i="1" s="1"/>
  <c r="AC7561" i="1"/>
  <c r="AC7560" i="1"/>
  <c r="AD7560" i="1" s="1"/>
  <c r="AE7560" i="1" s="1"/>
  <c r="AB7560" i="1" s="1"/>
  <c r="AC7559" i="1"/>
  <c r="AD7559" i="1" s="1"/>
  <c r="AE7559" i="1" s="1"/>
  <c r="AB7559" i="1" s="1"/>
  <c r="AC7558" i="1"/>
  <c r="AD7558" i="1" s="1"/>
  <c r="AE7558" i="1" s="1"/>
  <c r="AB7558" i="1" s="1"/>
  <c r="AC7557" i="1"/>
  <c r="AD7557" i="1" s="1"/>
  <c r="AC7556" i="1"/>
  <c r="AD7556" i="1" s="1"/>
  <c r="AE7556" i="1" s="1"/>
  <c r="AB7556" i="1" s="1"/>
  <c r="AC7555" i="1"/>
  <c r="AD7555" i="1" s="1"/>
  <c r="AC7554" i="1"/>
  <c r="AD7554" i="1" s="1"/>
  <c r="AE7554" i="1" s="1"/>
  <c r="AB7554" i="1" s="1"/>
  <c r="AC7553" i="1"/>
  <c r="AC7552" i="1"/>
  <c r="AC7551" i="1"/>
  <c r="AD7551" i="1" s="1"/>
  <c r="AC7550" i="1"/>
  <c r="AD7550" i="1" s="1"/>
  <c r="AE7550" i="1" s="1"/>
  <c r="AB7550" i="1" s="1"/>
  <c r="AF7550" i="1" s="1"/>
  <c r="AC7549" i="1"/>
  <c r="AD7549" i="1" s="1"/>
  <c r="AE7549" i="1" s="1"/>
  <c r="AB7549" i="1" s="1"/>
  <c r="AC7548" i="1"/>
  <c r="AD7548" i="1" s="1"/>
  <c r="AE7548" i="1" s="1"/>
  <c r="AB7548" i="1" s="1"/>
  <c r="AC7547" i="1"/>
  <c r="AD7547" i="1" s="1"/>
  <c r="AC7546" i="1"/>
  <c r="AD7546" i="1" s="1"/>
  <c r="AE7546" i="1" s="1"/>
  <c r="AB7546" i="1" s="1"/>
  <c r="AC7545" i="1"/>
  <c r="AD7545" i="1" s="1"/>
  <c r="AE7545" i="1" s="1"/>
  <c r="AC7544" i="1"/>
  <c r="AC7543" i="1"/>
  <c r="AD7543" i="1" s="1"/>
  <c r="AE7543" i="1" s="1"/>
  <c r="AB7543" i="1" s="1"/>
  <c r="AC7542" i="1"/>
  <c r="AD7542" i="1" s="1"/>
  <c r="AE7542" i="1" s="1"/>
  <c r="AB7542" i="1" s="1"/>
  <c r="AC7541" i="1"/>
  <c r="AD7541" i="1" s="1"/>
  <c r="AE7541" i="1" s="1"/>
  <c r="AB7541" i="1" s="1"/>
  <c r="AC7540" i="1"/>
  <c r="AC7539" i="1"/>
  <c r="AD7539" i="1" s="1"/>
  <c r="AC7538" i="1"/>
  <c r="AD7538" i="1" s="1"/>
  <c r="AE7538" i="1" s="1"/>
  <c r="AB7538" i="1" s="1"/>
  <c r="AC7537" i="1"/>
  <c r="AC7536" i="1"/>
  <c r="AD7536" i="1" s="1"/>
  <c r="AC7535" i="1"/>
  <c r="AC7534" i="1"/>
  <c r="AD7534" i="1" s="1"/>
  <c r="AC7533" i="1"/>
  <c r="AD7533" i="1" s="1"/>
  <c r="AE7533" i="1" s="1"/>
  <c r="AB7533" i="1" s="1"/>
  <c r="AC7532" i="1"/>
  <c r="AD7532" i="1" s="1"/>
  <c r="AE7532" i="1" s="1"/>
  <c r="AB7532" i="1" s="1"/>
  <c r="AC7531" i="1"/>
  <c r="AD7531" i="1" s="1"/>
  <c r="AE7531" i="1" s="1"/>
  <c r="AB7531" i="1" s="1"/>
  <c r="AF7531" i="1" s="1"/>
  <c r="AC7530" i="1"/>
  <c r="AD7530" i="1" s="1"/>
  <c r="AE7530" i="1" s="1"/>
  <c r="AB7530" i="1" s="1"/>
  <c r="AC7529" i="1"/>
  <c r="AD7529" i="1" s="1"/>
  <c r="AE7529" i="1" s="1"/>
  <c r="AB7529" i="1" s="1"/>
  <c r="AF7529" i="1" s="1"/>
  <c r="AC7528" i="1"/>
  <c r="AC7527" i="1"/>
  <c r="AD7527" i="1" s="1"/>
  <c r="AE7527" i="1" s="1"/>
  <c r="AC7526" i="1"/>
  <c r="AD7526" i="1" s="1"/>
  <c r="AE7526" i="1" s="1"/>
  <c r="AB7526" i="1" s="1"/>
  <c r="AC7525" i="1"/>
  <c r="AD7525" i="1" s="1"/>
  <c r="AC7524" i="1"/>
  <c r="AC7523" i="1"/>
  <c r="AD7523" i="1" s="1"/>
  <c r="AC7522" i="1"/>
  <c r="AD7522" i="1" s="1"/>
  <c r="AE7522" i="1" s="1"/>
  <c r="AB7522" i="1" s="1"/>
  <c r="AC7521" i="1"/>
  <c r="AD7521" i="1" s="1"/>
  <c r="AE7521" i="1" s="1"/>
  <c r="AB7521" i="1" s="1"/>
  <c r="AC7520" i="1"/>
  <c r="AC7519" i="1"/>
  <c r="AC7518" i="1"/>
  <c r="AD7518" i="1" s="1"/>
  <c r="AE7518" i="1" s="1"/>
  <c r="AB7518" i="1" s="1"/>
  <c r="AC7517" i="1"/>
  <c r="AD7517" i="1" s="1"/>
  <c r="AE7517" i="1" s="1"/>
  <c r="AB7517" i="1" s="1"/>
  <c r="AC7516" i="1"/>
  <c r="AD7516" i="1" s="1"/>
  <c r="AE7516" i="1" s="1"/>
  <c r="AB7516" i="1" s="1"/>
  <c r="AC7515" i="1"/>
  <c r="AD7515" i="1" s="1"/>
  <c r="AE7515" i="1" s="1"/>
  <c r="AB7515" i="1" s="1"/>
  <c r="AF7515" i="1" s="1"/>
  <c r="AC7514" i="1"/>
  <c r="AC7513" i="1"/>
  <c r="AD7513" i="1" s="1"/>
  <c r="AE7513" i="1" s="1"/>
  <c r="AC7512" i="1"/>
  <c r="AC7511" i="1"/>
  <c r="AD7511" i="1" s="1"/>
  <c r="AE7511" i="1" s="1"/>
  <c r="AB7511" i="1" s="1"/>
  <c r="AC7510" i="1"/>
  <c r="AC7509" i="1"/>
  <c r="AD7509" i="1" s="1"/>
  <c r="AC7508" i="1"/>
  <c r="AD7508" i="1" s="1"/>
  <c r="AC7507" i="1"/>
  <c r="AD7507" i="1" s="1"/>
  <c r="AC7506" i="1"/>
  <c r="AD7506" i="1" s="1"/>
  <c r="AC7505" i="1"/>
  <c r="AD7505" i="1" s="1"/>
  <c r="AE7505" i="1" s="1"/>
  <c r="AB7505" i="1" s="1"/>
  <c r="AC7504" i="1"/>
  <c r="AD7504" i="1" s="1"/>
  <c r="AE7504" i="1" s="1"/>
  <c r="AB7504" i="1" s="1"/>
  <c r="AC7503" i="1"/>
  <c r="AD7503" i="1" s="1"/>
  <c r="AE7503" i="1" s="1"/>
  <c r="AB7503" i="1" s="1"/>
  <c r="AC7502" i="1"/>
  <c r="AC7501" i="1"/>
  <c r="AD7501" i="1" s="1"/>
  <c r="AE7501" i="1" s="1"/>
  <c r="AB7501" i="1" s="1"/>
  <c r="AC7500" i="1"/>
  <c r="AD7500" i="1" s="1"/>
  <c r="AE7500" i="1" s="1"/>
  <c r="AB7500" i="1" s="1"/>
  <c r="AC7499" i="1"/>
  <c r="AD7499" i="1" s="1"/>
  <c r="AE7499" i="1" s="1"/>
  <c r="AB7499" i="1" s="1"/>
  <c r="AC7498" i="1"/>
  <c r="AD7498" i="1" s="1"/>
  <c r="AE7498" i="1" s="1"/>
  <c r="AB7498" i="1" s="1"/>
  <c r="AC7497" i="1"/>
  <c r="AD7497" i="1" s="1"/>
  <c r="AE7497" i="1" s="1"/>
  <c r="AC7496" i="1"/>
  <c r="AD7496" i="1" s="1"/>
  <c r="AE7496" i="1" s="1"/>
  <c r="AB7496" i="1" s="1"/>
  <c r="AC7495" i="1"/>
  <c r="AD7495" i="1" s="1"/>
  <c r="AE7495" i="1" s="1"/>
  <c r="AB7495" i="1" s="1"/>
  <c r="AC7494" i="1"/>
  <c r="AD7494" i="1" s="1"/>
  <c r="AC7493" i="1"/>
  <c r="AD7493" i="1" s="1"/>
  <c r="AC7492" i="1"/>
  <c r="AD7492" i="1" s="1"/>
  <c r="AE7492" i="1" s="1"/>
  <c r="AB7492" i="1" s="1"/>
  <c r="AC7491" i="1"/>
  <c r="AD7491" i="1" s="1"/>
  <c r="AE7491" i="1" s="1"/>
  <c r="AB7491" i="1" s="1"/>
  <c r="AC7490" i="1"/>
  <c r="AD7490" i="1" s="1"/>
  <c r="AE7490" i="1" s="1"/>
  <c r="AC7489" i="1"/>
  <c r="AD7489" i="1" s="1"/>
  <c r="AE7489" i="1" s="1"/>
  <c r="AB7489" i="1" s="1"/>
  <c r="AC7488" i="1"/>
  <c r="AD7488" i="1" s="1"/>
  <c r="AE7488" i="1" s="1"/>
  <c r="AB7488" i="1" s="1"/>
  <c r="AC7487" i="1"/>
  <c r="AD7487" i="1" s="1"/>
  <c r="AE7487" i="1" s="1"/>
  <c r="AB7487" i="1" s="1"/>
  <c r="AC7486" i="1"/>
  <c r="AD7486" i="1" s="1"/>
  <c r="AE7486" i="1" s="1"/>
  <c r="AB7486" i="1" s="1"/>
  <c r="AC7485" i="1"/>
  <c r="AD7485" i="1" s="1"/>
  <c r="AE7485" i="1" s="1"/>
  <c r="AB7485" i="1" s="1"/>
  <c r="AC7484" i="1"/>
  <c r="AD7484" i="1" s="1"/>
  <c r="AE7484" i="1" s="1"/>
  <c r="AB7484" i="1" s="1"/>
  <c r="AC7483" i="1"/>
  <c r="AD7483" i="1" s="1"/>
  <c r="AE7483" i="1" s="1"/>
  <c r="AB7483" i="1" s="1"/>
  <c r="AC7482" i="1"/>
  <c r="AC7481" i="1"/>
  <c r="AD7481" i="1" s="1"/>
  <c r="AE7481" i="1" s="1"/>
  <c r="AC7480" i="1"/>
  <c r="AC7479" i="1"/>
  <c r="AC7478" i="1"/>
  <c r="AD7478" i="1" s="1"/>
  <c r="AE7478" i="1" s="1"/>
  <c r="AB7478" i="1" s="1"/>
  <c r="AC7477" i="1"/>
  <c r="AD7477" i="1" s="1"/>
  <c r="AE7477" i="1" s="1"/>
  <c r="AB7477" i="1" s="1"/>
  <c r="AC7476" i="1"/>
  <c r="AD7476" i="1" s="1"/>
  <c r="AE7476" i="1" s="1"/>
  <c r="AB7476" i="1" s="1"/>
  <c r="AC7475" i="1"/>
  <c r="AD7475" i="1" s="1"/>
  <c r="AE7475" i="1" s="1"/>
  <c r="AB7475" i="1" s="1"/>
  <c r="AC7474" i="1"/>
  <c r="AD7474" i="1" s="1"/>
  <c r="AE7474" i="1" s="1"/>
  <c r="AB7474" i="1" s="1"/>
  <c r="AC7473" i="1"/>
  <c r="AD7473" i="1" s="1"/>
  <c r="AE7473" i="1" s="1"/>
  <c r="AB7473" i="1" s="1"/>
  <c r="AC7472" i="1"/>
  <c r="AD7472" i="1" s="1"/>
  <c r="AE7472" i="1" s="1"/>
  <c r="AC7471" i="1"/>
  <c r="AC7470" i="1"/>
  <c r="AD7470" i="1" s="1"/>
  <c r="AE7470" i="1" s="1"/>
  <c r="AB7470" i="1" s="1"/>
  <c r="AC7469" i="1"/>
  <c r="AD7469" i="1" s="1"/>
  <c r="AE7469" i="1" s="1"/>
  <c r="AB7469" i="1" s="1"/>
  <c r="AC7468" i="1"/>
  <c r="AC7467" i="1"/>
  <c r="AD7467" i="1" s="1"/>
  <c r="AE7467" i="1" s="1"/>
  <c r="AC7466" i="1"/>
  <c r="AD7466" i="1" s="1"/>
  <c r="AE7466" i="1" s="1"/>
  <c r="AB7466" i="1" s="1"/>
  <c r="AC7465" i="1"/>
  <c r="AD7465" i="1" s="1"/>
  <c r="AE7465" i="1" s="1"/>
  <c r="AB7465" i="1" s="1"/>
  <c r="AF7465" i="1" s="1"/>
  <c r="AC7464" i="1"/>
  <c r="AC7463" i="1"/>
  <c r="AD7463" i="1" s="1"/>
  <c r="AE7463" i="1" s="1"/>
  <c r="AB7463" i="1" s="1"/>
  <c r="AC7462" i="1"/>
  <c r="AD7462" i="1" s="1"/>
  <c r="AE7462" i="1" s="1"/>
  <c r="AB7462" i="1" s="1"/>
  <c r="AF7462" i="1" s="1"/>
  <c r="AC7461" i="1"/>
  <c r="AD7461" i="1" s="1"/>
  <c r="AE7461" i="1" s="1"/>
  <c r="AB7461" i="1" s="1"/>
  <c r="AC7460" i="1"/>
  <c r="AC7459" i="1"/>
  <c r="AD7459" i="1" s="1"/>
  <c r="AC7458" i="1"/>
  <c r="AC7457" i="1"/>
  <c r="AD7457" i="1" s="1"/>
  <c r="AE7457" i="1" s="1"/>
  <c r="AB7457" i="1" s="1"/>
  <c r="AC7456" i="1"/>
  <c r="AD7456" i="1" s="1"/>
  <c r="AE7456" i="1" s="1"/>
  <c r="AB7456" i="1" s="1"/>
  <c r="AC7455" i="1"/>
  <c r="AD7455" i="1" s="1"/>
  <c r="AE7455" i="1" s="1"/>
  <c r="AB7455" i="1" s="1"/>
  <c r="AC7454" i="1"/>
  <c r="AD7454" i="1" s="1"/>
  <c r="AE7454" i="1" s="1"/>
  <c r="AB7454" i="1" s="1"/>
  <c r="AC7453" i="1"/>
  <c r="AD7453" i="1" s="1"/>
  <c r="AE7453" i="1" s="1"/>
  <c r="AB7453" i="1" s="1"/>
  <c r="AF7453" i="1" s="1"/>
  <c r="AC7452" i="1"/>
  <c r="AD7452" i="1" s="1"/>
  <c r="AE7452" i="1" s="1"/>
  <c r="AB7452" i="1" s="1"/>
  <c r="AC7451" i="1"/>
  <c r="AD7451" i="1" s="1"/>
  <c r="AE7451" i="1" s="1"/>
  <c r="AB7451" i="1" s="1"/>
  <c r="AF7451" i="1" s="1"/>
  <c r="AC7450" i="1"/>
  <c r="AC7449" i="1"/>
  <c r="AD7449" i="1" s="1"/>
  <c r="AE7449" i="1" s="1"/>
  <c r="AB7449" i="1" s="1"/>
  <c r="AC7448" i="1"/>
  <c r="AD7448" i="1" s="1"/>
  <c r="AE7448" i="1" s="1"/>
  <c r="AB7448" i="1" s="1"/>
  <c r="AC7447" i="1"/>
  <c r="AD7447" i="1" s="1"/>
  <c r="AC7446" i="1"/>
  <c r="AC7445" i="1"/>
  <c r="AD7445" i="1" s="1"/>
  <c r="AC7444" i="1"/>
  <c r="AD7444" i="1" s="1"/>
  <c r="AE7444" i="1" s="1"/>
  <c r="AB7444" i="1" s="1"/>
  <c r="AC7443" i="1"/>
  <c r="AD7443" i="1" s="1"/>
  <c r="AE7443" i="1" s="1"/>
  <c r="AB7443" i="1" s="1"/>
  <c r="AC7442" i="1"/>
  <c r="AD7442" i="1" s="1"/>
  <c r="AE7442" i="1" s="1"/>
  <c r="AB7442" i="1" s="1"/>
  <c r="AF7442" i="1" s="1"/>
  <c r="AC7441" i="1"/>
  <c r="AD7441" i="1" s="1"/>
  <c r="AE7441" i="1" s="1"/>
  <c r="AB7441" i="1" s="1"/>
  <c r="AC7440" i="1"/>
  <c r="AD7440" i="1" s="1"/>
  <c r="AE7440" i="1" s="1"/>
  <c r="AB7440" i="1" s="1"/>
  <c r="AC7439" i="1"/>
  <c r="AD7439" i="1" s="1"/>
  <c r="AE7439" i="1" s="1"/>
  <c r="AB7439" i="1" s="1"/>
  <c r="AF7439" i="1" s="1"/>
  <c r="AC7438" i="1"/>
  <c r="AD7438" i="1" s="1"/>
  <c r="AE7438" i="1" s="1"/>
  <c r="AB7438" i="1" s="1"/>
  <c r="AC7437" i="1"/>
  <c r="AD7437" i="1" s="1"/>
  <c r="AE7437" i="1" s="1"/>
  <c r="AC7436" i="1"/>
  <c r="AD7436" i="1" s="1"/>
  <c r="AC7435" i="1"/>
  <c r="AD7435" i="1" s="1"/>
  <c r="AE7435" i="1" s="1"/>
  <c r="AB7435" i="1" s="1"/>
  <c r="AC7434" i="1"/>
  <c r="AC7433" i="1"/>
  <c r="AD7433" i="1" s="1"/>
  <c r="AE7433" i="1" s="1"/>
  <c r="AB7433" i="1" s="1"/>
  <c r="AC7432" i="1"/>
  <c r="AD7432" i="1" s="1"/>
  <c r="AE7432" i="1" s="1"/>
  <c r="AB7432" i="1" s="1"/>
  <c r="AF7432" i="1" s="1"/>
  <c r="AC7431" i="1"/>
  <c r="AD7431" i="1" s="1"/>
  <c r="AE7431" i="1" s="1"/>
  <c r="AB7431" i="1" s="1"/>
  <c r="AC7430" i="1"/>
  <c r="AD7430" i="1" s="1"/>
  <c r="AE7430" i="1" s="1"/>
  <c r="AB7430" i="1" s="1"/>
  <c r="AC7429" i="1"/>
  <c r="AD7429" i="1" s="1"/>
  <c r="AE7429" i="1" s="1"/>
  <c r="AB7429" i="1" s="1"/>
  <c r="AC7428" i="1"/>
  <c r="AD7428" i="1" s="1"/>
  <c r="AE7428" i="1" s="1"/>
  <c r="AB7428" i="1" s="1"/>
  <c r="AF7428" i="1" s="1"/>
  <c r="AC7427" i="1"/>
  <c r="AD7427" i="1" s="1"/>
  <c r="AE7427" i="1" s="1"/>
  <c r="AB7427" i="1" s="1"/>
  <c r="AC7426" i="1"/>
  <c r="AD7426" i="1" s="1"/>
  <c r="AE7426" i="1" s="1"/>
  <c r="AB7426" i="1" s="1"/>
  <c r="AF7426" i="1" s="1"/>
  <c r="AC7425" i="1"/>
  <c r="AC7424" i="1"/>
  <c r="AD7424" i="1" s="1"/>
  <c r="AE7424" i="1" s="1"/>
  <c r="AB7424" i="1" s="1"/>
  <c r="AC7423" i="1"/>
  <c r="AD7423" i="1" s="1"/>
  <c r="AE7423" i="1" s="1"/>
  <c r="AB7423" i="1" s="1"/>
  <c r="AC7422" i="1"/>
  <c r="AD7422" i="1" s="1"/>
  <c r="AE7422" i="1" s="1"/>
  <c r="AB7422" i="1" s="1"/>
  <c r="AC7421" i="1"/>
  <c r="AD7421" i="1" s="1"/>
  <c r="AE7421" i="1" s="1"/>
  <c r="AB7421" i="1" s="1"/>
  <c r="AC7420" i="1"/>
  <c r="AD7420" i="1" s="1"/>
  <c r="AE7420" i="1" s="1"/>
  <c r="AB7420" i="1" s="1"/>
  <c r="AC7419" i="1"/>
  <c r="AD7419" i="1" s="1"/>
  <c r="AE7419" i="1" s="1"/>
  <c r="AB7419" i="1" s="1"/>
  <c r="AC7418" i="1"/>
  <c r="AC7417" i="1"/>
  <c r="AD7417" i="1" s="1"/>
  <c r="AE7417" i="1" s="1"/>
  <c r="AB7417" i="1" s="1"/>
  <c r="AF7417" i="1" s="1"/>
  <c r="AC7416" i="1"/>
  <c r="AD7416" i="1" s="1"/>
  <c r="AE7416" i="1" s="1"/>
  <c r="AB7416" i="1" s="1"/>
  <c r="AC7415" i="1"/>
  <c r="AC7414" i="1"/>
  <c r="AD7414" i="1" s="1"/>
  <c r="AE7414" i="1" s="1"/>
  <c r="AB7414" i="1" s="1"/>
  <c r="AC7413" i="1"/>
  <c r="AD7413" i="1" s="1"/>
  <c r="AE7413" i="1" s="1"/>
  <c r="AB7413" i="1" s="1"/>
  <c r="AC7412" i="1"/>
  <c r="AD7412" i="1" s="1"/>
  <c r="AE7412" i="1" s="1"/>
  <c r="AC7411" i="1"/>
  <c r="AD7411" i="1" s="1"/>
  <c r="AC7410" i="1"/>
  <c r="AD7410" i="1" s="1"/>
  <c r="AE7410" i="1" s="1"/>
  <c r="AB7410" i="1" s="1"/>
  <c r="AC7409" i="1"/>
  <c r="AC7408" i="1"/>
  <c r="AD7408" i="1" s="1"/>
  <c r="AE7408" i="1" s="1"/>
  <c r="AB7408" i="1" s="1"/>
  <c r="AC7407" i="1"/>
  <c r="AC7406" i="1"/>
  <c r="AD7406" i="1" s="1"/>
  <c r="AE7406" i="1" s="1"/>
  <c r="AB7406" i="1" s="1"/>
  <c r="AC7405" i="1"/>
  <c r="AD7405" i="1" s="1"/>
  <c r="AE7405" i="1" s="1"/>
  <c r="AB7405" i="1" s="1"/>
  <c r="AC7404" i="1"/>
  <c r="AC7403" i="1"/>
  <c r="AD7403" i="1" s="1"/>
  <c r="AC7402" i="1"/>
  <c r="AD7402" i="1" s="1"/>
  <c r="AE7402" i="1" s="1"/>
  <c r="AB7402" i="1" s="1"/>
  <c r="AF7402" i="1" s="1"/>
  <c r="AC7401" i="1"/>
  <c r="AD7401" i="1" s="1"/>
  <c r="AE7401" i="1" s="1"/>
  <c r="AB7401" i="1" s="1"/>
  <c r="AC7400" i="1"/>
  <c r="AC7399" i="1"/>
  <c r="AD7399" i="1" s="1"/>
  <c r="AE7399" i="1" s="1"/>
  <c r="AB7399" i="1" s="1"/>
  <c r="AC7398" i="1"/>
  <c r="AD7398" i="1" s="1"/>
  <c r="AE7398" i="1" s="1"/>
  <c r="AB7398" i="1" s="1"/>
  <c r="AC7397" i="1"/>
  <c r="AD7397" i="1" s="1"/>
  <c r="AE7397" i="1" s="1"/>
  <c r="AB7397" i="1" s="1"/>
  <c r="AC7396" i="1"/>
  <c r="AD7396" i="1" s="1"/>
  <c r="AE7396" i="1" s="1"/>
  <c r="AB7396" i="1" s="1"/>
  <c r="AC7395" i="1"/>
  <c r="AD7395" i="1" s="1"/>
  <c r="AC7394" i="1"/>
  <c r="AD7394" i="1" s="1"/>
  <c r="AE7394" i="1" s="1"/>
  <c r="AB7394" i="1" s="1"/>
  <c r="AF7394" i="1" s="1"/>
  <c r="AC7393" i="1"/>
  <c r="AD7393" i="1" s="1"/>
  <c r="AC7392" i="1"/>
  <c r="AD7392" i="1" s="1"/>
  <c r="AE7392" i="1" s="1"/>
  <c r="AB7392" i="1" s="1"/>
  <c r="AF7392" i="1" s="1"/>
  <c r="AC7391" i="1"/>
  <c r="AD7391" i="1" s="1"/>
  <c r="AE7391" i="1" s="1"/>
  <c r="AB7391" i="1" s="1"/>
  <c r="AC7390" i="1"/>
  <c r="AD7390" i="1" s="1"/>
  <c r="AE7390" i="1" s="1"/>
  <c r="AB7390" i="1" s="1"/>
  <c r="AC7389" i="1"/>
  <c r="AD7389" i="1" s="1"/>
  <c r="AE7389" i="1" s="1"/>
  <c r="AB7389" i="1" s="1"/>
  <c r="AC7388" i="1"/>
  <c r="AD7388" i="1" s="1"/>
  <c r="AE7388" i="1" s="1"/>
  <c r="AB7388" i="1" s="1"/>
  <c r="AC7387" i="1"/>
  <c r="AD7387" i="1" s="1"/>
  <c r="AE7387" i="1" s="1"/>
  <c r="AB7387" i="1" s="1"/>
  <c r="AF7387" i="1" s="1"/>
  <c r="AC7386" i="1"/>
  <c r="AD7386" i="1" s="1"/>
  <c r="AE7386" i="1" s="1"/>
  <c r="AB7386" i="1" s="1"/>
  <c r="AC7385" i="1"/>
  <c r="AD7385" i="1" s="1"/>
  <c r="AE7385" i="1" s="1"/>
  <c r="AB7385" i="1" s="1"/>
  <c r="AC7384" i="1"/>
  <c r="AD7384" i="1" s="1"/>
  <c r="AE7384" i="1" s="1"/>
  <c r="AB7384" i="1" s="1"/>
  <c r="AF7384" i="1" s="1"/>
  <c r="AC7383" i="1"/>
  <c r="AD7383" i="1" s="1"/>
  <c r="AC7382" i="1"/>
  <c r="AD7382" i="1" s="1"/>
  <c r="AE7382" i="1" s="1"/>
  <c r="AB7382" i="1" s="1"/>
  <c r="AC7381" i="1"/>
  <c r="AD7381" i="1" s="1"/>
  <c r="AE7381" i="1" s="1"/>
  <c r="AB7381" i="1" s="1"/>
  <c r="AC7380" i="1"/>
  <c r="AD7380" i="1" s="1"/>
  <c r="AC7379" i="1"/>
  <c r="AD7379" i="1" s="1"/>
  <c r="AC7378" i="1"/>
  <c r="AD7378" i="1" s="1"/>
  <c r="AE7378" i="1" s="1"/>
  <c r="AB7378" i="1" s="1"/>
  <c r="AC7377" i="1"/>
  <c r="AD7377" i="1" s="1"/>
  <c r="AE7377" i="1" s="1"/>
  <c r="AB7377" i="1" s="1"/>
  <c r="AC7376" i="1"/>
  <c r="AD7376" i="1" s="1"/>
  <c r="AC7375" i="1"/>
  <c r="AD7375" i="1" s="1"/>
  <c r="AE7375" i="1" s="1"/>
  <c r="AB7375" i="1"/>
  <c r="AF7375" i="1" s="1"/>
  <c r="AC7374" i="1"/>
  <c r="AD7374" i="1" s="1"/>
  <c r="AE7374" i="1" s="1"/>
  <c r="AC7373" i="1"/>
  <c r="AD7373" i="1" s="1"/>
  <c r="AE7373" i="1" s="1"/>
  <c r="AC7372" i="1"/>
  <c r="AD7372" i="1" s="1"/>
  <c r="AC7371" i="1"/>
  <c r="AD7371" i="1" s="1"/>
  <c r="AE7371" i="1" s="1"/>
  <c r="AB7371" i="1" s="1"/>
  <c r="AF7371" i="1" s="1"/>
  <c r="AC7370" i="1"/>
  <c r="AD7370" i="1" s="1"/>
  <c r="AE7370" i="1" s="1"/>
  <c r="AB7370" i="1" s="1"/>
  <c r="AC7369" i="1"/>
  <c r="AD7369" i="1" s="1"/>
  <c r="AE7369" i="1" s="1"/>
  <c r="AB7369" i="1" s="1"/>
  <c r="AC7368" i="1"/>
  <c r="AD7368" i="1" s="1"/>
  <c r="AC7367" i="1"/>
  <c r="AD7367" i="1" s="1"/>
  <c r="AE7367" i="1" s="1"/>
  <c r="AB7367" i="1" s="1"/>
  <c r="AC7366" i="1"/>
  <c r="AD7366" i="1" s="1"/>
  <c r="AE7366" i="1" s="1"/>
  <c r="AB7366" i="1" s="1"/>
  <c r="AC7365" i="1"/>
  <c r="AD7365" i="1" s="1"/>
  <c r="AE7365" i="1" s="1"/>
  <c r="AB7365" i="1" s="1"/>
  <c r="AC7364" i="1"/>
  <c r="AD7364" i="1" s="1"/>
  <c r="AC7363" i="1"/>
  <c r="AD7363" i="1" s="1"/>
  <c r="AC7362" i="1"/>
  <c r="AD7362" i="1" s="1"/>
  <c r="AE7362" i="1" s="1"/>
  <c r="AB7362" i="1" s="1"/>
  <c r="AF7362" i="1" s="1"/>
  <c r="AC7361" i="1"/>
  <c r="AD7361" i="1" s="1"/>
  <c r="AE7361" i="1" s="1"/>
  <c r="AB7361" i="1" s="1"/>
  <c r="AC7360" i="1"/>
  <c r="AD7360" i="1" s="1"/>
  <c r="AE7360" i="1" s="1"/>
  <c r="AB7360" i="1" s="1"/>
  <c r="AC7359" i="1"/>
  <c r="AC7358" i="1"/>
  <c r="AD7358" i="1" s="1"/>
  <c r="AE7358" i="1" s="1"/>
  <c r="AB7358" i="1" s="1"/>
  <c r="AF7358" i="1" s="1"/>
  <c r="AC7357" i="1"/>
  <c r="AD7357" i="1" s="1"/>
  <c r="AE7357" i="1" s="1"/>
  <c r="AC7356" i="1"/>
  <c r="AD7356" i="1" s="1"/>
  <c r="AE7356" i="1" s="1"/>
  <c r="AB7356" i="1" s="1"/>
  <c r="AC7355" i="1"/>
  <c r="AD7355" i="1" s="1"/>
  <c r="AE7355" i="1" s="1"/>
  <c r="AB7355" i="1" s="1"/>
  <c r="AF7355" i="1" s="1"/>
  <c r="AC7354" i="1"/>
  <c r="AD7354" i="1" s="1"/>
  <c r="AE7354" i="1" s="1"/>
  <c r="AB7354" i="1" s="1"/>
  <c r="AC7353" i="1"/>
  <c r="AC7352" i="1"/>
  <c r="AD7352" i="1" s="1"/>
  <c r="AE7352" i="1" s="1"/>
  <c r="AB7352" i="1" s="1"/>
  <c r="AC7351" i="1"/>
  <c r="AD7351" i="1" s="1"/>
  <c r="AC7350" i="1"/>
  <c r="AD7350" i="1" s="1"/>
  <c r="AE7350" i="1" s="1"/>
  <c r="AB7350" i="1" s="1"/>
  <c r="AF7350" i="1" s="1"/>
  <c r="AC7349" i="1"/>
  <c r="AD7349" i="1" s="1"/>
  <c r="AE7349" i="1" s="1"/>
  <c r="AC7348" i="1"/>
  <c r="AC7347" i="1"/>
  <c r="AD7347" i="1" s="1"/>
  <c r="AE7347" i="1" s="1"/>
  <c r="AB7347" i="1" s="1"/>
  <c r="AF7347" i="1" s="1"/>
  <c r="AC7346" i="1"/>
  <c r="AD7346" i="1" s="1"/>
  <c r="AE7346" i="1" s="1"/>
  <c r="AB7346" i="1" s="1"/>
  <c r="AC7345" i="1"/>
  <c r="AD7345" i="1" s="1"/>
  <c r="AC7344" i="1"/>
  <c r="AC7343" i="1"/>
  <c r="AD7343" i="1" s="1"/>
  <c r="AE7343" i="1" s="1"/>
  <c r="AB7343" i="1" s="1"/>
  <c r="AC7342" i="1"/>
  <c r="AC7341" i="1"/>
  <c r="AD7341" i="1" s="1"/>
  <c r="AE7341" i="1" s="1"/>
  <c r="AB7341" i="1" s="1"/>
  <c r="AC7340" i="1"/>
  <c r="AD7340" i="1" s="1"/>
  <c r="AE7340" i="1" s="1"/>
  <c r="AB7340" i="1" s="1"/>
  <c r="AC7339" i="1"/>
  <c r="AD7339" i="1" s="1"/>
  <c r="AC7338" i="1"/>
  <c r="AD7338" i="1" s="1"/>
  <c r="AE7338" i="1" s="1"/>
  <c r="AB7338" i="1" s="1"/>
  <c r="AC7337" i="1"/>
  <c r="AD7337" i="1" s="1"/>
  <c r="AE7337" i="1" s="1"/>
  <c r="AB7337" i="1" s="1"/>
  <c r="AC7336" i="1"/>
  <c r="AD7336" i="1" s="1"/>
  <c r="AC7335" i="1"/>
  <c r="AD7335" i="1" s="1"/>
  <c r="AE7335" i="1" s="1"/>
  <c r="AB7335" i="1" s="1"/>
  <c r="AC7334" i="1"/>
  <c r="AD7334" i="1" s="1"/>
  <c r="AE7334" i="1" s="1"/>
  <c r="AB7334" i="1" s="1"/>
  <c r="AC7333" i="1"/>
  <c r="AD7333" i="1" s="1"/>
  <c r="AC7332" i="1"/>
  <c r="AD7332" i="1" s="1"/>
  <c r="AE7332" i="1" s="1"/>
  <c r="AB7332" i="1" s="1"/>
  <c r="AC7331" i="1"/>
  <c r="AD7331" i="1" s="1"/>
  <c r="AE7331" i="1" s="1"/>
  <c r="AB7331" i="1" s="1"/>
  <c r="AC7330" i="1"/>
  <c r="AD7330" i="1" s="1"/>
  <c r="AE7330" i="1" s="1"/>
  <c r="AB7330" i="1" s="1"/>
  <c r="AC7329" i="1"/>
  <c r="AD7329" i="1" s="1"/>
  <c r="AC7328" i="1"/>
  <c r="AD7328" i="1" s="1"/>
  <c r="AE7328" i="1" s="1"/>
  <c r="AB7328" i="1" s="1"/>
  <c r="AF7328" i="1" s="1"/>
  <c r="AC7327" i="1"/>
  <c r="AD7327" i="1" s="1"/>
  <c r="AC7326" i="1"/>
  <c r="AD7326" i="1" s="1"/>
  <c r="AE7326" i="1" s="1"/>
  <c r="AB7326" i="1" s="1"/>
  <c r="AF7326" i="1" s="1"/>
  <c r="AC7325" i="1"/>
  <c r="AD7325" i="1" s="1"/>
  <c r="AE7325" i="1" s="1"/>
  <c r="AB7325" i="1" s="1"/>
  <c r="AC7324" i="1"/>
  <c r="AD7324" i="1" s="1"/>
  <c r="AE7324" i="1" s="1"/>
  <c r="AC7323" i="1"/>
  <c r="AD7323" i="1" s="1"/>
  <c r="AE7323" i="1" s="1"/>
  <c r="AB7323" i="1" s="1"/>
  <c r="AC7322" i="1"/>
  <c r="AD7322" i="1" s="1"/>
  <c r="AE7322" i="1" s="1"/>
  <c r="AB7322" i="1" s="1"/>
  <c r="AC7321" i="1"/>
  <c r="AD7321" i="1" s="1"/>
  <c r="AE7321" i="1" s="1"/>
  <c r="AB7321" i="1" s="1"/>
  <c r="AC7320" i="1"/>
  <c r="AC7319" i="1"/>
  <c r="AD7319" i="1" s="1"/>
  <c r="AE7319" i="1" s="1"/>
  <c r="AB7319" i="1" s="1"/>
  <c r="AC7318" i="1"/>
  <c r="AD7318" i="1" s="1"/>
  <c r="AC7317" i="1"/>
  <c r="AC7316" i="1"/>
  <c r="AD7316" i="1" s="1"/>
  <c r="AE7316" i="1" s="1"/>
  <c r="AB7316" i="1" s="1"/>
  <c r="AF7316" i="1" s="1"/>
  <c r="AC7315" i="1"/>
  <c r="AD7315" i="1" s="1"/>
  <c r="AE7315" i="1" s="1"/>
  <c r="AB7315" i="1" s="1"/>
  <c r="AC7314" i="1"/>
  <c r="AD7314" i="1" s="1"/>
  <c r="AE7314" i="1" s="1"/>
  <c r="AB7314" i="1" s="1"/>
  <c r="AC7313" i="1"/>
  <c r="AD7313" i="1" s="1"/>
  <c r="AE7313" i="1" s="1"/>
  <c r="AB7313" i="1" s="1"/>
  <c r="AC7312" i="1"/>
  <c r="AD7312" i="1" s="1"/>
  <c r="AE7312" i="1" s="1"/>
  <c r="AB7312" i="1" s="1"/>
  <c r="AC7311" i="1"/>
  <c r="AD7311" i="1" s="1"/>
  <c r="AE7311" i="1" s="1"/>
  <c r="AB7311" i="1" s="1"/>
  <c r="AC7310" i="1"/>
  <c r="AD7310" i="1" s="1"/>
  <c r="AE7310" i="1" s="1"/>
  <c r="AB7310" i="1" s="1"/>
  <c r="AC7309" i="1"/>
  <c r="AD7309" i="1" s="1"/>
  <c r="AC7308" i="1"/>
  <c r="AC7307" i="1"/>
  <c r="AD7307" i="1" s="1"/>
  <c r="AE7307" i="1" s="1"/>
  <c r="AB7307" i="1" s="1"/>
  <c r="AC7306" i="1"/>
  <c r="AD7306" i="1" s="1"/>
  <c r="AE7306" i="1" s="1"/>
  <c r="AB7306" i="1" s="1"/>
  <c r="AF7306" i="1" s="1"/>
  <c r="AC7305" i="1"/>
  <c r="AD7305" i="1" s="1"/>
  <c r="AE7305" i="1" s="1"/>
  <c r="AB7305" i="1" s="1"/>
  <c r="AC7304" i="1"/>
  <c r="AC7303" i="1"/>
  <c r="AD7303" i="1" s="1"/>
  <c r="AE7303" i="1" s="1"/>
  <c r="AB7303" i="1" s="1"/>
  <c r="AC7302" i="1"/>
  <c r="AD7302" i="1" s="1"/>
  <c r="AE7302" i="1" s="1"/>
  <c r="AB7302" i="1" s="1"/>
  <c r="AC7301" i="1"/>
  <c r="AD7301" i="1" s="1"/>
  <c r="AE7301" i="1" s="1"/>
  <c r="AB7301" i="1" s="1"/>
  <c r="AC7300" i="1"/>
  <c r="AD7300" i="1" s="1"/>
  <c r="AE7300" i="1" s="1"/>
  <c r="AB7300" i="1" s="1"/>
  <c r="AC7299" i="1"/>
  <c r="AD7299" i="1" s="1"/>
  <c r="AE7299" i="1" s="1"/>
  <c r="AB7299" i="1" s="1"/>
  <c r="AC7298" i="1"/>
  <c r="AD7298" i="1" s="1"/>
  <c r="AC7297" i="1"/>
  <c r="AD7297" i="1" s="1"/>
  <c r="AC7296" i="1"/>
  <c r="AD7296" i="1" s="1"/>
  <c r="AE7296" i="1" s="1"/>
  <c r="AB7296" i="1" s="1"/>
  <c r="AC7295" i="1"/>
  <c r="AD7295" i="1" s="1"/>
  <c r="AC7294" i="1"/>
  <c r="AD7294" i="1" s="1"/>
  <c r="AE7294" i="1" s="1"/>
  <c r="AB7294" i="1" s="1"/>
  <c r="AC7293" i="1"/>
  <c r="AC7292" i="1"/>
  <c r="AD7292" i="1" s="1"/>
  <c r="AE7292" i="1" s="1"/>
  <c r="AB7292" i="1" s="1"/>
  <c r="AC7291" i="1"/>
  <c r="AD7291" i="1" s="1"/>
  <c r="AE7291" i="1" s="1"/>
  <c r="AB7291" i="1" s="1"/>
  <c r="AC7290" i="1"/>
  <c r="AD7290" i="1" s="1"/>
  <c r="AE7290" i="1" s="1"/>
  <c r="AB7290" i="1" s="1"/>
  <c r="AC7289" i="1"/>
  <c r="AD7289" i="1" s="1"/>
  <c r="AC7288" i="1"/>
  <c r="AC7287" i="1"/>
  <c r="AD7287" i="1" s="1"/>
  <c r="AC7286" i="1"/>
  <c r="AD7286" i="1" s="1"/>
  <c r="AE7286" i="1" s="1"/>
  <c r="AB7286" i="1" s="1"/>
  <c r="AC7285" i="1"/>
  <c r="AD7285" i="1" s="1"/>
  <c r="AE7285" i="1" s="1"/>
  <c r="AB7285" i="1" s="1"/>
  <c r="AC7284" i="1"/>
  <c r="AD7284" i="1" s="1"/>
  <c r="AE7284" i="1" s="1"/>
  <c r="AC7283" i="1"/>
  <c r="AD7283" i="1" s="1"/>
  <c r="AE7283" i="1" s="1"/>
  <c r="AB7283" i="1" s="1"/>
  <c r="AC7282" i="1"/>
  <c r="AC7281" i="1"/>
  <c r="AD7281" i="1" s="1"/>
  <c r="AE7281" i="1" s="1"/>
  <c r="AB7281" i="1" s="1"/>
  <c r="AC7280" i="1"/>
  <c r="AD7280" i="1" s="1"/>
  <c r="AC7279" i="1"/>
  <c r="AC7278" i="1"/>
  <c r="AD7278" i="1" s="1"/>
  <c r="AC7277" i="1"/>
  <c r="AD7277" i="1" s="1"/>
  <c r="AC7276" i="1"/>
  <c r="AC7275" i="1"/>
  <c r="AD7275" i="1" s="1"/>
  <c r="AE7275" i="1" s="1"/>
  <c r="AB7275" i="1" s="1"/>
  <c r="AC7274" i="1"/>
  <c r="AC7273" i="1"/>
  <c r="AD7273" i="1" s="1"/>
  <c r="AC7272" i="1"/>
  <c r="AD7272" i="1" s="1"/>
  <c r="AE7272" i="1" s="1"/>
  <c r="AB7272" i="1" s="1"/>
  <c r="AF7272" i="1" s="1"/>
  <c r="AC7271" i="1"/>
  <c r="AC7270" i="1"/>
  <c r="AC7269" i="1"/>
  <c r="AD7269" i="1" s="1"/>
  <c r="AC7268" i="1"/>
  <c r="AD7268" i="1" s="1"/>
  <c r="AE7268" i="1" s="1"/>
  <c r="AC7267" i="1"/>
  <c r="AD7267" i="1" s="1"/>
  <c r="AC7266" i="1"/>
  <c r="AD7266" i="1" s="1"/>
  <c r="AE7266" i="1" s="1"/>
  <c r="AC7265" i="1"/>
  <c r="AD7265" i="1" s="1"/>
  <c r="AE7265" i="1" s="1"/>
  <c r="AB7265" i="1" s="1"/>
  <c r="AC7264" i="1"/>
  <c r="AC7263" i="1"/>
  <c r="AD7263" i="1" s="1"/>
  <c r="AE7263" i="1" s="1"/>
  <c r="AC7262" i="1"/>
  <c r="AD7262" i="1" s="1"/>
  <c r="AC7261" i="1"/>
  <c r="AD7261" i="1" s="1"/>
  <c r="AE7261" i="1" s="1"/>
  <c r="AB7261" i="1" s="1"/>
  <c r="AC7260" i="1"/>
  <c r="AD7260" i="1" s="1"/>
  <c r="AE7260" i="1" s="1"/>
  <c r="AC7259" i="1"/>
  <c r="AD7259" i="1" s="1"/>
  <c r="AE7259" i="1" s="1"/>
  <c r="AB7259" i="1" s="1"/>
  <c r="AC7258" i="1"/>
  <c r="AD7258" i="1" s="1"/>
  <c r="AE7258" i="1" s="1"/>
  <c r="AB7258" i="1" s="1"/>
  <c r="AC7257" i="1"/>
  <c r="AD7257" i="1" s="1"/>
  <c r="AE7257" i="1" s="1"/>
  <c r="AB7257" i="1" s="1"/>
  <c r="AC7256" i="1"/>
  <c r="AD7256" i="1" s="1"/>
  <c r="AE7256" i="1" s="1"/>
  <c r="AB7256" i="1" s="1"/>
  <c r="AF7256" i="1" s="1"/>
  <c r="AC7255" i="1"/>
  <c r="AD7255" i="1" s="1"/>
  <c r="AC7254" i="1"/>
  <c r="AD7254" i="1" s="1"/>
  <c r="AE7254" i="1" s="1"/>
  <c r="AB7254" i="1" s="1"/>
  <c r="AC7253" i="1"/>
  <c r="AC7252" i="1"/>
  <c r="AC7251" i="1"/>
  <c r="AD7251" i="1" s="1"/>
  <c r="AE7251" i="1" s="1"/>
  <c r="AC7250" i="1"/>
  <c r="AC7249" i="1"/>
  <c r="AD7249" i="1" s="1"/>
  <c r="AC7248" i="1"/>
  <c r="AD7248" i="1" s="1"/>
  <c r="AE7248" i="1" s="1"/>
  <c r="AB7248" i="1" s="1"/>
  <c r="AF7248" i="1" s="1"/>
  <c r="AC7247" i="1"/>
  <c r="AD7247" i="1" s="1"/>
  <c r="AE7247" i="1" s="1"/>
  <c r="AB7247" i="1" s="1"/>
  <c r="AC7246" i="1"/>
  <c r="AD7246" i="1" s="1"/>
  <c r="AE7246" i="1" s="1"/>
  <c r="AB7246" i="1" s="1"/>
  <c r="AC7245" i="1"/>
  <c r="AD7245" i="1" s="1"/>
  <c r="AE7245" i="1" s="1"/>
  <c r="AB7245" i="1" s="1"/>
  <c r="AC7244" i="1"/>
  <c r="AD7244" i="1" s="1"/>
  <c r="AE7244" i="1" s="1"/>
  <c r="AC7243" i="1"/>
  <c r="AD7243" i="1" s="1"/>
  <c r="AC7242" i="1"/>
  <c r="AD7242" i="1" s="1"/>
  <c r="AE7242" i="1" s="1"/>
  <c r="AB7242" i="1" s="1"/>
  <c r="AC7241" i="1"/>
  <c r="AD7241" i="1" s="1"/>
  <c r="AC7240" i="1"/>
  <c r="AD7240" i="1" s="1"/>
  <c r="AE7240" i="1" s="1"/>
  <c r="AC7239" i="1"/>
  <c r="AD7239" i="1" s="1"/>
  <c r="AE7239" i="1" s="1"/>
  <c r="AB7239" i="1" s="1"/>
  <c r="AC7238" i="1"/>
  <c r="AC7237" i="1"/>
  <c r="AD7237" i="1" s="1"/>
  <c r="AE7237" i="1" s="1"/>
  <c r="AB7237" i="1" s="1"/>
  <c r="AC7236" i="1"/>
  <c r="AC7235" i="1"/>
  <c r="AD7235" i="1" s="1"/>
  <c r="AC7234" i="1"/>
  <c r="AC7233" i="1"/>
  <c r="AD7233" i="1" s="1"/>
  <c r="AC7232" i="1"/>
  <c r="AD7232" i="1" s="1"/>
  <c r="AC7231" i="1"/>
  <c r="AD7231" i="1" s="1"/>
  <c r="AE7231" i="1" s="1"/>
  <c r="AB7231" i="1" s="1"/>
  <c r="AC7230" i="1"/>
  <c r="AD7230" i="1" s="1"/>
  <c r="AE7230" i="1" s="1"/>
  <c r="AB7230" i="1" s="1"/>
  <c r="AC7229" i="1"/>
  <c r="AD7229" i="1" s="1"/>
  <c r="AE7229" i="1" s="1"/>
  <c r="AB7229" i="1" s="1"/>
  <c r="AC7228" i="1"/>
  <c r="AD7228" i="1" s="1"/>
  <c r="AE7228" i="1" s="1"/>
  <c r="AC7227" i="1"/>
  <c r="AC7226" i="1"/>
  <c r="AD7226" i="1" s="1"/>
  <c r="AC7225" i="1"/>
  <c r="AD7225" i="1" s="1"/>
  <c r="AE7225" i="1" s="1"/>
  <c r="AB7225" i="1" s="1"/>
  <c r="AC7224" i="1"/>
  <c r="AD7224" i="1" s="1"/>
  <c r="AC7223" i="1"/>
  <c r="AD7223" i="1" s="1"/>
  <c r="AC7222" i="1"/>
  <c r="AD7222" i="1" s="1"/>
  <c r="AE7222" i="1" s="1"/>
  <c r="AC7221" i="1"/>
  <c r="AD7221" i="1" s="1"/>
  <c r="AE7221" i="1" s="1"/>
  <c r="AB7221" i="1" s="1"/>
  <c r="AC7220" i="1"/>
  <c r="AC7219" i="1"/>
  <c r="AD7219" i="1" s="1"/>
  <c r="AE7219" i="1" s="1"/>
  <c r="AB7219" i="1" s="1"/>
  <c r="AC7218" i="1"/>
  <c r="AC7217" i="1"/>
  <c r="AD7217" i="1" s="1"/>
  <c r="AE7217" i="1" s="1"/>
  <c r="AC7216" i="1"/>
  <c r="AD7216" i="1" s="1"/>
  <c r="AE7216" i="1" s="1"/>
  <c r="AB7216" i="1" s="1"/>
  <c r="AC7215" i="1"/>
  <c r="AD7215" i="1" s="1"/>
  <c r="AE7215" i="1" s="1"/>
  <c r="AB7215" i="1" s="1"/>
  <c r="AC7214" i="1"/>
  <c r="AC7213" i="1"/>
  <c r="AD7213" i="1" s="1"/>
  <c r="AC7212" i="1"/>
  <c r="AC7211" i="1"/>
  <c r="AD7211" i="1" s="1"/>
  <c r="AE7211" i="1" s="1"/>
  <c r="AB7211" i="1" s="1"/>
  <c r="AC7210" i="1"/>
  <c r="AD7210" i="1" s="1"/>
  <c r="AE7210" i="1" s="1"/>
  <c r="AB7210" i="1" s="1"/>
  <c r="AC7209" i="1"/>
  <c r="AD7209" i="1" s="1"/>
  <c r="AE7209" i="1" s="1"/>
  <c r="AC7208" i="1"/>
  <c r="AC7207" i="1"/>
  <c r="AD7207" i="1" s="1"/>
  <c r="AC7206" i="1"/>
  <c r="AD7206" i="1" s="1"/>
  <c r="AE7206" i="1" s="1"/>
  <c r="AB7206" i="1" s="1"/>
  <c r="AC7205" i="1"/>
  <c r="AD7205" i="1" s="1"/>
  <c r="AE7205" i="1" s="1"/>
  <c r="AB7205" i="1" s="1"/>
  <c r="AC7204" i="1"/>
  <c r="AD7204" i="1" s="1"/>
  <c r="AE7204" i="1" s="1"/>
  <c r="AB7204" i="1" s="1"/>
  <c r="AC7203" i="1"/>
  <c r="AD7203" i="1" s="1"/>
  <c r="AE7203" i="1" s="1"/>
  <c r="AB7203" i="1" s="1"/>
  <c r="AC7202" i="1"/>
  <c r="AD7202" i="1" s="1"/>
  <c r="AE7202" i="1" s="1"/>
  <c r="AB7202" i="1" s="1"/>
  <c r="AC7201" i="1"/>
  <c r="AD7201" i="1" s="1"/>
  <c r="AC7200" i="1"/>
  <c r="AD7200" i="1" s="1"/>
  <c r="AC7199" i="1"/>
  <c r="AC7198" i="1"/>
  <c r="AD7198" i="1" s="1"/>
  <c r="AE7198" i="1" s="1"/>
  <c r="AB7198" i="1" s="1"/>
  <c r="AC7197" i="1"/>
  <c r="AC7196" i="1"/>
  <c r="AD7196" i="1" s="1"/>
  <c r="AC7195" i="1"/>
  <c r="AD7195" i="1" s="1"/>
  <c r="AE7195" i="1" s="1"/>
  <c r="AB7195" i="1" s="1"/>
  <c r="AC7194" i="1"/>
  <c r="AD7194" i="1" s="1"/>
  <c r="AC7193" i="1"/>
  <c r="AD7193" i="1" s="1"/>
  <c r="AE7193" i="1" s="1"/>
  <c r="AB7193" i="1" s="1"/>
  <c r="AC7192" i="1"/>
  <c r="AD7192" i="1" s="1"/>
  <c r="AE7192" i="1" s="1"/>
  <c r="AB7192" i="1" s="1"/>
  <c r="AC7191" i="1"/>
  <c r="AD7191" i="1" s="1"/>
  <c r="AE7191" i="1" s="1"/>
  <c r="AB7191" i="1" s="1"/>
  <c r="AC7190" i="1"/>
  <c r="AD7190" i="1" s="1"/>
  <c r="AE7190" i="1" s="1"/>
  <c r="AB7190" i="1" s="1"/>
  <c r="AC7189" i="1"/>
  <c r="AD7189" i="1" s="1"/>
  <c r="AE7189" i="1" s="1"/>
  <c r="AB7189" i="1" s="1"/>
  <c r="AC7188" i="1"/>
  <c r="AD7188" i="1" s="1"/>
  <c r="AE7188" i="1" s="1"/>
  <c r="AB7188" i="1" s="1"/>
  <c r="AC7187" i="1"/>
  <c r="AD7187" i="1" s="1"/>
  <c r="AE7187" i="1" s="1"/>
  <c r="AB7187" i="1" s="1"/>
  <c r="AC7186" i="1"/>
  <c r="AD7186" i="1" s="1"/>
  <c r="AE7186" i="1" s="1"/>
  <c r="AB7186" i="1" s="1"/>
  <c r="AC7185" i="1"/>
  <c r="AD7185" i="1" s="1"/>
  <c r="AE7185" i="1" s="1"/>
  <c r="AC7184" i="1"/>
  <c r="AD7184" i="1" s="1"/>
  <c r="AE7184" i="1" s="1"/>
  <c r="AB7184" i="1" s="1"/>
  <c r="AC7183" i="1"/>
  <c r="AD7183" i="1" s="1"/>
  <c r="AE7183" i="1" s="1"/>
  <c r="AB7183" i="1" s="1"/>
  <c r="AC7182" i="1"/>
  <c r="AC7181" i="1"/>
  <c r="AD7181" i="1" s="1"/>
  <c r="AE7181" i="1" s="1"/>
  <c r="AB7181" i="1" s="1"/>
  <c r="AC7180" i="1"/>
  <c r="AD7180" i="1" s="1"/>
  <c r="AE7180" i="1" s="1"/>
  <c r="AB7180" i="1" s="1"/>
  <c r="AC7179" i="1"/>
  <c r="AD7179" i="1" s="1"/>
  <c r="AE7179" i="1" s="1"/>
  <c r="AC7178" i="1"/>
  <c r="AC7177" i="1"/>
  <c r="AD7177" i="1" s="1"/>
  <c r="AE7177" i="1" s="1"/>
  <c r="AB7177" i="1" s="1"/>
  <c r="AC7176" i="1"/>
  <c r="AD7176" i="1" s="1"/>
  <c r="AC7175" i="1"/>
  <c r="AD7175" i="1" s="1"/>
  <c r="AC7174" i="1"/>
  <c r="AC7173" i="1"/>
  <c r="AD7173" i="1" s="1"/>
  <c r="AE7173" i="1" s="1"/>
  <c r="AB7173" i="1" s="1"/>
  <c r="AC7172" i="1"/>
  <c r="AD7172" i="1" s="1"/>
  <c r="AE7172" i="1" s="1"/>
  <c r="AC7171" i="1"/>
  <c r="AC7170" i="1"/>
  <c r="AD7170" i="1" s="1"/>
  <c r="AC7169" i="1"/>
  <c r="AD7169" i="1" s="1"/>
  <c r="AC7168" i="1"/>
  <c r="AD7168" i="1" s="1"/>
  <c r="AE7168" i="1" s="1"/>
  <c r="AC7167" i="1"/>
  <c r="AC7166" i="1"/>
  <c r="AD7166" i="1" s="1"/>
  <c r="AE7166" i="1" s="1"/>
  <c r="AB7166" i="1" s="1"/>
  <c r="AC7165" i="1"/>
  <c r="AD7165" i="1" s="1"/>
  <c r="AE7165" i="1" s="1"/>
  <c r="AB7165" i="1" s="1"/>
  <c r="AC7164" i="1"/>
  <c r="AD7164" i="1" s="1"/>
  <c r="AE7164" i="1" s="1"/>
  <c r="AC7163" i="1"/>
  <c r="AD7163" i="1" s="1"/>
  <c r="AE7163" i="1" s="1"/>
  <c r="AB7163" i="1" s="1"/>
  <c r="AC7162" i="1"/>
  <c r="AD7162" i="1" s="1"/>
  <c r="AE7162" i="1" s="1"/>
  <c r="AB7162" i="1" s="1"/>
  <c r="AF7162" i="1" s="1"/>
  <c r="AC7161" i="1"/>
  <c r="AC7160" i="1"/>
  <c r="AD7160" i="1" s="1"/>
  <c r="AE7160" i="1" s="1"/>
  <c r="AB7160" i="1" s="1"/>
  <c r="AF7160" i="1" s="1"/>
  <c r="AC7159" i="1"/>
  <c r="AD7159" i="1" s="1"/>
  <c r="AE7159" i="1" s="1"/>
  <c r="AB7159" i="1" s="1"/>
  <c r="AC7158" i="1"/>
  <c r="AD7158" i="1" s="1"/>
  <c r="AE7158" i="1" s="1"/>
  <c r="AB7158" i="1" s="1"/>
  <c r="AC7157" i="1"/>
  <c r="AD7157" i="1" s="1"/>
  <c r="AE7157" i="1" s="1"/>
  <c r="AB7157" i="1" s="1"/>
  <c r="AC7156" i="1"/>
  <c r="AD7156" i="1" s="1"/>
  <c r="AE7156" i="1" s="1"/>
  <c r="AB7156" i="1" s="1"/>
  <c r="AC7155" i="1"/>
  <c r="AC7154" i="1"/>
  <c r="AD7154" i="1" s="1"/>
  <c r="AE7154" i="1" s="1"/>
  <c r="AB7154" i="1" s="1"/>
  <c r="AF7154" i="1" s="1"/>
  <c r="AC7153" i="1"/>
  <c r="AC7152" i="1"/>
  <c r="AD7152" i="1" s="1"/>
  <c r="AE7152" i="1" s="1"/>
  <c r="AB7152" i="1" s="1"/>
  <c r="AC7151" i="1"/>
  <c r="AD7151" i="1" s="1"/>
  <c r="AE7151" i="1" s="1"/>
  <c r="AB7151" i="1" s="1"/>
  <c r="AC7150" i="1"/>
  <c r="AD7150" i="1" s="1"/>
  <c r="AE7150" i="1" s="1"/>
  <c r="AB7150" i="1" s="1"/>
  <c r="AC7149" i="1"/>
  <c r="AD7149" i="1" s="1"/>
  <c r="AE7149" i="1" s="1"/>
  <c r="AB7149" i="1" s="1"/>
  <c r="AC7148" i="1"/>
  <c r="AD7148" i="1" s="1"/>
  <c r="AE7148" i="1" s="1"/>
  <c r="AB7148" i="1" s="1"/>
  <c r="AC7147" i="1"/>
  <c r="AC7146" i="1"/>
  <c r="AD7146" i="1" s="1"/>
  <c r="AE7146" i="1" s="1"/>
  <c r="AB7146" i="1" s="1"/>
  <c r="AC7145" i="1"/>
  <c r="AD7145" i="1" s="1"/>
  <c r="AE7145" i="1" s="1"/>
  <c r="AB7145" i="1" s="1"/>
  <c r="AC7144" i="1"/>
  <c r="AD7144" i="1" s="1"/>
  <c r="AE7144" i="1" s="1"/>
  <c r="AB7144" i="1" s="1"/>
  <c r="AC7143" i="1"/>
  <c r="AC7142" i="1"/>
  <c r="AC7141" i="1"/>
  <c r="AC7140" i="1"/>
  <c r="AD7140" i="1" s="1"/>
  <c r="AE7140" i="1" s="1"/>
  <c r="AC7139" i="1"/>
  <c r="AC7138" i="1"/>
  <c r="AD7138" i="1" s="1"/>
  <c r="AE7138" i="1" s="1"/>
  <c r="AB7138" i="1" s="1"/>
  <c r="AC7137" i="1"/>
  <c r="AD7137" i="1" s="1"/>
  <c r="AE7137" i="1" s="1"/>
  <c r="AB7137" i="1" s="1"/>
  <c r="AC7136" i="1"/>
  <c r="AD7136" i="1" s="1"/>
  <c r="AE7136" i="1" s="1"/>
  <c r="AB7136" i="1" s="1"/>
  <c r="AC7135" i="1"/>
  <c r="AD7135" i="1" s="1"/>
  <c r="AC7134" i="1"/>
  <c r="AC7133" i="1"/>
  <c r="AD7133" i="1" s="1"/>
  <c r="AE7133" i="1" s="1"/>
  <c r="AB7133" i="1" s="1"/>
  <c r="AC7132" i="1"/>
  <c r="AD7132" i="1" s="1"/>
  <c r="AE7132" i="1" s="1"/>
  <c r="AB7132" i="1" s="1"/>
  <c r="AC7131" i="1"/>
  <c r="AC7130" i="1"/>
  <c r="AD7130" i="1" s="1"/>
  <c r="AE7130" i="1" s="1"/>
  <c r="AB7130" i="1" s="1"/>
  <c r="AC7129" i="1"/>
  <c r="AC7128" i="1"/>
  <c r="AD7128" i="1" s="1"/>
  <c r="AE7128" i="1" s="1"/>
  <c r="AC7127" i="1"/>
  <c r="AD7127" i="1" s="1"/>
  <c r="AC7126" i="1"/>
  <c r="AD7126" i="1" s="1"/>
  <c r="AE7126" i="1" s="1"/>
  <c r="AC7125" i="1"/>
  <c r="AC7124" i="1"/>
  <c r="AD7124" i="1" s="1"/>
  <c r="AE7124" i="1" s="1"/>
  <c r="AB7124" i="1" s="1"/>
  <c r="AF7124" i="1" s="1"/>
  <c r="AC7123" i="1"/>
  <c r="AC7122" i="1"/>
  <c r="AD7122" i="1" s="1"/>
  <c r="AE7122" i="1" s="1"/>
  <c r="AB7122" i="1" s="1"/>
  <c r="AC7121" i="1"/>
  <c r="AC7120" i="1"/>
  <c r="AD7120" i="1" s="1"/>
  <c r="AE7120" i="1" s="1"/>
  <c r="AB7120" i="1" s="1"/>
  <c r="AC7119" i="1"/>
  <c r="AD7119" i="1" s="1"/>
  <c r="AC7118" i="1"/>
  <c r="AD7118" i="1" s="1"/>
  <c r="AE7118" i="1" s="1"/>
  <c r="AB7118" i="1" s="1"/>
  <c r="AF7118" i="1" s="1"/>
  <c r="AC7117" i="1"/>
  <c r="AC7116" i="1"/>
  <c r="AD7116" i="1" s="1"/>
  <c r="AE7116" i="1" s="1"/>
  <c r="AB7116" i="1" s="1"/>
  <c r="AC7115" i="1"/>
  <c r="AD7115" i="1" s="1"/>
  <c r="AE7115" i="1" s="1"/>
  <c r="AB7115" i="1" s="1"/>
  <c r="AC7114" i="1"/>
  <c r="AD7114" i="1" s="1"/>
  <c r="AE7114" i="1" s="1"/>
  <c r="AB7114" i="1" s="1"/>
  <c r="AC7113" i="1"/>
  <c r="AC7112" i="1"/>
  <c r="AD7112" i="1" s="1"/>
  <c r="AE7112" i="1" s="1"/>
  <c r="AB7112" i="1" s="1"/>
  <c r="AC7111" i="1"/>
  <c r="AC7110" i="1"/>
  <c r="AD7110" i="1" s="1"/>
  <c r="AE7110" i="1" s="1"/>
  <c r="AC7109" i="1"/>
  <c r="AC7108" i="1"/>
  <c r="AD7108" i="1" s="1"/>
  <c r="AE7108" i="1" s="1"/>
  <c r="AB7108" i="1" s="1"/>
  <c r="AC7107" i="1"/>
  <c r="AD7107" i="1" s="1"/>
  <c r="AE7107" i="1" s="1"/>
  <c r="AB7107" i="1" s="1"/>
  <c r="AC7106" i="1"/>
  <c r="AD7106" i="1" s="1"/>
  <c r="AE7106" i="1" s="1"/>
  <c r="AB7106" i="1" s="1"/>
  <c r="AC7105" i="1"/>
  <c r="AC7104" i="1"/>
  <c r="AC7103" i="1"/>
  <c r="AC7102" i="1"/>
  <c r="AD7102" i="1" s="1"/>
  <c r="AE7102" i="1" s="1"/>
  <c r="AB7102" i="1" s="1"/>
  <c r="AC7101" i="1"/>
  <c r="AD7101" i="1" s="1"/>
  <c r="AE7101" i="1" s="1"/>
  <c r="AB7101" i="1" s="1"/>
  <c r="AC7100" i="1"/>
  <c r="AD7100" i="1" s="1"/>
  <c r="AE7100" i="1" s="1"/>
  <c r="AB7100" i="1" s="1"/>
  <c r="AC7099" i="1"/>
  <c r="AD7099" i="1" s="1"/>
  <c r="AE7099" i="1" s="1"/>
  <c r="AB7099" i="1" s="1"/>
  <c r="AC7098" i="1"/>
  <c r="AD7098" i="1" s="1"/>
  <c r="AC7097" i="1"/>
  <c r="AD7097" i="1" s="1"/>
  <c r="AE7097" i="1" s="1"/>
  <c r="AB7097" i="1" s="1"/>
  <c r="AC7096" i="1"/>
  <c r="AC7095" i="1"/>
  <c r="AD7095" i="1" s="1"/>
  <c r="AC7094" i="1"/>
  <c r="AD7094" i="1" s="1"/>
  <c r="AE7094" i="1" s="1"/>
  <c r="AB7094" i="1" s="1"/>
  <c r="AC7093" i="1"/>
  <c r="AD7093" i="1" s="1"/>
  <c r="AE7093" i="1" s="1"/>
  <c r="AB7093" i="1" s="1"/>
  <c r="AC7092" i="1"/>
  <c r="AD7092" i="1" s="1"/>
  <c r="AE7092" i="1" s="1"/>
  <c r="AB7092" i="1" s="1"/>
  <c r="AC7091" i="1"/>
  <c r="AC7090" i="1"/>
  <c r="AD7090" i="1" s="1"/>
  <c r="AE7090" i="1" s="1"/>
  <c r="AC7089" i="1"/>
  <c r="AD7089" i="1" s="1"/>
  <c r="AE7089" i="1" s="1"/>
  <c r="AB7089" i="1" s="1"/>
  <c r="AC7088" i="1"/>
  <c r="AD7088" i="1" s="1"/>
  <c r="AE7088" i="1" s="1"/>
  <c r="AC7087" i="1"/>
  <c r="AD7087" i="1" s="1"/>
  <c r="AE7087" i="1" s="1"/>
  <c r="AB7087" i="1" s="1"/>
  <c r="AC7086" i="1"/>
  <c r="AD7086" i="1" s="1"/>
  <c r="AE7086" i="1" s="1"/>
  <c r="AB7086" i="1" s="1"/>
  <c r="AC7085" i="1"/>
  <c r="AD7085" i="1" s="1"/>
  <c r="AE7085" i="1" s="1"/>
  <c r="AB7085" i="1" s="1"/>
  <c r="AC7084" i="1"/>
  <c r="AD7084" i="1" s="1"/>
  <c r="AE7084" i="1" s="1"/>
  <c r="AB7084" i="1" s="1"/>
  <c r="AC7083" i="1"/>
  <c r="AC7082" i="1"/>
  <c r="AD7082" i="1" s="1"/>
  <c r="AE7082" i="1" s="1"/>
  <c r="AC7081" i="1"/>
  <c r="AC7080" i="1"/>
  <c r="AD7080" i="1" s="1"/>
  <c r="AE7080" i="1" s="1"/>
  <c r="AC7079" i="1"/>
  <c r="AD7079" i="1" s="1"/>
  <c r="AE7079" i="1" s="1"/>
  <c r="AB7079" i="1" s="1"/>
  <c r="AC7078" i="1"/>
  <c r="AD7078" i="1" s="1"/>
  <c r="AE7078" i="1" s="1"/>
  <c r="AB7078" i="1" s="1"/>
  <c r="AC7077" i="1"/>
  <c r="AD7077" i="1" s="1"/>
  <c r="AE7077" i="1" s="1"/>
  <c r="AB7077" i="1" s="1"/>
  <c r="AC7076" i="1"/>
  <c r="AD7076" i="1" s="1"/>
  <c r="AE7076" i="1" s="1"/>
  <c r="AB7076" i="1" s="1"/>
  <c r="AC7075" i="1"/>
  <c r="AC7074" i="1"/>
  <c r="AD7074" i="1" s="1"/>
  <c r="AE7074" i="1" s="1"/>
  <c r="AB7074" i="1" s="1"/>
  <c r="AF7074" i="1" s="1"/>
  <c r="AC7073" i="1"/>
  <c r="AC7072" i="1"/>
  <c r="AD7072" i="1" s="1"/>
  <c r="AE7072" i="1" s="1"/>
  <c r="AB7072" i="1" s="1"/>
  <c r="AF7072" i="1" s="1"/>
  <c r="AC7071" i="1"/>
  <c r="AD7071" i="1" s="1"/>
  <c r="AE7071" i="1" s="1"/>
  <c r="AB7071" i="1" s="1"/>
  <c r="AC7070" i="1"/>
  <c r="AC7069" i="1"/>
  <c r="AC7068" i="1"/>
  <c r="AD7068" i="1" s="1"/>
  <c r="AE7068" i="1" s="1"/>
  <c r="AB7068" i="1" s="1"/>
  <c r="AC7067" i="1"/>
  <c r="AC7066" i="1"/>
  <c r="AD7066" i="1" s="1"/>
  <c r="AC7065" i="1"/>
  <c r="AC7064" i="1"/>
  <c r="AD7064" i="1" s="1"/>
  <c r="AE7064" i="1" s="1"/>
  <c r="AB7064" i="1" s="1"/>
  <c r="AC7063" i="1"/>
  <c r="AD7063" i="1" s="1"/>
  <c r="AC7062" i="1"/>
  <c r="AD7062" i="1" s="1"/>
  <c r="AE7062" i="1" s="1"/>
  <c r="AB7062" i="1" s="1"/>
  <c r="AC7061" i="1"/>
  <c r="AC7060" i="1"/>
  <c r="AD7060" i="1" s="1"/>
  <c r="AC7059" i="1"/>
  <c r="AD7059" i="1" s="1"/>
  <c r="AE7059" i="1" s="1"/>
  <c r="AB7059" i="1" s="1"/>
  <c r="AC7058" i="1"/>
  <c r="AD7058" i="1" s="1"/>
  <c r="AC7057" i="1"/>
  <c r="AD7057" i="1" s="1"/>
  <c r="AE7057" i="1" s="1"/>
  <c r="AB7057" i="1" s="1"/>
  <c r="AC7056" i="1"/>
  <c r="AD7056" i="1" s="1"/>
  <c r="AE7056" i="1" s="1"/>
  <c r="AB7056" i="1" s="1"/>
  <c r="AC7055" i="1"/>
  <c r="AC7054" i="1"/>
  <c r="AD7054" i="1" s="1"/>
  <c r="AE7054" i="1" s="1"/>
  <c r="AB7054" i="1" s="1"/>
  <c r="AC7053" i="1"/>
  <c r="AC7052" i="1"/>
  <c r="AD7052" i="1" s="1"/>
  <c r="AE7052" i="1" s="1"/>
  <c r="AB7052" i="1" s="1"/>
  <c r="AC7051" i="1"/>
  <c r="AC7050" i="1"/>
  <c r="AD7050" i="1" s="1"/>
  <c r="AE7050" i="1" s="1"/>
  <c r="AB7050" i="1" s="1"/>
  <c r="AC7049" i="1"/>
  <c r="AD7049" i="1" s="1"/>
  <c r="AE7049" i="1" s="1"/>
  <c r="AB7049" i="1" s="1"/>
  <c r="AC7048" i="1"/>
  <c r="AC7047" i="1"/>
  <c r="AD7047" i="1" s="1"/>
  <c r="AC7046" i="1"/>
  <c r="AD7046" i="1" s="1"/>
  <c r="AE7046" i="1" s="1"/>
  <c r="AB7046" i="1" s="1"/>
  <c r="AC7045" i="1"/>
  <c r="AC7044" i="1"/>
  <c r="AD7044" i="1" s="1"/>
  <c r="AE7044" i="1" s="1"/>
  <c r="AB7044" i="1" s="1"/>
  <c r="AC7043" i="1"/>
  <c r="AD7043" i="1" s="1"/>
  <c r="AE7043" i="1" s="1"/>
  <c r="AB7043" i="1" s="1"/>
  <c r="AC7042" i="1"/>
  <c r="AD7042" i="1" s="1"/>
  <c r="AE7042" i="1" s="1"/>
  <c r="AB7042" i="1" s="1"/>
  <c r="AF7042" i="1" s="1"/>
  <c r="AC7041" i="1"/>
  <c r="AD7041" i="1" s="1"/>
  <c r="AE7041" i="1" s="1"/>
  <c r="AB7041" i="1" s="1"/>
  <c r="AC7040" i="1"/>
  <c r="AC7039" i="1"/>
  <c r="AC7038" i="1"/>
  <c r="AD7038" i="1" s="1"/>
  <c r="AE7038" i="1" s="1"/>
  <c r="AC7037" i="1"/>
  <c r="AC7036" i="1"/>
  <c r="AC7035" i="1"/>
  <c r="AD7035" i="1" s="1"/>
  <c r="AE7035" i="1" s="1"/>
  <c r="AB7035" i="1" s="1"/>
  <c r="AC7034" i="1"/>
  <c r="AD7034" i="1" s="1"/>
  <c r="AE7034" i="1" s="1"/>
  <c r="AB7034" i="1" s="1"/>
  <c r="AC7033" i="1"/>
  <c r="AC7032" i="1"/>
  <c r="AD7032" i="1" s="1"/>
  <c r="AE7032" i="1" s="1"/>
  <c r="AB7032" i="1" s="1"/>
  <c r="AC7031" i="1"/>
  <c r="AC7030" i="1"/>
  <c r="AC7029" i="1"/>
  <c r="AC7028" i="1"/>
  <c r="AC7027" i="1"/>
  <c r="AC7026" i="1"/>
  <c r="AD7026" i="1" s="1"/>
  <c r="AE7026" i="1" s="1"/>
  <c r="AB7026" i="1" s="1"/>
  <c r="AC7025" i="1"/>
  <c r="AD7025" i="1" s="1"/>
  <c r="AE7025" i="1" s="1"/>
  <c r="AB7025" i="1" s="1"/>
  <c r="AC7024" i="1"/>
  <c r="AD7024" i="1" s="1"/>
  <c r="AE7024" i="1" s="1"/>
  <c r="AC7023" i="1"/>
  <c r="AD7023" i="1" s="1"/>
  <c r="AE7023" i="1" s="1"/>
  <c r="AB7023" i="1" s="1"/>
  <c r="AC7022" i="1"/>
  <c r="AD7022" i="1" s="1"/>
  <c r="AE7022" i="1" s="1"/>
  <c r="AB7022" i="1" s="1"/>
  <c r="AF7022" i="1" s="1"/>
  <c r="AC7021" i="1"/>
  <c r="AC7020" i="1"/>
  <c r="AD7020" i="1" s="1"/>
  <c r="AE7020" i="1" s="1"/>
  <c r="AB7020" i="1" s="1"/>
  <c r="AC7019" i="1"/>
  <c r="AD7019" i="1" s="1"/>
  <c r="AE7019" i="1" s="1"/>
  <c r="AB7019" i="1" s="1"/>
  <c r="AC7018" i="1"/>
  <c r="AD7018" i="1" s="1"/>
  <c r="AE7018" i="1" s="1"/>
  <c r="AB7018" i="1" s="1"/>
  <c r="AF7018" i="1" s="1"/>
  <c r="AC7017" i="1"/>
  <c r="AD7017" i="1" s="1"/>
  <c r="AE7017" i="1" s="1"/>
  <c r="AB7017" i="1" s="1"/>
  <c r="AC7016" i="1"/>
  <c r="AD7016" i="1" s="1"/>
  <c r="AE7016" i="1" s="1"/>
  <c r="AC7015" i="1"/>
  <c r="AD7015" i="1" s="1"/>
  <c r="AE7015" i="1" s="1"/>
  <c r="AC7014" i="1"/>
  <c r="AD7014" i="1" s="1"/>
  <c r="AE7014" i="1" s="1"/>
  <c r="AB7014" i="1" s="1"/>
  <c r="AC7013" i="1"/>
  <c r="AC7012" i="1"/>
  <c r="AC7011" i="1"/>
  <c r="AD7011" i="1" s="1"/>
  <c r="AE7011" i="1" s="1"/>
  <c r="AB7011" i="1" s="1"/>
  <c r="AC7010" i="1"/>
  <c r="AD7010" i="1" s="1"/>
  <c r="AE7010" i="1" s="1"/>
  <c r="AC7009" i="1"/>
  <c r="AC7008" i="1"/>
  <c r="AD7008" i="1" s="1"/>
  <c r="AE7008" i="1" s="1"/>
  <c r="AB7008" i="1" s="1"/>
  <c r="AC7007" i="1"/>
  <c r="AD7007" i="1" s="1"/>
  <c r="AE7007" i="1" s="1"/>
  <c r="AB7007" i="1" s="1"/>
  <c r="AC7006" i="1"/>
  <c r="AD7006" i="1" s="1"/>
  <c r="AE7006" i="1" s="1"/>
  <c r="AB7006" i="1" s="1"/>
  <c r="AC7005" i="1"/>
  <c r="AC7004" i="1"/>
  <c r="AC7003" i="1"/>
  <c r="AD7003" i="1" s="1"/>
  <c r="AE7003" i="1" s="1"/>
  <c r="AB7003" i="1" s="1"/>
  <c r="AC7002" i="1"/>
  <c r="AD7002" i="1" s="1"/>
  <c r="AE7002" i="1" s="1"/>
  <c r="AB7002" i="1" s="1"/>
  <c r="AC7001" i="1"/>
  <c r="AC7000" i="1"/>
  <c r="AD7000" i="1" s="1"/>
  <c r="AE7000" i="1" s="1"/>
  <c r="AB7000" i="1" s="1"/>
  <c r="AC6999" i="1"/>
  <c r="AD6999" i="1" s="1"/>
  <c r="AE6999" i="1" s="1"/>
  <c r="AB6999" i="1" s="1"/>
  <c r="AC6998" i="1"/>
  <c r="AD6998" i="1" s="1"/>
  <c r="AE6998" i="1" s="1"/>
  <c r="AB6998" i="1" s="1"/>
  <c r="AC6997" i="1"/>
  <c r="AD6997" i="1" s="1"/>
  <c r="AE6997" i="1" s="1"/>
  <c r="AB6997" i="1" s="1"/>
  <c r="AC6996" i="1"/>
  <c r="AD6996" i="1" s="1"/>
  <c r="AE6996" i="1" s="1"/>
  <c r="AB6996" i="1" s="1"/>
  <c r="AC6995" i="1"/>
  <c r="AD6995" i="1" s="1"/>
  <c r="AE6995" i="1" s="1"/>
  <c r="AB6995" i="1" s="1"/>
  <c r="AC6994" i="1"/>
  <c r="AD6994" i="1" s="1"/>
  <c r="AE6994" i="1" s="1"/>
  <c r="AB6994" i="1" s="1"/>
  <c r="AC6993" i="1"/>
  <c r="AC6992" i="1"/>
  <c r="AD6992" i="1" s="1"/>
  <c r="AE6992" i="1" s="1"/>
  <c r="AB6992" i="1" s="1"/>
  <c r="AF6992" i="1" s="1"/>
  <c r="AC6991" i="1"/>
  <c r="AD6991" i="1" s="1"/>
  <c r="AE6991" i="1" s="1"/>
  <c r="AB6991" i="1" s="1"/>
  <c r="AC6990" i="1"/>
  <c r="AC6989" i="1"/>
  <c r="AD6989" i="1" s="1"/>
  <c r="AE6989" i="1" s="1"/>
  <c r="AB6989" i="1" s="1"/>
  <c r="AC6988" i="1"/>
  <c r="AD6988" i="1" s="1"/>
  <c r="AE6988" i="1" s="1"/>
  <c r="AC6987" i="1"/>
  <c r="AC6986" i="1"/>
  <c r="AC6985" i="1"/>
  <c r="AC6984" i="1"/>
  <c r="AC6983" i="1"/>
  <c r="AD6983" i="1" s="1"/>
  <c r="AE6983" i="1" s="1"/>
  <c r="AB6983" i="1" s="1"/>
  <c r="AC6982" i="1"/>
  <c r="AD6982" i="1" s="1"/>
  <c r="AE6982" i="1" s="1"/>
  <c r="AB6982" i="1" s="1"/>
  <c r="AF6982" i="1" s="1"/>
  <c r="AC6981" i="1"/>
  <c r="AC6980" i="1"/>
  <c r="AD6980" i="1" s="1"/>
  <c r="AE6980" i="1" s="1"/>
  <c r="AB6980" i="1" s="1"/>
  <c r="AC6979" i="1"/>
  <c r="AD6979" i="1" s="1"/>
  <c r="AE6979" i="1" s="1"/>
  <c r="AB6979" i="1" s="1"/>
  <c r="AC6978" i="1"/>
  <c r="AD6978" i="1" s="1"/>
  <c r="AC6977" i="1"/>
  <c r="AC6976" i="1"/>
  <c r="AD6976" i="1" s="1"/>
  <c r="AE6976" i="1" s="1"/>
  <c r="AB6976" i="1" s="1"/>
  <c r="AC6975" i="1"/>
  <c r="AD6975" i="1" s="1"/>
  <c r="AE6975" i="1" s="1"/>
  <c r="AB6975" i="1" s="1"/>
  <c r="AC6974" i="1"/>
  <c r="AD6974" i="1" s="1"/>
  <c r="AE6974" i="1" s="1"/>
  <c r="AB6974" i="1" s="1"/>
  <c r="AC6973" i="1"/>
  <c r="AD6973" i="1" s="1"/>
  <c r="AE6973" i="1" s="1"/>
  <c r="AB6973" i="1" s="1"/>
  <c r="AC6972" i="1"/>
  <c r="AD6972" i="1" s="1"/>
  <c r="AE6972" i="1" s="1"/>
  <c r="AB6972" i="1" s="1"/>
  <c r="AC6971" i="1"/>
  <c r="AD6971" i="1" s="1"/>
  <c r="AE6971" i="1" s="1"/>
  <c r="AB6971" i="1" s="1"/>
  <c r="AC6970" i="1"/>
  <c r="AC6969" i="1"/>
  <c r="AC6968" i="1"/>
  <c r="AD6968" i="1" s="1"/>
  <c r="AE6968" i="1" s="1"/>
  <c r="AB6968" i="1" s="1"/>
  <c r="AF6968" i="1" s="1"/>
  <c r="AC6967" i="1"/>
  <c r="AD6967" i="1" s="1"/>
  <c r="AE6967" i="1" s="1"/>
  <c r="AB6967" i="1" s="1"/>
  <c r="AC6966" i="1"/>
  <c r="AC6965" i="1"/>
  <c r="AD6965" i="1" s="1"/>
  <c r="AE6965" i="1" s="1"/>
  <c r="AB6965" i="1" s="1"/>
  <c r="AC6964" i="1"/>
  <c r="AD6964" i="1" s="1"/>
  <c r="AE6964" i="1" s="1"/>
  <c r="AC6963" i="1"/>
  <c r="AC6962" i="1"/>
  <c r="AC6961" i="1"/>
  <c r="AD6961" i="1" s="1"/>
  <c r="AE6961" i="1" s="1"/>
  <c r="AB6961" i="1" s="1"/>
  <c r="AC6960" i="1"/>
  <c r="AD6960" i="1" s="1"/>
  <c r="AE6960" i="1" s="1"/>
  <c r="AB6960" i="1" s="1"/>
  <c r="AC6959" i="1"/>
  <c r="AD6959" i="1" s="1"/>
  <c r="AE6959" i="1" s="1"/>
  <c r="AB6959" i="1" s="1"/>
  <c r="AC6958" i="1"/>
  <c r="AC6957" i="1"/>
  <c r="AD6957" i="1" s="1"/>
  <c r="AE6957" i="1" s="1"/>
  <c r="AB6957" i="1" s="1"/>
  <c r="AC6956" i="1"/>
  <c r="AD6956" i="1" s="1"/>
  <c r="AE6956" i="1" s="1"/>
  <c r="AC6955" i="1"/>
  <c r="AC6954" i="1"/>
  <c r="AD6954" i="1" s="1"/>
  <c r="AE6954" i="1" s="1"/>
  <c r="AB6954" i="1" s="1"/>
  <c r="AF6954" i="1" s="1"/>
  <c r="AC6953" i="1"/>
  <c r="AD6953" i="1" s="1"/>
  <c r="AE6953" i="1" s="1"/>
  <c r="AB6953" i="1" s="1"/>
  <c r="AC6952" i="1"/>
  <c r="AD6952" i="1" s="1"/>
  <c r="AE6952" i="1" s="1"/>
  <c r="AB6952" i="1" s="1"/>
  <c r="AC6951" i="1"/>
  <c r="AD6951" i="1" s="1"/>
  <c r="AE6951" i="1" s="1"/>
  <c r="AB6951" i="1" s="1"/>
  <c r="AC6950" i="1"/>
  <c r="AD6950" i="1" s="1"/>
  <c r="AE6950" i="1" s="1"/>
  <c r="AB6950" i="1" s="1"/>
  <c r="AC6949" i="1"/>
  <c r="AC6948" i="1"/>
  <c r="AC6947" i="1"/>
  <c r="AC6946" i="1"/>
  <c r="AD6946" i="1" s="1"/>
  <c r="AE6946" i="1" s="1"/>
  <c r="AB6946" i="1" s="1"/>
  <c r="AC6945" i="1"/>
  <c r="AC6944" i="1"/>
  <c r="AD6943" i="1"/>
  <c r="AC6943" i="1"/>
  <c r="AC6942" i="1"/>
  <c r="AD6942" i="1" s="1"/>
  <c r="AE6942" i="1" s="1"/>
  <c r="AB6942" i="1" s="1"/>
  <c r="AC6941" i="1"/>
  <c r="AC6940" i="1"/>
  <c r="AD6940" i="1" s="1"/>
  <c r="AE6940" i="1" s="1"/>
  <c r="AB6940" i="1" s="1"/>
  <c r="AF6940" i="1" s="1"/>
  <c r="AC6939" i="1"/>
  <c r="AD6939" i="1" s="1"/>
  <c r="AE6939" i="1" s="1"/>
  <c r="AB6939" i="1" s="1"/>
  <c r="AC6938" i="1"/>
  <c r="AD6938" i="1" s="1"/>
  <c r="AE6938" i="1" s="1"/>
  <c r="AB6938" i="1" s="1"/>
  <c r="AC6937" i="1"/>
  <c r="AD6937" i="1" s="1"/>
  <c r="AE6937" i="1" s="1"/>
  <c r="AB6937" i="1" s="1"/>
  <c r="AC6936" i="1"/>
  <c r="AD6936" i="1" s="1"/>
  <c r="AE6936" i="1" s="1"/>
  <c r="AB6936" i="1" s="1"/>
  <c r="AC6935" i="1"/>
  <c r="AC6934" i="1"/>
  <c r="AD6934" i="1" s="1"/>
  <c r="AE6934" i="1" s="1"/>
  <c r="AB6934" i="1" s="1"/>
  <c r="AC6933" i="1"/>
  <c r="AD6933" i="1" s="1"/>
  <c r="AE6933" i="1" s="1"/>
  <c r="AB6933" i="1" s="1"/>
  <c r="AC6932" i="1"/>
  <c r="AD6932" i="1" s="1"/>
  <c r="AE6932" i="1" s="1"/>
  <c r="AC6931" i="1"/>
  <c r="AC6930" i="1"/>
  <c r="AC6929" i="1"/>
  <c r="AD6929" i="1" s="1"/>
  <c r="AE6929" i="1" s="1"/>
  <c r="AB6929" i="1" s="1"/>
  <c r="AC6928" i="1"/>
  <c r="AD6928" i="1" s="1"/>
  <c r="AE6928" i="1" s="1"/>
  <c r="AB6928" i="1" s="1"/>
  <c r="AC6927" i="1"/>
  <c r="AC6926" i="1"/>
  <c r="AC6925" i="1"/>
  <c r="AD6925" i="1" s="1"/>
  <c r="AE6925" i="1" s="1"/>
  <c r="AB6925" i="1" s="1"/>
  <c r="AC6924" i="1"/>
  <c r="AD6924" i="1" s="1"/>
  <c r="AE6924" i="1" s="1"/>
  <c r="AB6924" i="1" s="1"/>
  <c r="AF6924" i="1" s="1"/>
  <c r="AC6923" i="1"/>
  <c r="AC6922" i="1"/>
  <c r="AD6922" i="1" s="1"/>
  <c r="AE6922" i="1" s="1"/>
  <c r="AB6922" i="1" s="1"/>
  <c r="AC6921" i="1"/>
  <c r="AD6921" i="1" s="1"/>
  <c r="AE6921" i="1" s="1"/>
  <c r="AB6921" i="1" s="1"/>
  <c r="AC6920" i="1"/>
  <c r="AD6920" i="1" s="1"/>
  <c r="AE6920" i="1" s="1"/>
  <c r="AB6920" i="1" s="1"/>
  <c r="AC6919" i="1"/>
  <c r="AD6919" i="1" s="1"/>
  <c r="AE6919" i="1" s="1"/>
  <c r="AB6919" i="1" s="1"/>
  <c r="AC6918" i="1"/>
  <c r="AD6918" i="1" s="1"/>
  <c r="AE6918" i="1" s="1"/>
  <c r="AB6918" i="1" s="1"/>
  <c r="AC6917" i="1"/>
  <c r="AD6917" i="1" s="1"/>
  <c r="AE6917" i="1" s="1"/>
  <c r="AB6917" i="1" s="1"/>
  <c r="AC6916" i="1"/>
  <c r="AD6916" i="1" s="1"/>
  <c r="AE6916" i="1" s="1"/>
  <c r="AB6916" i="1" s="1"/>
  <c r="AC6915" i="1"/>
  <c r="AD6915" i="1" s="1"/>
  <c r="AE6915" i="1" s="1"/>
  <c r="AB6915" i="1" s="1"/>
  <c r="AC6914" i="1"/>
  <c r="AD6914" i="1" s="1"/>
  <c r="AE6914" i="1" s="1"/>
  <c r="AB6914" i="1" s="1"/>
  <c r="AC6913" i="1"/>
  <c r="AC6912" i="1"/>
  <c r="AC6911" i="1"/>
  <c r="AC6910" i="1"/>
  <c r="AD6910" i="1" s="1"/>
  <c r="AE6910" i="1" s="1"/>
  <c r="AB6910" i="1" s="1"/>
  <c r="AF6910" i="1" s="1"/>
  <c r="AC6909" i="1"/>
  <c r="AC6908" i="1"/>
  <c r="AC6907" i="1"/>
  <c r="AD6907" i="1" s="1"/>
  <c r="AE6907" i="1" s="1"/>
  <c r="AB6907" i="1" s="1"/>
  <c r="AC6906" i="1"/>
  <c r="AD6906" i="1" s="1"/>
  <c r="AE6906" i="1" s="1"/>
  <c r="AB6906" i="1" s="1"/>
  <c r="AC6905" i="1"/>
  <c r="AC6904" i="1"/>
  <c r="AC6903" i="1"/>
  <c r="AD6903" i="1" s="1"/>
  <c r="AE6903" i="1" s="1"/>
  <c r="AB6903" i="1" s="1"/>
  <c r="AC6902" i="1"/>
  <c r="AC6901" i="1"/>
  <c r="AC6900" i="1"/>
  <c r="AD6900" i="1" s="1"/>
  <c r="AE6900" i="1" s="1"/>
  <c r="AB6900" i="1" s="1"/>
  <c r="AC6899" i="1"/>
  <c r="AC6898" i="1"/>
  <c r="AD6898" i="1" s="1"/>
  <c r="AE6898" i="1" s="1"/>
  <c r="AB6898" i="1" s="1"/>
  <c r="AC6897" i="1"/>
  <c r="AC6896" i="1"/>
  <c r="AD6896" i="1" s="1"/>
  <c r="AE6896" i="1" s="1"/>
  <c r="AC6895" i="1"/>
  <c r="AD6895" i="1" s="1"/>
  <c r="AE6895" i="1" s="1"/>
  <c r="AB6895" i="1" s="1"/>
  <c r="AC6894" i="1"/>
  <c r="AD6894" i="1" s="1"/>
  <c r="AE6894" i="1" s="1"/>
  <c r="AB6894" i="1" s="1"/>
  <c r="AC6893" i="1"/>
  <c r="AC6892" i="1"/>
  <c r="AD6892" i="1" s="1"/>
  <c r="AE6892" i="1" s="1"/>
  <c r="AC6891" i="1"/>
  <c r="AD6891" i="1" s="1"/>
  <c r="AE6891" i="1" s="1"/>
  <c r="AB6891" i="1" s="1"/>
  <c r="AC6890" i="1"/>
  <c r="AD6890" i="1" s="1"/>
  <c r="AC6889" i="1"/>
  <c r="AD6889" i="1" s="1"/>
  <c r="AE6889" i="1" s="1"/>
  <c r="AB6889" i="1" s="1"/>
  <c r="AC6888" i="1"/>
  <c r="AD6888" i="1" s="1"/>
  <c r="AE6888" i="1" s="1"/>
  <c r="AB6888" i="1" s="1"/>
  <c r="AC6887" i="1"/>
  <c r="AD6887" i="1" s="1"/>
  <c r="AC6886" i="1"/>
  <c r="AC6885" i="1"/>
  <c r="AC6884" i="1"/>
  <c r="AD6884" i="1" s="1"/>
  <c r="AE6884" i="1" s="1"/>
  <c r="AB6884" i="1" s="1"/>
  <c r="AC6883" i="1"/>
  <c r="AD6883" i="1" s="1"/>
  <c r="AE6883" i="1" s="1"/>
  <c r="AB6883" i="1" s="1"/>
  <c r="AC6882" i="1"/>
  <c r="AC6881" i="1"/>
  <c r="AC6880" i="1"/>
  <c r="AD6880" i="1" s="1"/>
  <c r="AE6880" i="1" s="1"/>
  <c r="AB6880" i="1" s="1"/>
  <c r="AC6879" i="1"/>
  <c r="AD6879" i="1" s="1"/>
  <c r="AE6879" i="1" s="1"/>
  <c r="AB6879" i="1" s="1"/>
  <c r="AC6878" i="1"/>
  <c r="AD6878" i="1" s="1"/>
  <c r="AE6878" i="1" s="1"/>
  <c r="AB6878" i="1" s="1"/>
  <c r="AD6877" i="1"/>
  <c r="AE6877" i="1" s="1"/>
  <c r="AB6877" i="1" s="1"/>
  <c r="AC6877" i="1"/>
  <c r="AC6876" i="1"/>
  <c r="AD6876" i="1" s="1"/>
  <c r="AE6876" i="1" s="1"/>
  <c r="AB6876" i="1" s="1"/>
  <c r="AC6875" i="1"/>
  <c r="AD6875" i="1" s="1"/>
  <c r="AE6875" i="1" s="1"/>
  <c r="AB6875" i="1" s="1"/>
  <c r="AC6874" i="1"/>
  <c r="AC6873" i="1"/>
  <c r="AC6872" i="1"/>
  <c r="AD6872" i="1" s="1"/>
  <c r="AE6872" i="1" s="1"/>
  <c r="AB6872" i="1" s="1"/>
  <c r="AC6871" i="1"/>
  <c r="AC6870" i="1"/>
  <c r="AD6870" i="1" s="1"/>
  <c r="AE6870" i="1" s="1"/>
  <c r="AC6869" i="1"/>
  <c r="AC6868" i="1"/>
  <c r="AC6867" i="1"/>
  <c r="AD6867" i="1" s="1"/>
  <c r="AE6867" i="1" s="1"/>
  <c r="AB6867" i="1" s="1"/>
  <c r="AC6866" i="1"/>
  <c r="AD6866" i="1" s="1"/>
  <c r="AE6866" i="1" s="1"/>
  <c r="AB6866" i="1" s="1"/>
  <c r="AC6865" i="1"/>
  <c r="AD6865" i="1" s="1"/>
  <c r="AE6865" i="1" s="1"/>
  <c r="AB6865" i="1" s="1"/>
  <c r="AC6864" i="1"/>
  <c r="AD6864" i="1" s="1"/>
  <c r="AE6864" i="1" s="1"/>
  <c r="AB6864" i="1" s="1"/>
  <c r="AC6863" i="1"/>
  <c r="AD6863" i="1" s="1"/>
  <c r="AC6862" i="1"/>
  <c r="AD6862" i="1" s="1"/>
  <c r="AE6862" i="1" s="1"/>
  <c r="AB6862" i="1" s="1"/>
  <c r="AC6861" i="1"/>
  <c r="AD6861" i="1" s="1"/>
  <c r="AE6861" i="1" s="1"/>
  <c r="AB6861" i="1" s="1"/>
  <c r="AC6860" i="1"/>
  <c r="AD6860" i="1" s="1"/>
  <c r="AE6860" i="1" s="1"/>
  <c r="AB6860" i="1" s="1"/>
  <c r="AC6859" i="1"/>
  <c r="AC6858" i="1"/>
  <c r="AD6858" i="1" s="1"/>
  <c r="AE6858" i="1" s="1"/>
  <c r="AB6858" i="1" s="1"/>
  <c r="AC6857" i="1"/>
  <c r="AC6856" i="1"/>
  <c r="AC6855" i="1"/>
  <c r="AD6855" i="1" s="1"/>
  <c r="AE6855" i="1" s="1"/>
  <c r="AB6855" i="1" s="1"/>
  <c r="AC6854" i="1"/>
  <c r="AD6854" i="1" s="1"/>
  <c r="AE6854" i="1" s="1"/>
  <c r="AB6854" i="1" s="1"/>
  <c r="AC6853" i="1"/>
  <c r="AD6853" i="1" s="1"/>
  <c r="AE6853" i="1" s="1"/>
  <c r="AB6853" i="1" s="1"/>
  <c r="AC6852" i="1"/>
  <c r="AC6851" i="1"/>
  <c r="AD6851" i="1" s="1"/>
  <c r="AE6851" i="1" s="1"/>
  <c r="AB6851" i="1" s="1"/>
  <c r="AC6850" i="1"/>
  <c r="AD6850" i="1" s="1"/>
  <c r="AE6850" i="1" s="1"/>
  <c r="AC6849" i="1"/>
  <c r="AD6849" i="1" s="1"/>
  <c r="AE6849" i="1" s="1"/>
  <c r="AB6849" i="1" s="1"/>
  <c r="AC6848" i="1"/>
  <c r="AC6847" i="1"/>
  <c r="AD6847" i="1" s="1"/>
  <c r="AE6847" i="1" s="1"/>
  <c r="AB6847" i="1" s="1"/>
  <c r="AC6846" i="1"/>
  <c r="AD6846" i="1" s="1"/>
  <c r="AE6846" i="1" s="1"/>
  <c r="AB6846" i="1" s="1"/>
  <c r="AC6845" i="1"/>
  <c r="AD6845" i="1" s="1"/>
  <c r="AE6845" i="1" s="1"/>
  <c r="AB6845" i="1" s="1"/>
  <c r="AC6844" i="1"/>
  <c r="AD6844" i="1" s="1"/>
  <c r="AE6844" i="1" s="1"/>
  <c r="AB6844" i="1" s="1"/>
  <c r="AF6844" i="1" s="1"/>
  <c r="AC6843" i="1"/>
  <c r="AC6842" i="1"/>
  <c r="AD6842" i="1" s="1"/>
  <c r="AC6841" i="1"/>
  <c r="AD6841" i="1" s="1"/>
  <c r="AE6841" i="1" s="1"/>
  <c r="AB6841" i="1" s="1"/>
  <c r="AC6840" i="1"/>
  <c r="AD6840" i="1" s="1"/>
  <c r="AE6840" i="1" s="1"/>
  <c r="AB6840" i="1" s="1"/>
  <c r="AC6839" i="1"/>
  <c r="AC6838" i="1"/>
  <c r="AD6838" i="1" s="1"/>
  <c r="AE6838" i="1" s="1"/>
  <c r="AB6838" i="1" s="1"/>
  <c r="AC6837" i="1"/>
  <c r="AD6837" i="1" s="1"/>
  <c r="AE6837" i="1" s="1"/>
  <c r="AB6837" i="1" s="1"/>
  <c r="AC6836" i="1"/>
  <c r="AD6836" i="1" s="1"/>
  <c r="AE6836" i="1" s="1"/>
  <c r="AB6836" i="1" s="1"/>
  <c r="AC6835" i="1"/>
  <c r="AC6834" i="1"/>
  <c r="AD6834" i="1" s="1"/>
  <c r="AE6834" i="1" s="1"/>
  <c r="AB6834" i="1" s="1"/>
  <c r="AF6834" i="1" s="1"/>
  <c r="AC6833" i="1"/>
  <c r="AD6833" i="1" s="1"/>
  <c r="AE6833" i="1" s="1"/>
  <c r="AB6833" i="1" s="1"/>
  <c r="AC6832" i="1"/>
  <c r="AC6831" i="1"/>
  <c r="AD6831" i="1" s="1"/>
  <c r="AE6831" i="1" s="1"/>
  <c r="AB6831" i="1" s="1"/>
  <c r="AC6830" i="1"/>
  <c r="AC6829" i="1"/>
  <c r="AC6828" i="1"/>
  <c r="AD6828" i="1" s="1"/>
  <c r="AE6828" i="1" s="1"/>
  <c r="AC6827" i="1"/>
  <c r="AD6827" i="1" s="1"/>
  <c r="AE6827" i="1" s="1"/>
  <c r="AB6827" i="1" s="1"/>
  <c r="AC6826" i="1"/>
  <c r="AD6826" i="1" s="1"/>
  <c r="AC6825" i="1"/>
  <c r="AD6825" i="1" s="1"/>
  <c r="AE6825" i="1" s="1"/>
  <c r="AB6825" i="1" s="1"/>
  <c r="AC6824" i="1"/>
  <c r="AD6824" i="1" s="1"/>
  <c r="AE6824" i="1" s="1"/>
  <c r="AB6824" i="1" s="1"/>
  <c r="AC6823" i="1"/>
  <c r="AD6823" i="1" s="1"/>
  <c r="AC6822" i="1"/>
  <c r="AD6822" i="1" s="1"/>
  <c r="AE6822" i="1" s="1"/>
  <c r="AB6822" i="1" s="1"/>
  <c r="AC6821" i="1"/>
  <c r="AD6821" i="1" s="1"/>
  <c r="AE6821" i="1" s="1"/>
  <c r="AB6821" i="1" s="1"/>
  <c r="AC6820" i="1"/>
  <c r="AD6820" i="1" s="1"/>
  <c r="AE6820" i="1" s="1"/>
  <c r="AB6820" i="1" s="1"/>
  <c r="AC6819" i="1"/>
  <c r="AD6819" i="1" s="1"/>
  <c r="AE6819" i="1" s="1"/>
  <c r="AB6819" i="1" s="1"/>
  <c r="AC6818" i="1"/>
  <c r="AD6818" i="1" s="1"/>
  <c r="AE6818" i="1" s="1"/>
  <c r="AB6818" i="1" s="1"/>
  <c r="AF6818" i="1" s="1"/>
  <c r="AC6817" i="1"/>
  <c r="AC6816" i="1"/>
  <c r="AC6815" i="1"/>
  <c r="AD6815" i="1" s="1"/>
  <c r="AC6814" i="1"/>
  <c r="AC6813" i="1"/>
  <c r="AD6813" i="1" s="1"/>
  <c r="AE6813" i="1" s="1"/>
  <c r="AB6813" i="1" s="1"/>
  <c r="AC6812" i="1"/>
  <c r="AD6812" i="1" s="1"/>
  <c r="AE6812" i="1" s="1"/>
  <c r="AB6812" i="1" s="1"/>
  <c r="AC6811" i="1"/>
  <c r="AC6810" i="1"/>
  <c r="AC6809" i="1"/>
  <c r="AC6808" i="1"/>
  <c r="AC6807" i="1"/>
  <c r="AD6807" i="1" s="1"/>
  <c r="AE6807" i="1" s="1"/>
  <c r="AB6807" i="1" s="1"/>
  <c r="AC6806" i="1"/>
  <c r="AD6806" i="1" s="1"/>
  <c r="AE6806" i="1" s="1"/>
  <c r="AB6806" i="1" s="1"/>
  <c r="AC6805" i="1"/>
  <c r="AD6805" i="1" s="1"/>
  <c r="AC6804" i="1"/>
  <c r="AD6804" i="1" s="1"/>
  <c r="AE6804" i="1" s="1"/>
  <c r="AB6804" i="1" s="1"/>
  <c r="AC6803" i="1"/>
  <c r="AD6803" i="1" s="1"/>
  <c r="AE6803" i="1" s="1"/>
  <c r="AB6803" i="1" s="1"/>
  <c r="AC6802" i="1"/>
  <c r="AD6802" i="1" s="1"/>
  <c r="AC6801" i="1"/>
  <c r="AD6801" i="1" s="1"/>
  <c r="AE6801" i="1" s="1"/>
  <c r="AB6801" i="1" s="1"/>
  <c r="AC6800" i="1"/>
  <c r="AC6799" i="1"/>
  <c r="AC6798" i="1"/>
  <c r="AD6798" i="1" s="1"/>
  <c r="AE6798" i="1" s="1"/>
  <c r="AB6798" i="1" s="1"/>
  <c r="AC6797" i="1"/>
  <c r="AD6797" i="1" s="1"/>
  <c r="AE6797" i="1" s="1"/>
  <c r="AB6797" i="1" s="1"/>
  <c r="AC6796" i="1"/>
  <c r="AD6796" i="1" s="1"/>
  <c r="AE6796" i="1" s="1"/>
  <c r="AB6796" i="1" s="1"/>
  <c r="AF6796" i="1" s="1"/>
  <c r="AC6795" i="1"/>
  <c r="AD6795" i="1" s="1"/>
  <c r="AE6795" i="1" s="1"/>
  <c r="AB6795" i="1" s="1"/>
  <c r="AC6794" i="1"/>
  <c r="AD6793" i="1"/>
  <c r="AE6793" i="1" s="1"/>
  <c r="AB6793" i="1" s="1"/>
  <c r="AC6793" i="1"/>
  <c r="AC6792" i="1"/>
  <c r="AC6791" i="1"/>
  <c r="AD6791" i="1" s="1"/>
  <c r="AE6791" i="1" s="1"/>
  <c r="AB6791" i="1" s="1"/>
  <c r="AC6790" i="1"/>
  <c r="AD6790" i="1" s="1"/>
  <c r="AE6790" i="1" s="1"/>
  <c r="AB6790" i="1" s="1"/>
  <c r="AC6789" i="1"/>
  <c r="AD6789" i="1" s="1"/>
  <c r="AC6788" i="1"/>
  <c r="AC6787" i="1"/>
  <c r="AC6786" i="1"/>
  <c r="AC6785" i="1"/>
  <c r="AC6784" i="1"/>
  <c r="AD6784" i="1" s="1"/>
  <c r="AC6783" i="1"/>
  <c r="AD6783" i="1" s="1"/>
  <c r="AE6783" i="1" s="1"/>
  <c r="AB6783" i="1" s="1"/>
  <c r="AC6782" i="1"/>
  <c r="AD6782" i="1" s="1"/>
  <c r="AE6782" i="1" s="1"/>
  <c r="AB6782" i="1" s="1"/>
  <c r="AC6781" i="1"/>
  <c r="AD6781" i="1" s="1"/>
  <c r="AE6781" i="1" s="1"/>
  <c r="AB6781" i="1" s="1"/>
  <c r="AC6780" i="1"/>
  <c r="AD6780" i="1" s="1"/>
  <c r="AE6780" i="1" s="1"/>
  <c r="AB6780" i="1" s="1"/>
  <c r="AC6779" i="1"/>
  <c r="AC6778" i="1"/>
  <c r="AD6778" i="1" s="1"/>
  <c r="AE6778" i="1" s="1"/>
  <c r="AB6778" i="1" s="1"/>
  <c r="AC6777" i="1"/>
  <c r="AC6776" i="1"/>
  <c r="AD6776" i="1" s="1"/>
  <c r="AE6776" i="1" s="1"/>
  <c r="AB6776" i="1" s="1"/>
  <c r="AC6775" i="1"/>
  <c r="AD6775" i="1" s="1"/>
  <c r="AE6775" i="1" s="1"/>
  <c r="AB6775" i="1" s="1"/>
  <c r="AC6774" i="1"/>
  <c r="AD6774" i="1" s="1"/>
  <c r="AE6774" i="1" s="1"/>
  <c r="AB6774" i="1" s="1"/>
  <c r="AC6773" i="1"/>
  <c r="AD6773" i="1" s="1"/>
  <c r="AE6773" i="1" s="1"/>
  <c r="AB6773" i="1" s="1"/>
  <c r="AF6773" i="1" s="1"/>
  <c r="AC6772" i="1"/>
  <c r="AD6772" i="1" s="1"/>
  <c r="AE6772" i="1" s="1"/>
  <c r="AB6772" i="1" s="1"/>
  <c r="AC6771" i="1"/>
  <c r="AD6771" i="1" s="1"/>
  <c r="AE6771" i="1" s="1"/>
  <c r="AB6771" i="1" s="1"/>
  <c r="AC6770" i="1"/>
  <c r="AD6770" i="1" s="1"/>
  <c r="AE6770" i="1" s="1"/>
  <c r="AB6770" i="1" s="1"/>
  <c r="AC6769" i="1"/>
  <c r="AD6769" i="1" s="1"/>
  <c r="AE6769" i="1" s="1"/>
  <c r="AB6769" i="1" s="1"/>
  <c r="AC6768" i="1"/>
  <c r="AD6768" i="1" s="1"/>
  <c r="AE6768" i="1" s="1"/>
  <c r="AB6768" i="1" s="1"/>
  <c r="AC6767" i="1"/>
  <c r="AD6767" i="1" s="1"/>
  <c r="AE6767" i="1" s="1"/>
  <c r="AB6767" i="1" s="1"/>
  <c r="AC6766" i="1"/>
  <c r="AD6766" i="1" s="1"/>
  <c r="AE6766" i="1" s="1"/>
  <c r="AB6766" i="1" s="1"/>
  <c r="AC6765" i="1"/>
  <c r="AD6765" i="1" s="1"/>
  <c r="AE6765" i="1" s="1"/>
  <c r="AB6765" i="1" s="1"/>
  <c r="AC6764" i="1"/>
  <c r="AD6764" i="1" s="1"/>
  <c r="AE6764" i="1" s="1"/>
  <c r="AB6764" i="1" s="1"/>
  <c r="AF6764" i="1" s="1"/>
  <c r="AC6763" i="1"/>
  <c r="AD6763" i="1" s="1"/>
  <c r="AE6763" i="1" s="1"/>
  <c r="AB6763" i="1" s="1"/>
  <c r="AC6762" i="1"/>
  <c r="AD6762" i="1" s="1"/>
  <c r="AE6762" i="1" s="1"/>
  <c r="AB6762" i="1" s="1"/>
  <c r="AC6761" i="1"/>
  <c r="AD6761" i="1" s="1"/>
  <c r="AE6761" i="1" s="1"/>
  <c r="AB6761" i="1" s="1"/>
  <c r="AC6760" i="1"/>
  <c r="AD6760" i="1" s="1"/>
  <c r="AC6759" i="1"/>
  <c r="AD6759" i="1" s="1"/>
  <c r="AE6759" i="1" s="1"/>
  <c r="AB6759" i="1" s="1"/>
  <c r="AC6758" i="1"/>
  <c r="AD6758" i="1" s="1"/>
  <c r="AE6758" i="1" s="1"/>
  <c r="AB6758" i="1" s="1"/>
  <c r="AC6757" i="1"/>
  <c r="AC6756" i="1"/>
  <c r="AC6755" i="1"/>
  <c r="AC6754" i="1"/>
  <c r="AD6754" i="1" s="1"/>
  <c r="AE6754" i="1" s="1"/>
  <c r="AC6753" i="1"/>
  <c r="AC6752" i="1"/>
  <c r="AD6752" i="1" s="1"/>
  <c r="AC6751" i="1"/>
  <c r="AD6751" i="1" s="1"/>
  <c r="AE6751" i="1" s="1"/>
  <c r="AB6751" i="1" s="1"/>
  <c r="AC6750" i="1"/>
  <c r="AD6750" i="1" s="1"/>
  <c r="AE6750" i="1" s="1"/>
  <c r="AB6750" i="1" s="1"/>
  <c r="AC6749" i="1"/>
  <c r="AD6749" i="1" s="1"/>
  <c r="AE6749" i="1" s="1"/>
  <c r="AC6748" i="1"/>
  <c r="AC6747" i="1"/>
  <c r="AD6747" i="1" s="1"/>
  <c r="AE6747" i="1" s="1"/>
  <c r="AB6747" i="1" s="1"/>
  <c r="AC6746" i="1"/>
  <c r="AD6746" i="1" s="1"/>
  <c r="AE6746" i="1" s="1"/>
  <c r="AB6746" i="1" s="1"/>
  <c r="AC6745" i="1"/>
  <c r="AD6745" i="1" s="1"/>
  <c r="AE6745" i="1" s="1"/>
  <c r="AB6745" i="1" s="1"/>
  <c r="AC6744" i="1"/>
  <c r="AD6744" i="1" s="1"/>
  <c r="AC6743" i="1"/>
  <c r="AD6743" i="1" s="1"/>
  <c r="AE6743" i="1" s="1"/>
  <c r="AB6743" i="1" s="1"/>
  <c r="AC6742" i="1"/>
  <c r="AD6742" i="1" s="1"/>
  <c r="AE6742" i="1" s="1"/>
  <c r="AB6742" i="1" s="1"/>
  <c r="AC6741" i="1"/>
  <c r="AC6740" i="1"/>
  <c r="AC6739" i="1"/>
  <c r="AC6738" i="1"/>
  <c r="AC6737" i="1"/>
  <c r="AC6736" i="1"/>
  <c r="AD6736" i="1" s="1"/>
  <c r="AE6736" i="1" s="1"/>
  <c r="AB6736" i="1" s="1"/>
  <c r="AC6735" i="1"/>
  <c r="AD6735" i="1" s="1"/>
  <c r="AE6735" i="1" s="1"/>
  <c r="AB6735" i="1" s="1"/>
  <c r="AC6734" i="1"/>
  <c r="AD6734" i="1" s="1"/>
  <c r="AE6734" i="1" s="1"/>
  <c r="AC6733" i="1"/>
  <c r="AC6732" i="1"/>
  <c r="AD6732" i="1" s="1"/>
  <c r="AE6732" i="1" s="1"/>
  <c r="AB6732" i="1" s="1"/>
  <c r="AC6731" i="1"/>
  <c r="AC6730" i="1"/>
  <c r="AD6730" i="1" s="1"/>
  <c r="AE6730" i="1" s="1"/>
  <c r="AB6730" i="1" s="1"/>
  <c r="AC6729" i="1"/>
  <c r="AC6728" i="1"/>
  <c r="AD6728" i="1" s="1"/>
  <c r="AC6727" i="1"/>
  <c r="AD6727" i="1" s="1"/>
  <c r="AE6727" i="1" s="1"/>
  <c r="AB6727" i="1" s="1"/>
  <c r="AC6726" i="1"/>
  <c r="AD6726" i="1" s="1"/>
  <c r="AE6726" i="1" s="1"/>
  <c r="AB6726" i="1" s="1"/>
  <c r="AC6725" i="1"/>
  <c r="AD6725" i="1" s="1"/>
  <c r="AC6724" i="1"/>
  <c r="AC6723" i="1"/>
  <c r="AD6723" i="1" s="1"/>
  <c r="AE6723" i="1" s="1"/>
  <c r="AB6723" i="1" s="1"/>
  <c r="AC6722" i="1"/>
  <c r="AD6722" i="1" s="1"/>
  <c r="AE6722" i="1" s="1"/>
  <c r="AB6722" i="1" s="1"/>
  <c r="AF6722" i="1" s="1"/>
  <c r="AC6721" i="1"/>
  <c r="AD6721" i="1" s="1"/>
  <c r="AE6721" i="1" s="1"/>
  <c r="AB6721" i="1" s="1"/>
  <c r="AC6720" i="1"/>
  <c r="AD6720" i="1" s="1"/>
  <c r="AE6720" i="1" s="1"/>
  <c r="AB6720" i="1" s="1"/>
  <c r="AC6719" i="1"/>
  <c r="AD6719" i="1" s="1"/>
  <c r="AE6719" i="1" s="1"/>
  <c r="AB6719" i="1" s="1"/>
  <c r="AC6718" i="1"/>
  <c r="AD6718" i="1" s="1"/>
  <c r="AE6718" i="1" s="1"/>
  <c r="AB6718" i="1" s="1"/>
  <c r="AF6718" i="1" s="1"/>
  <c r="AC6717" i="1"/>
  <c r="AD6717" i="1" s="1"/>
  <c r="AE6717" i="1" s="1"/>
  <c r="AB6717" i="1" s="1"/>
  <c r="AC6716" i="1"/>
  <c r="AC6715" i="1"/>
  <c r="AC6714" i="1"/>
  <c r="AD6714" i="1" s="1"/>
  <c r="AE6714" i="1" s="1"/>
  <c r="AB6714" i="1" s="1"/>
  <c r="AC6713" i="1"/>
  <c r="AD6713" i="1" s="1"/>
  <c r="AE6713" i="1" s="1"/>
  <c r="AB6713" i="1" s="1"/>
  <c r="AC6712" i="1"/>
  <c r="AD6712" i="1" s="1"/>
  <c r="AE6712" i="1" s="1"/>
  <c r="AB6712" i="1" s="1"/>
  <c r="AF6712" i="1" s="1"/>
  <c r="AC6711" i="1"/>
  <c r="AD6711" i="1" s="1"/>
  <c r="AE6711" i="1" s="1"/>
  <c r="AB6711" i="1" s="1"/>
  <c r="AC6710" i="1"/>
  <c r="AD6710" i="1" s="1"/>
  <c r="AE6710" i="1" s="1"/>
  <c r="AB6710" i="1" s="1"/>
  <c r="AC6709" i="1"/>
  <c r="AD6709" i="1" s="1"/>
  <c r="AE6709" i="1" s="1"/>
  <c r="AB6709" i="1" s="1"/>
  <c r="AC6708" i="1"/>
  <c r="AD6708" i="1" s="1"/>
  <c r="AE6708" i="1" s="1"/>
  <c r="AC6707" i="1"/>
  <c r="AC6706" i="1"/>
  <c r="AC6705" i="1"/>
  <c r="AC6704" i="1"/>
  <c r="AD6704" i="1" s="1"/>
  <c r="AE6704" i="1" s="1"/>
  <c r="AB6704" i="1" s="1"/>
  <c r="AC6703" i="1"/>
  <c r="AC6702" i="1"/>
  <c r="AC6701" i="1"/>
  <c r="AD6701" i="1" s="1"/>
  <c r="AE6701" i="1" s="1"/>
  <c r="AB6701" i="1" s="1"/>
  <c r="AC6700" i="1"/>
  <c r="AD6700" i="1" s="1"/>
  <c r="AE6700" i="1" s="1"/>
  <c r="AB6700" i="1" s="1"/>
  <c r="AC6699" i="1"/>
  <c r="AC6698" i="1"/>
  <c r="AD6698" i="1" s="1"/>
  <c r="AE6698" i="1" s="1"/>
  <c r="AB6698" i="1" s="1"/>
  <c r="AC6697" i="1"/>
  <c r="AD6697" i="1" s="1"/>
  <c r="AE6697" i="1" s="1"/>
  <c r="AB6697" i="1" s="1"/>
  <c r="AC6696" i="1"/>
  <c r="AD6696" i="1" s="1"/>
  <c r="AE6696" i="1" s="1"/>
  <c r="AB6696" i="1" s="1"/>
  <c r="AC6695" i="1"/>
  <c r="AC6694" i="1"/>
  <c r="AD6694" i="1" s="1"/>
  <c r="AE6694" i="1" s="1"/>
  <c r="AB6694" i="1" s="1"/>
  <c r="AC6693" i="1"/>
  <c r="AD6693" i="1" s="1"/>
  <c r="AE6693" i="1" s="1"/>
  <c r="AB6693" i="1" s="1"/>
  <c r="AF6693" i="1" s="1"/>
  <c r="AC6692" i="1"/>
  <c r="AD6692" i="1" s="1"/>
  <c r="AE6692" i="1" s="1"/>
  <c r="AB6692" i="1" s="1"/>
  <c r="AF6692" i="1" s="1"/>
  <c r="AC6691" i="1"/>
  <c r="AD6691" i="1" s="1"/>
  <c r="AE6691" i="1" s="1"/>
  <c r="AB6691" i="1" s="1"/>
  <c r="AC6690" i="1"/>
  <c r="AD6690" i="1" s="1"/>
  <c r="AE6690" i="1" s="1"/>
  <c r="AB6690" i="1" s="1"/>
  <c r="AC6689" i="1"/>
  <c r="AD6689" i="1" s="1"/>
  <c r="AE6689" i="1" s="1"/>
  <c r="AB6689" i="1" s="1"/>
  <c r="AC6688" i="1"/>
  <c r="AD6688" i="1" s="1"/>
  <c r="AE6688" i="1" s="1"/>
  <c r="AC6687" i="1"/>
  <c r="AD6687" i="1" s="1"/>
  <c r="AE6687" i="1" s="1"/>
  <c r="AB6687" i="1" s="1"/>
  <c r="AC6686" i="1"/>
  <c r="AD6686" i="1" s="1"/>
  <c r="AE6686" i="1" s="1"/>
  <c r="AB6686" i="1" s="1"/>
  <c r="AC6685" i="1"/>
  <c r="AD6685" i="1" s="1"/>
  <c r="AE6685" i="1" s="1"/>
  <c r="AB6685" i="1" s="1"/>
  <c r="AC6684" i="1"/>
  <c r="AD6684" i="1" s="1"/>
  <c r="AE6684" i="1" s="1"/>
  <c r="AB6684" i="1" s="1"/>
  <c r="AC6683" i="1"/>
  <c r="AC6682" i="1"/>
  <c r="AD6682" i="1" s="1"/>
  <c r="AE6682" i="1" s="1"/>
  <c r="AB6682" i="1" s="1"/>
  <c r="AC6681" i="1"/>
  <c r="AC6680" i="1"/>
  <c r="AD6680" i="1" s="1"/>
  <c r="AE6680" i="1" s="1"/>
  <c r="AC6679" i="1"/>
  <c r="AD6679" i="1" s="1"/>
  <c r="AE6679" i="1" s="1"/>
  <c r="AB6679" i="1" s="1"/>
  <c r="AC6678" i="1"/>
  <c r="AD6678" i="1" s="1"/>
  <c r="AE6678" i="1" s="1"/>
  <c r="AB6678" i="1" s="1"/>
  <c r="AC6677" i="1"/>
  <c r="AD6677" i="1" s="1"/>
  <c r="AE6677" i="1" s="1"/>
  <c r="AC6676" i="1"/>
  <c r="AD6676" i="1" s="1"/>
  <c r="AE6676" i="1" s="1"/>
  <c r="AB6676" i="1" s="1"/>
  <c r="AF6676" i="1" s="1"/>
  <c r="AC6675" i="1"/>
  <c r="AD6675" i="1" s="1"/>
  <c r="AE6675" i="1" s="1"/>
  <c r="AB6675" i="1" s="1"/>
  <c r="AC6674" i="1"/>
  <c r="AD6674" i="1" s="1"/>
  <c r="AE6674" i="1" s="1"/>
  <c r="AB6674" i="1" s="1"/>
  <c r="AF6674" i="1" s="1"/>
  <c r="AC6673" i="1"/>
  <c r="AC6672" i="1"/>
  <c r="AC6671" i="1"/>
  <c r="AD6671" i="1" s="1"/>
  <c r="AE6671" i="1" s="1"/>
  <c r="AB6671" i="1" s="1"/>
  <c r="AC6670" i="1"/>
  <c r="AD6670" i="1" s="1"/>
  <c r="AE6670" i="1" s="1"/>
  <c r="AB6670" i="1" s="1"/>
  <c r="AC6669" i="1"/>
  <c r="AD6669" i="1" s="1"/>
  <c r="AE6669" i="1" s="1"/>
  <c r="AB6669" i="1" s="1"/>
  <c r="AC6668" i="1"/>
  <c r="AD6668" i="1" s="1"/>
  <c r="AE6668" i="1" s="1"/>
  <c r="AB6668" i="1" s="1"/>
  <c r="AC6667" i="1"/>
  <c r="AD6667" i="1" s="1"/>
  <c r="AE6667" i="1" s="1"/>
  <c r="AB6667" i="1" s="1"/>
  <c r="AC6666" i="1"/>
  <c r="AD6666" i="1" s="1"/>
  <c r="AE6666" i="1" s="1"/>
  <c r="AB6666" i="1" s="1"/>
  <c r="AC6665" i="1"/>
  <c r="AD6665" i="1" s="1"/>
  <c r="AE6665" i="1" s="1"/>
  <c r="AB6665" i="1" s="1"/>
  <c r="AC6664" i="1"/>
  <c r="AD6664" i="1" s="1"/>
  <c r="AE6664" i="1" s="1"/>
  <c r="AB6664" i="1" s="1"/>
  <c r="AC6663" i="1"/>
  <c r="AC6662" i="1"/>
  <c r="AD6662" i="1" s="1"/>
  <c r="AE6662" i="1" s="1"/>
  <c r="AB6662" i="1" s="1"/>
  <c r="AC6661" i="1"/>
  <c r="AD6661" i="1" s="1"/>
  <c r="AE6661" i="1" s="1"/>
  <c r="AC6660" i="1"/>
  <c r="AD6660" i="1" s="1"/>
  <c r="AE6660" i="1" s="1"/>
  <c r="AB6660" i="1" s="1"/>
  <c r="AF6660" i="1" s="1"/>
  <c r="AC6659" i="1"/>
  <c r="AD6659" i="1" s="1"/>
  <c r="AE6659" i="1" s="1"/>
  <c r="AB6659" i="1" s="1"/>
  <c r="AC6658" i="1"/>
  <c r="AD6658" i="1" s="1"/>
  <c r="AE6658" i="1" s="1"/>
  <c r="AB6658" i="1" s="1"/>
  <c r="AC6657" i="1"/>
  <c r="AC6656" i="1"/>
  <c r="AD6656" i="1" s="1"/>
  <c r="AC6655" i="1"/>
  <c r="AD6655" i="1" s="1"/>
  <c r="AE6655" i="1" s="1"/>
  <c r="AB6655" i="1" s="1"/>
  <c r="AC6654" i="1"/>
  <c r="AD6654" i="1" s="1"/>
  <c r="AE6654" i="1" s="1"/>
  <c r="AC6653" i="1"/>
  <c r="AD6653" i="1" s="1"/>
  <c r="AC6652" i="1"/>
  <c r="AD6652" i="1" s="1"/>
  <c r="AE6652" i="1" s="1"/>
  <c r="AB6652" i="1" s="1"/>
  <c r="AC6651" i="1"/>
  <c r="AD6651" i="1" s="1"/>
  <c r="AE6651" i="1" s="1"/>
  <c r="AB6651" i="1" s="1"/>
  <c r="AC6650" i="1"/>
  <c r="AD6650" i="1" s="1"/>
  <c r="AC6649" i="1"/>
  <c r="AD6649" i="1" s="1"/>
  <c r="AE6649" i="1" s="1"/>
  <c r="AB6649" i="1" s="1"/>
  <c r="AC6648" i="1"/>
  <c r="AD6648" i="1" s="1"/>
  <c r="AE6648" i="1" s="1"/>
  <c r="AB6648" i="1" s="1"/>
  <c r="AC6647" i="1"/>
  <c r="AD6647" i="1" s="1"/>
  <c r="AC6646" i="1"/>
  <c r="AC6645" i="1"/>
  <c r="AD6645" i="1" s="1"/>
  <c r="AC6644" i="1"/>
  <c r="AC6643" i="1"/>
  <c r="AD6643" i="1" s="1"/>
  <c r="AE6643" i="1" s="1"/>
  <c r="AB6643" i="1" s="1"/>
  <c r="AC6642" i="1"/>
  <c r="AD6642" i="1" s="1"/>
  <c r="AE6642" i="1" s="1"/>
  <c r="AB6642" i="1" s="1"/>
  <c r="AC6641" i="1"/>
  <c r="AC6640" i="1"/>
  <c r="AC6639" i="1"/>
  <c r="AD6639" i="1" s="1"/>
  <c r="AE6639" i="1" s="1"/>
  <c r="AB6639" i="1" s="1"/>
  <c r="AC6638" i="1"/>
  <c r="AD6638" i="1" s="1"/>
  <c r="AE6638" i="1" s="1"/>
  <c r="AB6638" i="1" s="1"/>
  <c r="AF6638" i="1" s="1"/>
  <c r="AC6637" i="1"/>
  <c r="AC6636" i="1"/>
  <c r="AC6635" i="1"/>
  <c r="AD6635" i="1" s="1"/>
  <c r="AE6635" i="1" s="1"/>
  <c r="AB6635" i="1" s="1"/>
  <c r="AC6634" i="1"/>
  <c r="AD6634" i="1" s="1"/>
  <c r="AC6633" i="1"/>
  <c r="AC6632" i="1"/>
  <c r="AD6632" i="1" s="1"/>
  <c r="AE6632" i="1" s="1"/>
  <c r="AB6632" i="1" s="1"/>
  <c r="AC6631" i="1"/>
  <c r="AD6631" i="1" s="1"/>
  <c r="AC6630" i="1"/>
  <c r="AD6630" i="1" s="1"/>
  <c r="AE6630" i="1" s="1"/>
  <c r="AB6630" i="1" s="1"/>
  <c r="AC6629" i="1"/>
  <c r="AD6629" i="1" s="1"/>
  <c r="AE6629" i="1" s="1"/>
  <c r="AB6629" i="1" s="1"/>
  <c r="AC6628" i="1"/>
  <c r="AD6628" i="1" s="1"/>
  <c r="AE6628" i="1" s="1"/>
  <c r="AB6628" i="1" s="1"/>
  <c r="AF6628" i="1" s="1"/>
  <c r="AC6627" i="1"/>
  <c r="AD6627" i="1" s="1"/>
  <c r="AE6627" i="1" s="1"/>
  <c r="AB6627" i="1" s="1"/>
  <c r="AC6626" i="1"/>
  <c r="AD6626" i="1" s="1"/>
  <c r="AE6626" i="1" s="1"/>
  <c r="AB6626" i="1" s="1"/>
  <c r="AC6625" i="1"/>
  <c r="AC6624" i="1"/>
  <c r="AD6624" i="1" s="1"/>
  <c r="AC6623" i="1"/>
  <c r="AD6623" i="1" s="1"/>
  <c r="AE6623" i="1" s="1"/>
  <c r="AB6623" i="1" s="1"/>
  <c r="AC6622" i="1"/>
  <c r="AD6622" i="1" s="1"/>
  <c r="AE6622" i="1" s="1"/>
  <c r="AB6622" i="1" s="1"/>
  <c r="AC6621" i="1"/>
  <c r="AD6621" i="1" s="1"/>
  <c r="AC6620" i="1"/>
  <c r="AD6620" i="1" s="1"/>
  <c r="AE6620" i="1" s="1"/>
  <c r="AB6620" i="1" s="1"/>
  <c r="AC6619" i="1"/>
  <c r="AD6619" i="1" s="1"/>
  <c r="AE6619" i="1" s="1"/>
  <c r="AB6619" i="1" s="1"/>
  <c r="AC6618" i="1"/>
  <c r="AD6618" i="1" s="1"/>
  <c r="AC6617" i="1"/>
  <c r="AC6616" i="1"/>
  <c r="AD6616" i="1" s="1"/>
  <c r="AE6616" i="1" s="1"/>
  <c r="AB6616" i="1" s="1"/>
  <c r="AF6616" i="1" s="1"/>
  <c r="AC6615" i="1"/>
  <c r="AD6615" i="1" s="1"/>
  <c r="AC6614" i="1"/>
  <c r="AC6613" i="1"/>
  <c r="AD6613" i="1" s="1"/>
  <c r="AE6613" i="1" s="1"/>
  <c r="AB6613" i="1" s="1"/>
  <c r="AF6613" i="1" s="1"/>
  <c r="AC6612" i="1"/>
  <c r="AC6611" i="1"/>
  <c r="AC6610" i="1"/>
  <c r="AD6610" i="1" s="1"/>
  <c r="AE6610" i="1" s="1"/>
  <c r="AB6610" i="1" s="1"/>
  <c r="AC6609" i="1"/>
  <c r="AC6608" i="1"/>
  <c r="AD6608" i="1" s="1"/>
  <c r="AE6608" i="1" s="1"/>
  <c r="AB6608" i="1" s="1"/>
  <c r="AC6607" i="1"/>
  <c r="AD6607" i="1" s="1"/>
  <c r="AE6607" i="1" s="1"/>
  <c r="AB6607" i="1" s="1"/>
  <c r="AC6606" i="1"/>
  <c r="AD6606" i="1" s="1"/>
  <c r="AE6606" i="1" s="1"/>
  <c r="AB6606" i="1" s="1"/>
  <c r="AF6606" i="1" s="1"/>
  <c r="AC6605" i="1"/>
  <c r="AD6605" i="1" s="1"/>
  <c r="AE6605" i="1" s="1"/>
  <c r="AC6604" i="1"/>
  <c r="AD6604" i="1" s="1"/>
  <c r="AE6604" i="1" s="1"/>
  <c r="AB6604" i="1" s="1"/>
  <c r="AC6603" i="1"/>
  <c r="AD6603" i="1" s="1"/>
  <c r="AE6603" i="1" s="1"/>
  <c r="AB6603" i="1" s="1"/>
  <c r="AC6602" i="1"/>
  <c r="AD6602" i="1" s="1"/>
  <c r="AE6602" i="1" s="1"/>
  <c r="AB6602" i="1" s="1"/>
  <c r="AF6602" i="1" s="1"/>
  <c r="AC6601" i="1"/>
  <c r="AC6600" i="1"/>
  <c r="AD6600" i="1" s="1"/>
  <c r="AE6600" i="1" s="1"/>
  <c r="AB6600" i="1" s="1"/>
  <c r="AF6600" i="1" s="1"/>
  <c r="AC6599" i="1"/>
  <c r="AD6599" i="1" s="1"/>
  <c r="AE6599" i="1" s="1"/>
  <c r="AB6599" i="1" s="1"/>
  <c r="AC6598" i="1"/>
  <c r="AD6598" i="1" s="1"/>
  <c r="AE6598" i="1" s="1"/>
  <c r="AB6598" i="1" s="1"/>
  <c r="AC6597" i="1"/>
  <c r="AD6597" i="1" s="1"/>
  <c r="AE6597" i="1" s="1"/>
  <c r="AB6597" i="1" s="1"/>
  <c r="AF6597" i="1" s="1"/>
  <c r="AC6596" i="1"/>
  <c r="AD6596" i="1" s="1"/>
  <c r="AE6596" i="1" s="1"/>
  <c r="AC6595" i="1"/>
  <c r="AD6595" i="1" s="1"/>
  <c r="AE6595" i="1" s="1"/>
  <c r="AB6595" i="1" s="1"/>
  <c r="AC6594" i="1"/>
  <c r="AD6594" i="1" s="1"/>
  <c r="AE6594" i="1" s="1"/>
  <c r="AB6594" i="1" s="1"/>
  <c r="AC6593" i="1"/>
  <c r="AC6592" i="1"/>
  <c r="AD6592" i="1" s="1"/>
  <c r="AE6592" i="1" s="1"/>
  <c r="AB6592" i="1" s="1"/>
  <c r="AF6592" i="1" s="1"/>
  <c r="AC6591" i="1"/>
  <c r="AD6591" i="1" s="1"/>
  <c r="AE6591" i="1" s="1"/>
  <c r="AC6590" i="1"/>
  <c r="AD6590" i="1" s="1"/>
  <c r="AE6590" i="1" s="1"/>
  <c r="AC6589" i="1"/>
  <c r="AD6589" i="1" s="1"/>
  <c r="AE6589" i="1" s="1"/>
  <c r="AB6589" i="1" s="1"/>
  <c r="AC6588" i="1"/>
  <c r="AD6588" i="1" s="1"/>
  <c r="AE6588" i="1" s="1"/>
  <c r="AB6588" i="1" s="1"/>
  <c r="AF6588" i="1" s="1"/>
  <c r="AC6587" i="1"/>
  <c r="AD6587" i="1" s="1"/>
  <c r="AE6587" i="1" s="1"/>
  <c r="AB6587" i="1" s="1"/>
  <c r="AC6586" i="1"/>
  <c r="AD6586" i="1" s="1"/>
  <c r="AE6586" i="1" s="1"/>
  <c r="AB6586" i="1" s="1"/>
  <c r="AF6586" i="1" s="1"/>
  <c r="AC6585" i="1"/>
  <c r="AD6585" i="1" s="1"/>
  <c r="AE6585" i="1" s="1"/>
  <c r="AB6585" i="1" s="1"/>
  <c r="AC6584" i="1"/>
  <c r="AD6584" i="1" s="1"/>
  <c r="AE6584" i="1" s="1"/>
  <c r="AB6584" i="1" s="1"/>
  <c r="AC6583" i="1"/>
  <c r="AD6583" i="1" s="1"/>
  <c r="AE6583" i="1" s="1"/>
  <c r="AB6583" i="1" s="1"/>
  <c r="AC6582" i="1"/>
  <c r="AD6582" i="1" s="1"/>
  <c r="AC6581" i="1"/>
  <c r="AD6581" i="1" s="1"/>
  <c r="AC6580" i="1"/>
  <c r="AD6580" i="1" s="1"/>
  <c r="AE6580" i="1" s="1"/>
  <c r="AB6580" i="1" s="1"/>
  <c r="AC6579" i="1"/>
  <c r="AD6579" i="1" s="1"/>
  <c r="AE6579" i="1" s="1"/>
  <c r="AB6579" i="1" s="1"/>
  <c r="AC6578" i="1"/>
  <c r="AD6578" i="1" s="1"/>
  <c r="AE6578" i="1" s="1"/>
  <c r="AB6578" i="1" s="1"/>
  <c r="AC6577" i="1"/>
  <c r="AD6577" i="1" s="1"/>
  <c r="AE6577" i="1" s="1"/>
  <c r="AB6577" i="1" s="1"/>
  <c r="AC6576" i="1"/>
  <c r="AD6576" i="1" s="1"/>
  <c r="AE6576" i="1" s="1"/>
  <c r="AB6576" i="1" s="1"/>
  <c r="AF6576" i="1" s="1"/>
  <c r="AC6575" i="1"/>
  <c r="AD6575" i="1" s="1"/>
  <c r="AE6575" i="1" s="1"/>
  <c r="AB6575" i="1" s="1"/>
  <c r="AC6574" i="1"/>
  <c r="AD6574" i="1" s="1"/>
  <c r="AC6573" i="1"/>
  <c r="AD6573" i="1" s="1"/>
  <c r="AC6572" i="1"/>
  <c r="AD6572" i="1" s="1"/>
  <c r="AE6572" i="1" s="1"/>
  <c r="AB6572" i="1" s="1"/>
  <c r="AC6571" i="1"/>
  <c r="AD6571" i="1" s="1"/>
  <c r="AE6571" i="1" s="1"/>
  <c r="AB6571" i="1" s="1"/>
  <c r="AC6570" i="1"/>
  <c r="AD6570" i="1" s="1"/>
  <c r="AE6570" i="1" s="1"/>
  <c r="AB6570" i="1" s="1"/>
  <c r="AF6570" i="1" s="1"/>
  <c r="AC6569" i="1"/>
  <c r="AD6569" i="1" s="1"/>
  <c r="AE6569" i="1" s="1"/>
  <c r="AC6568" i="1"/>
  <c r="AD6568" i="1" s="1"/>
  <c r="AE6568" i="1" s="1"/>
  <c r="AB6568" i="1" s="1"/>
  <c r="AC6567" i="1"/>
  <c r="AD6567" i="1" s="1"/>
  <c r="AE6567" i="1" s="1"/>
  <c r="AB6567" i="1" s="1"/>
  <c r="AC6566" i="1"/>
  <c r="AD6566" i="1" s="1"/>
  <c r="AC6565" i="1"/>
  <c r="AD6565" i="1" s="1"/>
  <c r="AE6565" i="1" s="1"/>
  <c r="AB6565" i="1" s="1"/>
  <c r="AC6564" i="1"/>
  <c r="AC6563" i="1"/>
  <c r="AD6563" i="1" s="1"/>
  <c r="AE6563" i="1" s="1"/>
  <c r="AB6563" i="1" s="1"/>
  <c r="AC6562" i="1"/>
  <c r="AD6562" i="1" s="1"/>
  <c r="AE6562" i="1" s="1"/>
  <c r="AB6562" i="1" s="1"/>
  <c r="AC6561" i="1"/>
  <c r="AD6561" i="1" s="1"/>
  <c r="AE6561" i="1" s="1"/>
  <c r="AC6560" i="1"/>
  <c r="AD6560" i="1" s="1"/>
  <c r="AE6560" i="1" s="1"/>
  <c r="AB6560" i="1" s="1"/>
  <c r="AC6559" i="1"/>
  <c r="AD6559" i="1" s="1"/>
  <c r="AE6559" i="1" s="1"/>
  <c r="AB6559" i="1" s="1"/>
  <c r="AF6559" i="1" s="1"/>
  <c r="AC6558" i="1"/>
  <c r="AD6558" i="1" s="1"/>
  <c r="AC6557" i="1"/>
  <c r="AD6557" i="1" s="1"/>
  <c r="AE6557" i="1" s="1"/>
  <c r="AB6557" i="1" s="1"/>
  <c r="AC6556" i="1"/>
  <c r="AC6555" i="1"/>
  <c r="AD6555" i="1" s="1"/>
  <c r="AE6555" i="1" s="1"/>
  <c r="AB6555" i="1" s="1"/>
  <c r="AC6554" i="1"/>
  <c r="AD6554" i="1" s="1"/>
  <c r="AE6554" i="1" s="1"/>
  <c r="AB6554" i="1" s="1"/>
  <c r="AC6553" i="1"/>
  <c r="AD6553" i="1" s="1"/>
  <c r="AE6553" i="1" s="1"/>
  <c r="AB6553" i="1" s="1"/>
  <c r="AF6553" i="1" s="1"/>
  <c r="AC6552" i="1"/>
  <c r="AD6552" i="1" s="1"/>
  <c r="AE6552" i="1" s="1"/>
  <c r="AB6552" i="1" s="1"/>
  <c r="AC6551" i="1"/>
  <c r="AD6551" i="1" s="1"/>
  <c r="AE6551" i="1" s="1"/>
  <c r="AB6551" i="1" s="1"/>
  <c r="AF6551" i="1" s="1"/>
  <c r="AC6550" i="1"/>
  <c r="AD6550" i="1" s="1"/>
  <c r="AC6549" i="1"/>
  <c r="AD6549" i="1" s="1"/>
  <c r="AE6549" i="1" s="1"/>
  <c r="AB6549" i="1" s="1"/>
  <c r="AC6548" i="1"/>
  <c r="AD6548" i="1" s="1"/>
  <c r="AE6548" i="1" s="1"/>
  <c r="AB6548" i="1" s="1"/>
  <c r="AC6547" i="1"/>
  <c r="AD6547" i="1" s="1"/>
  <c r="AC6546" i="1"/>
  <c r="AD6546" i="1" s="1"/>
  <c r="AE6546" i="1" s="1"/>
  <c r="AB6546" i="1" s="1"/>
  <c r="AF6546" i="1" s="1"/>
  <c r="AC6545" i="1"/>
  <c r="AD6545" i="1" s="1"/>
  <c r="AE6545" i="1" s="1"/>
  <c r="AC6544" i="1"/>
  <c r="AD6544" i="1" s="1"/>
  <c r="AE6544" i="1" s="1"/>
  <c r="AB6544" i="1" s="1"/>
  <c r="AC6543" i="1"/>
  <c r="AD6543" i="1" s="1"/>
  <c r="AE6543" i="1" s="1"/>
  <c r="AB6543" i="1" s="1"/>
  <c r="AC6542" i="1"/>
  <c r="AD6542" i="1" s="1"/>
  <c r="AE6542" i="1" s="1"/>
  <c r="AB6542" i="1" s="1"/>
  <c r="AF6542" i="1" s="1"/>
  <c r="AC6541" i="1"/>
  <c r="AD6541" i="1" s="1"/>
  <c r="AE6541" i="1" s="1"/>
  <c r="AB6541" i="1" s="1"/>
  <c r="AC6540" i="1"/>
  <c r="AC6539" i="1"/>
  <c r="AD6539" i="1" s="1"/>
  <c r="AE6539" i="1" s="1"/>
  <c r="AB6539" i="1" s="1"/>
  <c r="AC6538" i="1"/>
  <c r="AD6538" i="1" s="1"/>
  <c r="AE6538" i="1" s="1"/>
  <c r="AB6538" i="1" s="1"/>
  <c r="AC6537" i="1"/>
  <c r="AD6537" i="1" s="1"/>
  <c r="AE6537" i="1" s="1"/>
  <c r="AB6537" i="1" s="1"/>
  <c r="AC6536" i="1"/>
  <c r="AD6536" i="1" s="1"/>
  <c r="AE6536" i="1" s="1"/>
  <c r="AB6536" i="1" s="1"/>
  <c r="AF6536" i="1" s="1"/>
  <c r="AC6535" i="1"/>
  <c r="AD6535" i="1" s="1"/>
  <c r="AE6535" i="1" s="1"/>
  <c r="AC6534" i="1"/>
  <c r="AD6534" i="1" s="1"/>
  <c r="AE6534" i="1" s="1"/>
  <c r="AB6534" i="1" s="1"/>
  <c r="AC6533" i="1"/>
  <c r="AD6533" i="1" s="1"/>
  <c r="AE6533" i="1" s="1"/>
  <c r="AB6533" i="1" s="1"/>
  <c r="AC6532" i="1"/>
  <c r="AD6532" i="1" s="1"/>
  <c r="AE6532" i="1" s="1"/>
  <c r="AB6532" i="1" s="1"/>
  <c r="AC6531" i="1"/>
  <c r="AD6531" i="1" s="1"/>
  <c r="AE6531" i="1" s="1"/>
  <c r="AB6531" i="1" s="1"/>
  <c r="AC6530" i="1"/>
  <c r="AD6530" i="1" s="1"/>
  <c r="AD6529" i="1"/>
  <c r="AE6529" i="1" s="1"/>
  <c r="AB6529" i="1" s="1"/>
  <c r="AC6529" i="1"/>
  <c r="AC6528" i="1"/>
  <c r="AD6528" i="1" s="1"/>
  <c r="AE6528" i="1" s="1"/>
  <c r="AB6528" i="1" s="1"/>
  <c r="AF6528" i="1" s="1"/>
  <c r="AC6527" i="1"/>
  <c r="AD6527" i="1" s="1"/>
  <c r="AE6527" i="1" s="1"/>
  <c r="AB6527" i="1" s="1"/>
  <c r="AF6527" i="1" s="1"/>
  <c r="AC6526" i="1"/>
  <c r="AD6526" i="1" s="1"/>
  <c r="AE6526" i="1" s="1"/>
  <c r="AB6526" i="1" s="1"/>
  <c r="AF6526" i="1" s="1"/>
  <c r="AC6525" i="1"/>
  <c r="AD6525" i="1" s="1"/>
  <c r="AC6524" i="1"/>
  <c r="AD6524" i="1" s="1"/>
  <c r="AC6523" i="1"/>
  <c r="AD6523" i="1" s="1"/>
  <c r="AE6523" i="1" s="1"/>
  <c r="AB6523" i="1" s="1"/>
  <c r="AC6522" i="1"/>
  <c r="AD6522" i="1" s="1"/>
  <c r="AE6522" i="1" s="1"/>
  <c r="AB6522" i="1" s="1"/>
  <c r="AC6521" i="1"/>
  <c r="AD6521" i="1" s="1"/>
  <c r="AC6520" i="1"/>
  <c r="AD6520" i="1" s="1"/>
  <c r="AE6520" i="1" s="1"/>
  <c r="AB6520" i="1" s="1"/>
  <c r="AC6519" i="1"/>
  <c r="AD6519" i="1" s="1"/>
  <c r="AE6519" i="1" s="1"/>
  <c r="AB6519" i="1" s="1"/>
  <c r="AF6519" i="1" s="1"/>
  <c r="AC6518" i="1"/>
  <c r="AD6518" i="1" s="1"/>
  <c r="AE6518" i="1" s="1"/>
  <c r="AB6518" i="1" s="1"/>
  <c r="AF6518" i="1" s="1"/>
  <c r="AC6517" i="1"/>
  <c r="AD6517" i="1" s="1"/>
  <c r="AC6516" i="1"/>
  <c r="AD6516" i="1" s="1"/>
  <c r="AE6516" i="1" s="1"/>
  <c r="AB6516" i="1" s="1"/>
  <c r="AC6515" i="1"/>
  <c r="AD6515" i="1" s="1"/>
  <c r="AE6515" i="1" s="1"/>
  <c r="AB6515" i="1" s="1"/>
  <c r="AC6514" i="1"/>
  <c r="AD6514" i="1" s="1"/>
  <c r="AC6513" i="1"/>
  <c r="AD6513" i="1" s="1"/>
  <c r="AE6513" i="1" s="1"/>
  <c r="AC6512" i="1"/>
  <c r="AD6512" i="1" s="1"/>
  <c r="AE6512" i="1" s="1"/>
  <c r="AB6512" i="1" s="1"/>
  <c r="AC6511" i="1"/>
  <c r="AD6511" i="1" s="1"/>
  <c r="AE6511" i="1" s="1"/>
  <c r="AB6511" i="1" s="1"/>
  <c r="AC6510" i="1"/>
  <c r="AD6510" i="1" s="1"/>
  <c r="AE6510" i="1" s="1"/>
  <c r="AB6510" i="1" s="1"/>
  <c r="AF6510" i="1" s="1"/>
  <c r="AC6509" i="1"/>
  <c r="AD6509" i="1" s="1"/>
  <c r="AC6508" i="1"/>
  <c r="AC6507" i="1"/>
  <c r="AD6507" i="1" s="1"/>
  <c r="AE6507" i="1" s="1"/>
  <c r="AB6507" i="1" s="1"/>
  <c r="AC6506" i="1"/>
  <c r="AD6506" i="1" s="1"/>
  <c r="AE6506" i="1" s="1"/>
  <c r="AB6506" i="1" s="1"/>
  <c r="AC6505" i="1"/>
  <c r="AD6505" i="1" s="1"/>
  <c r="AE6505" i="1" s="1"/>
  <c r="AB6505" i="1" s="1"/>
  <c r="AC6504" i="1"/>
  <c r="AC6503" i="1"/>
  <c r="AD6503" i="1" s="1"/>
  <c r="AE6503" i="1" s="1"/>
  <c r="AB6503" i="1" s="1"/>
  <c r="AF6503" i="1" s="1"/>
  <c r="AC6502" i="1"/>
  <c r="AD6502" i="1" s="1"/>
  <c r="AE6502" i="1" s="1"/>
  <c r="AB6502" i="1" s="1"/>
  <c r="AC6501" i="1"/>
  <c r="AD6501" i="1" s="1"/>
  <c r="AC6500" i="1"/>
  <c r="AD6500" i="1" s="1"/>
  <c r="AE6500" i="1" s="1"/>
  <c r="AB6500" i="1" s="1"/>
  <c r="AC6499" i="1"/>
  <c r="AD6499" i="1" s="1"/>
  <c r="AE6499" i="1" s="1"/>
  <c r="AB6499" i="1" s="1"/>
  <c r="AC6498" i="1"/>
  <c r="AD6498" i="1" s="1"/>
  <c r="AE6498" i="1" s="1"/>
  <c r="AB6498" i="1" s="1"/>
  <c r="AC6497" i="1"/>
  <c r="AD6497" i="1" s="1"/>
  <c r="AE6497" i="1" s="1"/>
  <c r="AB6497" i="1" s="1"/>
  <c r="AC6496" i="1"/>
  <c r="AD6496" i="1" s="1"/>
  <c r="AE6496" i="1" s="1"/>
  <c r="AB6496" i="1" s="1"/>
  <c r="AC6495" i="1"/>
  <c r="AD6495" i="1" s="1"/>
  <c r="AE6495" i="1" s="1"/>
  <c r="AB6495" i="1" s="1"/>
  <c r="AF6495" i="1" s="1"/>
  <c r="AC6494" i="1"/>
  <c r="AD6494" i="1" s="1"/>
  <c r="AC6493" i="1"/>
  <c r="AD6493" i="1" s="1"/>
  <c r="AC6492" i="1"/>
  <c r="AD6492" i="1" s="1"/>
  <c r="AE6492" i="1" s="1"/>
  <c r="AB6492" i="1" s="1"/>
  <c r="AF6492" i="1" s="1"/>
  <c r="AC6491" i="1"/>
  <c r="AD6491" i="1" s="1"/>
  <c r="AC6490" i="1"/>
  <c r="AD6490" i="1" s="1"/>
  <c r="AE6490" i="1" s="1"/>
  <c r="AB6490" i="1" s="1"/>
  <c r="AC6489" i="1"/>
  <c r="AD6489" i="1" s="1"/>
  <c r="AE6489" i="1" s="1"/>
  <c r="AB6489" i="1" s="1"/>
  <c r="AC6488" i="1"/>
  <c r="AC6487" i="1"/>
  <c r="AD6487" i="1" s="1"/>
  <c r="AE6487" i="1" s="1"/>
  <c r="AB6487" i="1" s="1"/>
  <c r="AF6487" i="1" s="1"/>
  <c r="AC6486" i="1"/>
  <c r="AD6486" i="1" s="1"/>
  <c r="AC6485" i="1"/>
  <c r="AD6485" i="1" s="1"/>
  <c r="AC6484" i="1"/>
  <c r="AD6484" i="1" s="1"/>
  <c r="AE6484" i="1" s="1"/>
  <c r="AB6484" i="1" s="1"/>
  <c r="AC6483" i="1"/>
  <c r="AD6483" i="1" s="1"/>
  <c r="AE6483" i="1" s="1"/>
  <c r="AB6483" i="1" s="1"/>
  <c r="AF6483" i="1" s="1"/>
  <c r="AC6482" i="1"/>
  <c r="AD6482" i="1" s="1"/>
  <c r="AE6482" i="1" s="1"/>
  <c r="AB6482" i="1" s="1"/>
  <c r="AF6482" i="1" s="1"/>
  <c r="AC6481" i="1"/>
  <c r="AD6481" i="1" s="1"/>
  <c r="AE6481" i="1" s="1"/>
  <c r="AB6481" i="1" s="1"/>
  <c r="AC6480" i="1"/>
  <c r="AC6479" i="1"/>
  <c r="AD6479" i="1" s="1"/>
  <c r="AE6479" i="1" s="1"/>
  <c r="AB6479" i="1" s="1"/>
  <c r="AC6478" i="1"/>
  <c r="AD6478" i="1" s="1"/>
  <c r="AE6478" i="1" s="1"/>
  <c r="AB6478" i="1" s="1"/>
  <c r="AF6478" i="1" s="1"/>
  <c r="AC6477" i="1"/>
  <c r="AD6477" i="1" s="1"/>
  <c r="AE6477" i="1" s="1"/>
  <c r="AB6477" i="1" s="1"/>
  <c r="AC6476" i="1"/>
  <c r="AD6476" i="1" s="1"/>
  <c r="AE6476" i="1" s="1"/>
  <c r="AB6476" i="1" s="1"/>
  <c r="AC6475" i="1"/>
  <c r="AD6475" i="1" s="1"/>
  <c r="AC6474" i="1"/>
  <c r="AD6474" i="1" s="1"/>
  <c r="AE6474" i="1" s="1"/>
  <c r="AB6474" i="1" s="1"/>
  <c r="AC6473" i="1"/>
  <c r="AD6473" i="1" s="1"/>
  <c r="AE6473" i="1" s="1"/>
  <c r="AC6472" i="1"/>
  <c r="AD6472" i="1" s="1"/>
  <c r="AE6472" i="1" s="1"/>
  <c r="AB6472" i="1" s="1"/>
  <c r="AC6471" i="1"/>
  <c r="AD6471" i="1" s="1"/>
  <c r="AE6471" i="1" s="1"/>
  <c r="AB6471" i="1" s="1"/>
  <c r="AF6471" i="1" s="1"/>
  <c r="AC6470" i="1"/>
  <c r="AD6470" i="1" s="1"/>
  <c r="AC6469" i="1"/>
  <c r="AD6469" i="1" s="1"/>
  <c r="AC6468" i="1"/>
  <c r="AD6468" i="1" s="1"/>
  <c r="AE6468" i="1" s="1"/>
  <c r="AB6468" i="1" s="1"/>
  <c r="AC6467" i="1"/>
  <c r="AC6466" i="1"/>
  <c r="AD6466" i="1" s="1"/>
  <c r="AE6466" i="1" s="1"/>
  <c r="AB6466" i="1" s="1"/>
  <c r="AF6466" i="1" s="1"/>
  <c r="AC6465" i="1"/>
  <c r="AD6465" i="1" s="1"/>
  <c r="AE6465" i="1" s="1"/>
  <c r="AB6465" i="1" s="1"/>
  <c r="AC6464" i="1"/>
  <c r="AD6464" i="1" s="1"/>
  <c r="AE6464" i="1" s="1"/>
  <c r="AB6464" i="1" s="1"/>
  <c r="AC6463" i="1"/>
  <c r="AD6463" i="1" s="1"/>
  <c r="AE6463" i="1" s="1"/>
  <c r="AB6463" i="1" s="1"/>
  <c r="AF6463" i="1" s="1"/>
  <c r="AC6462" i="1"/>
  <c r="AD6462" i="1" s="1"/>
  <c r="AC6461" i="1"/>
  <c r="AD6461" i="1" s="1"/>
  <c r="AE6461" i="1" s="1"/>
  <c r="AB6461" i="1" s="1"/>
  <c r="AC6460" i="1"/>
  <c r="AD6460" i="1" s="1"/>
  <c r="AC6459" i="1"/>
  <c r="AD6459" i="1" s="1"/>
  <c r="AC6458" i="1"/>
  <c r="AD6458" i="1" s="1"/>
  <c r="AE6458" i="1" s="1"/>
  <c r="AB6458" i="1" s="1"/>
  <c r="AC6457" i="1"/>
  <c r="AD6457" i="1" s="1"/>
  <c r="AE6457" i="1" s="1"/>
  <c r="AB6457" i="1" s="1"/>
  <c r="AF6457" i="1" s="1"/>
  <c r="AC6456" i="1"/>
  <c r="AC6455" i="1"/>
  <c r="AD6455" i="1" s="1"/>
  <c r="AE6455" i="1" s="1"/>
  <c r="AB6455" i="1" s="1"/>
  <c r="AC6454" i="1"/>
  <c r="AD6454" i="1" s="1"/>
  <c r="AE6454" i="1" s="1"/>
  <c r="AB6454" i="1" s="1"/>
  <c r="AF6454" i="1" s="1"/>
  <c r="AC6453" i="1"/>
  <c r="AD6453" i="1" s="1"/>
  <c r="AC6452" i="1"/>
  <c r="AD6452" i="1" s="1"/>
  <c r="AE6452" i="1" s="1"/>
  <c r="AB6452" i="1" s="1"/>
  <c r="AC6451" i="1"/>
  <c r="AD6451" i="1" s="1"/>
  <c r="AE6451" i="1" s="1"/>
  <c r="AB6451" i="1" s="1"/>
  <c r="AF6451" i="1" s="1"/>
  <c r="AC6450" i="1"/>
  <c r="AC6449" i="1"/>
  <c r="AD6449" i="1" s="1"/>
  <c r="AE6449" i="1" s="1"/>
  <c r="AB6449" i="1" s="1"/>
  <c r="AC6448" i="1"/>
  <c r="AD6448" i="1" s="1"/>
  <c r="AC6447" i="1"/>
  <c r="AD6447" i="1" s="1"/>
  <c r="AE6447" i="1" s="1"/>
  <c r="AB6447" i="1" s="1"/>
  <c r="AC6446" i="1"/>
  <c r="AD6446" i="1" s="1"/>
  <c r="AE6446" i="1" s="1"/>
  <c r="AB6446" i="1" s="1"/>
  <c r="AC6445" i="1"/>
  <c r="AD6445" i="1" s="1"/>
  <c r="AE6445" i="1" s="1"/>
  <c r="AB6445" i="1" s="1"/>
  <c r="AC6444" i="1"/>
  <c r="AD6444" i="1" s="1"/>
  <c r="AC6443" i="1"/>
  <c r="AD6443" i="1" s="1"/>
  <c r="AE6443" i="1" s="1"/>
  <c r="AB6443" i="1" s="1"/>
  <c r="AC6442" i="1"/>
  <c r="AC6441" i="1"/>
  <c r="AD6441" i="1" s="1"/>
  <c r="AE6441" i="1" s="1"/>
  <c r="AB6441" i="1" s="1"/>
  <c r="AC6440" i="1"/>
  <c r="AD6440" i="1" s="1"/>
  <c r="AC6439" i="1"/>
  <c r="AD6439" i="1" s="1"/>
  <c r="AC6438" i="1"/>
  <c r="AD6438" i="1" s="1"/>
  <c r="AE6438" i="1" s="1"/>
  <c r="AB6438" i="1" s="1"/>
  <c r="AC6437" i="1"/>
  <c r="AD6437" i="1" s="1"/>
  <c r="AE6437" i="1" s="1"/>
  <c r="AC6436" i="1"/>
  <c r="AD6436" i="1" s="1"/>
  <c r="AC6435" i="1"/>
  <c r="AD6435" i="1" s="1"/>
  <c r="AE6435" i="1" s="1"/>
  <c r="AC6434" i="1"/>
  <c r="AD6434" i="1" s="1"/>
  <c r="AE6434" i="1" s="1"/>
  <c r="AB6434" i="1" s="1"/>
  <c r="AC6433" i="1"/>
  <c r="AD6433" i="1" s="1"/>
  <c r="AE6433" i="1" s="1"/>
  <c r="AC6432" i="1"/>
  <c r="AD6432" i="1" s="1"/>
  <c r="AE6432" i="1" s="1"/>
  <c r="AB6432" i="1" s="1"/>
  <c r="AC6431" i="1"/>
  <c r="AD6431" i="1" s="1"/>
  <c r="AE6431" i="1" s="1"/>
  <c r="AB6431" i="1" s="1"/>
  <c r="AC6430" i="1"/>
  <c r="AC6429" i="1"/>
  <c r="AD6429" i="1" s="1"/>
  <c r="AE6429" i="1" s="1"/>
  <c r="AB6429" i="1" s="1"/>
  <c r="AC6428" i="1"/>
  <c r="AC6427" i="1"/>
  <c r="AD6427" i="1" s="1"/>
  <c r="AE6427" i="1" s="1"/>
  <c r="AB6427" i="1" s="1"/>
  <c r="AC6426" i="1"/>
  <c r="AD6426" i="1" s="1"/>
  <c r="AC6425" i="1"/>
  <c r="AD6425" i="1" s="1"/>
  <c r="AE6425" i="1" s="1"/>
  <c r="AB6425" i="1" s="1"/>
  <c r="AC6424" i="1"/>
  <c r="AC6423" i="1"/>
  <c r="AC6422" i="1"/>
  <c r="AD6422" i="1" s="1"/>
  <c r="AC6421" i="1"/>
  <c r="AD6421" i="1" s="1"/>
  <c r="AE6421" i="1" s="1"/>
  <c r="AC6420" i="1"/>
  <c r="AD6420" i="1" s="1"/>
  <c r="AE6420" i="1" s="1"/>
  <c r="AB6420" i="1" s="1"/>
  <c r="AC6419" i="1"/>
  <c r="AD6419" i="1" s="1"/>
  <c r="AE6419" i="1" s="1"/>
  <c r="AB6419" i="1" s="1"/>
  <c r="AF6419" i="1" s="1"/>
  <c r="AC6418" i="1"/>
  <c r="AD6418" i="1" s="1"/>
  <c r="AE6418" i="1" s="1"/>
  <c r="AB6418" i="1" s="1"/>
  <c r="AC6417" i="1"/>
  <c r="AD6417" i="1" s="1"/>
  <c r="AE6417" i="1" s="1"/>
  <c r="AB6417" i="1" s="1"/>
  <c r="AF6417" i="1" s="1"/>
  <c r="AC6416" i="1"/>
  <c r="AC6415" i="1"/>
  <c r="AC6414" i="1"/>
  <c r="AC6413" i="1"/>
  <c r="AD6413" i="1" s="1"/>
  <c r="AE6413" i="1" s="1"/>
  <c r="AB6413" i="1" s="1"/>
  <c r="AC6412" i="1"/>
  <c r="AD6411" i="1"/>
  <c r="AE6411" i="1" s="1"/>
  <c r="AB6411" i="1" s="1"/>
  <c r="AC6411" i="1"/>
  <c r="AC6410" i="1"/>
  <c r="AD6410" i="1" s="1"/>
  <c r="AC6409" i="1"/>
  <c r="AC6408" i="1"/>
  <c r="AD6408" i="1" s="1"/>
  <c r="AE6408" i="1" s="1"/>
  <c r="AB6408" i="1" s="1"/>
  <c r="AC6407" i="1"/>
  <c r="AC6406" i="1"/>
  <c r="AD6406" i="1" s="1"/>
  <c r="AE6406" i="1" s="1"/>
  <c r="AB6406" i="1" s="1"/>
  <c r="AC6405" i="1"/>
  <c r="AD6405" i="1" s="1"/>
  <c r="AE6405" i="1" s="1"/>
  <c r="AB6405" i="1" s="1"/>
  <c r="AC6404" i="1"/>
  <c r="AC6403" i="1"/>
  <c r="AD6403" i="1" s="1"/>
  <c r="AE6403" i="1" s="1"/>
  <c r="AB6403" i="1" s="1"/>
  <c r="AC6402" i="1"/>
  <c r="AD6402" i="1" s="1"/>
  <c r="AE6402" i="1" s="1"/>
  <c r="AB6402" i="1" s="1"/>
  <c r="AC6401" i="1"/>
  <c r="AD6401" i="1" s="1"/>
  <c r="AE6401" i="1" s="1"/>
  <c r="AB6401" i="1" s="1"/>
  <c r="AF6401" i="1" s="1"/>
  <c r="AC6400" i="1"/>
  <c r="AC6399" i="1"/>
  <c r="AD6399" i="1" s="1"/>
  <c r="AE6399" i="1" s="1"/>
  <c r="AB6399" i="1" s="1"/>
  <c r="AC6398" i="1"/>
  <c r="AC6397" i="1"/>
  <c r="AD6397" i="1" s="1"/>
  <c r="AC6396" i="1"/>
  <c r="AC6395" i="1"/>
  <c r="AD6395" i="1" s="1"/>
  <c r="AE6395" i="1" s="1"/>
  <c r="AB6395" i="1" s="1"/>
  <c r="AC6394" i="1"/>
  <c r="AD6394" i="1" s="1"/>
  <c r="AE6394" i="1" s="1"/>
  <c r="AB6394" i="1" s="1"/>
  <c r="AC6393" i="1"/>
  <c r="AD6393" i="1" s="1"/>
  <c r="AE6393" i="1" s="1"/>
  <c r="AB6393" i="1" s="1"/>
  <c r="AC6392" i="1"/>
  <c r="AD6392" i="1" s="1"/>
  <c r="AE6392" i="1" s="1"/>
  <c r="AB6392" i="1" s="1"/>
  <c r="AC6391" i="1"/>
  <c r="AD6391" i="1" s="1"/>
  <c r="AE6391" i="1" s="1"/>
  <c r="AB6391" i="1" s="1"/>
  <c r="AC6390" i="1"/>
  <c r="AC6389" i="1"/>
  <c r="AD6389" i="1" s="1"/>
  <c r="AE6389" i="1" s="1"/>
  <c r="AB6389" i="1" s="1"/>
  <c r="AC6388" i="1"/>
  <c r="AD6388" i="1" s="1"/>
  <c r="AE6388" i="1" s="1"/>
  <c r="AB6388" i="1" s="1"/>
  <c r="AC6387" i="1"/>
  <c r="AD6387" i="1" s="1"/>
  <c r="AE6387" i="1" s="1"/>
  <c r="AC6386" i="1"/>
  <c r="AC6385" i="1"/>
  <c r="AD6385" i="1" s="1"/>
  <c r="AE6385" i="1" s="1"/>
  <c r="AB6385" i="1" s="1"/>
  <c r="AF6385" i="1" s="1"/>
  <c r="AC6384" i="1"/>
  <c r="AD6384" i="1" s="1"/>
  <c r="AE6384" i="1" s="1"/>
  <c r="AB6384" i="1" s="1"/>
  <c r="AC6383" i="1"/>
  <c r="AD6383" i="1" s="1"/>
  <c r="AC6382" i="1"/>
  <c r="AC6381" i="1"/>
  <c r="AD6381" i="1" s="1"/>
  <c r="AE6381" i="1" s="1"/>
  <c r="AB6381" i="1" s="1"/>
  <c r="AC6380" i="1"/>
  <c r="AC6379" i="1"/>
  <c r="AD6379" i="1" s="1"/>
  <c r="AE6379" i="1" s="1"/>
  <c r="AB6379" i="1" s="1"/>
  <c r="AC6378" i="1"/>
  <c r="AD6378" i="1" s="1"/>
  <c r="AC6377" i="1"/>
  <c r="AD6377" i="1" s="1"/>
  <c r="AE6377" i="1" s="1"/>
  <c r="AB6377" i="1" s="1"/>
  <c r="AC6376" i="1"/>
  <c r="AC6375" i="1"/>
  <c r="AC6374" i="1"/>
  <c r="AD6374" i="1" s="1"/>
  <c r="AE6374" i="1" s="1"/>
  <c r="AB6374" i="1" s="1"/>
  <c r="AC6373" i="1"/>
  <c r="AD6373" i="1" s="1"/>
  <c r="AE6373" i="1" s="1"/>
  <c r="AC6372" i="1"/>
  <c r="AD6372" i="1" s="1"/>
  <c r="AE6372" i="1" s="1"/>
  <c r="AB6372" i="1" s="1"/>
  <c r="AC6371" i="1"/>
  <c r="AD6371" i="1" s="1"/>
  <c r="AE6371" i="1" s="1"/>
  <c r="AC6370" i="1"/>
  <c r="AD6370" i="1" s="1"/>
  <c r="AE6370" i="1" s="1"/>
  <c r="AB6370" i="1" s="1"/>
  <c r="AC6369" i="1"/>
  <c r="AD6369" i="1" s="1"/>
  <c r="AE6369" i="1" s="1"/>
  <c r="AC6368" i="1"/>
  <c r="AD6368" i="1" s="1"/>
  <c r="AE6368" i="1" s="1"/>
  <c r="AB6368" i="1" s="1"/>
  <c r="AC6367" i="1"/>
  <c r="AD6367" i="1" s="1"/>
  <c r="AE6367" i="1" s="1"/>
  <c r="AB6367" i="1" s="1"/>
  <c r="AC6366" i="1"/>
  <c r="AD6366" i="1" s="1"/>
  <c r="AE6366" i="1" s="1"/>
  <c r="AB6366" i="1" s="1"/>
  <c r="AC6365" i="1"/>
  <c r="AD6365" i="1" s="1"/>
  <c r="AE6365" i="1" s="1"/>
  <c r="AB6365" i="1" s="1"/>
  <c r="AC6364" i="1"/>
  <c r="AD6364" i="1" s="1"/>
  <c r="AE6364" i="1" s="1"/>
  <c r="AB6364" i="1" s="1"/>
  <c r="AF6364" i="1" s="1"/>
  <c r="AC6363" i="1"/>
  <c r="AD6363" i="1" s="1"/>
  <c r="AC6362" i="1"/>
  <c r="AD6362" i="1" s="1"/>
  <c r="AC6361" i="1"/>
  <c r="AC6360" i="1"/>
  <c r="AD6360" i="1" s="1"/>
  <c r="AE6360" i="1" s="1"/>
  <c r="AB6360" i="1" s="1"/>
  <c r="AC6359" i="1"/>
  <c r="AC6358" i="1"/>
  <c r="AD6358" i="1" s="1"/>
  <c r="AE6358" i="1" s="1"/>
  <c r="AB6358" i="1" s="1"/>
  <c r="AC6357" i="1"/>
  <c r="AD6357" i="1" s="1"/>
  <c r="AE6357" i="1" s="1"/>
  <c r="AB6357" i="1" s="1"/>
  <c r="AC6356" i="1"/>
  <c r="AD6356" i="1" s="1"/>
  <c r="AC6355" i="1"/>
  <c r="AD6355" i="1" s="1"/>
  <c r="AE6355" i="1" s="1"/>
  <c r="AB6355" i="1" s="1"/>
  <c r="AC6354" i="1"/>
  <c r="AD6354" i="1" s="1"/>
  <c r="AE6354" i="1" s="1"/>
  <c r="AB6354" i="1" s="1"/>
  <c r="AC6353" i="1"/>
  <c r="AD6353" i="1" s="1"/>
  <c r="AE6353" i="1" s="1"/>
  <c r="AC6352" i="1"/>
  <c r="AC6351" i="1"/>
  <c r="AC6350" i="1"/>
  <c r="AD6350" i="1" s="1"/>
  <c r="AE6350" i="1" s="1"/>
  <c r="AB6350" i="1" s="1"/>
  <c r="AF6350" i="1" s="1"/>
  <c r="AC6349" i="1"/>
  <c r="AD6349" i="1" s="1"/>
  <c r="AE6349" i="1" s="1"/>
  <c r="AC6348" i="1"/>
  <c r="AC6347" i="1"/>
  <c r="AD6347" i="1" s="1"/>
  <c r="AE6347" i="1" s="1"/>
  <c r="AB6347" i="1" s="1"/>
  <c r="AC6346" i="1"/>
  <c r="AD6346" i="1" s="1"/>
  <c r="AE6346" i="1" s="1"/>
  <c r="AB6346" i="1" s="1"/>
  <c r="AF6346" i="1" s="1"/>
  <c r="AC6345" i="1"/>
  <c r="AD6345" i="1" s="1"/>
  <c r="AE6345" i="1" s="1"/>
  <c r="AB6345" i="1" s="1"/>
  <c r="AC6344" i="1"/>
  <c r="AD6344" i="1" s="1"/>
  <c r="AE6344" i="1" s="1"/>
  <c r="AB6344" i="1" s="1"/>
  <c r="AC6343" i="1"/>
  <c r="AD6343" i="1" s="1"/>
  <c r="AE6343" i="1" s="1"/>
  <c r="AB6343" i="1" s="1"/>
  <c r="AC6342" i="1"/>
  <c r="AD6342" i="1" s="1"/>
  <c r="AE6342" i="1" s="1"/>
  <c r="AB6342" i="1" s="1"/>
  <c r="AC6341" i="1"/>
  <c r="AD6341" i="1" s="1"/>
  <c r="AE6341" i="1" s="1"/>
  <c r="AB6341" i="1" s="1"/>
  <c r="AF6341" i="1" s="1"/>
  <c r="AC6340" i="1"/>
  <c r="AC6339" i="1"/>
  <c r="AD6339" i="1" s="1"/>
  <c r="AE6339" i="1" s="1"/>
  <c r="AB6339" i="1" s="1"/>
  <c r="AF6339" i="1" s="1"/>
  <c r="AC6338" i="1"/>
  <c r="AD6338" i="1" s="1"/>
  <c r="AE6338" i="1" s="1"/>
  <c r="AB6338" i="1" s="1"/>
  <c r="AC6337" i="1"/>
  <c r="AD6337" i="1" s="1"/>
  <c r="AE6337" i="1" s="1"/>
  <c r="AC6336" i="1"/>
  <c r="AC6335" i="1"/>
  <c r="AD6335" i="1" s="1"/>
  <c r="AE6335" i="1" s="1"/>
  <c r="AB6335" i="1" s="1"/>
  <c r="AC6334" i="1"/>
  <c r="AC6333" i="1"/>
  <c r="AD6333" i="1" s="1"/>
  <c r="AC6332" i="1"/>
  <c r="AC6331" i="1"/>
  <c r="AD6331" i="1" s="1"/>
  <c r="AC6330" i="1"/>
  <c r="AD6330" i="1" s="1"/>
  <c r="AE6330" i="1" s="1"/>
  <c r="AB6330" i="1" s="1"/>
  <c r="AC6329" i="1"/>
  <c r="AC6328" i="1"/>
  <c r="AD6328" i="1" s="1"/>
  <c r="AE6328" i="1" s="1"/>
  <c r="AB6328" i="1" s="1"/>
  <c r="AC6327" i="1"/>
  <c r="AC6326" i="1"/>
  <c r="AC6325" i="1"/>
  <c r="AD6325" i="1" s="1"/>
  <c r="AE6325" i="1" s="1"/>
  <c r="AB6325" i="1" s="1"/>
  <c r="AF6325" i="1" s="1"/>
  <c r="AC6324" i="1"/>
  <c r="AD6324" i="1" s="1"/>
  <c r="AE6324" i="1" s="1"/>
  <c r="AC6323" i="1"/>
  <c r="AD6323" i="1" s="1"/>
  <c r="AE6323" i="1" s="1"/>
  <c r="AC6322" i="1"/>
  <c r="AD6322" i="1" s="1"/>
  <c r="AE6322" i="1" s="1"/>
  <c r="AB6322" i="1" s="1"/>
  <c r="AC6321" i="1"/>
  <c r="AD6321" i="1" s="1"/>
  <c r="AE6321" i="1" s="1"/>
  <c r="AB6321" i="1" s="1"/>
  <c r="AF6321" i="1" s="1"/>
  <c r="AC6320" i="1"/>
  <c r="AD6320" i="1" s="1"/>
  <c r="AE6320" i="1" s="1"/>
  <c r="AC6319" i="1"/>
  <c r="AD6319" i="1" s="1"/>
  <c r="AC6318" i="1"/>
  <c r="AD6318" i="1" s="1"/>
  <c r="AE6318" i="1" s="1"/>
  <c r="AB6318" i="1" s="1"/>
  <c r="AC6317" i="1"/>
  <c r="AD6317" i="1" s="1"/>
  <c r="AE6317" i="1" s="1"/>
  <c r="AB6317" i="1" s="1"/>
  <c r="AC6316" i="1"/>
  <c r="AD6316" i="1" s="1"/>
  <c r="AE6316" i="1" s="1"/>
  <c r="AB6316" i="1" s="1"/>
  <c r="AC6315" i="1"/>
  <c r="AD6315" i="1" s="1"/>
  <c r="AE6315" i="1" s="1"/>
  <c r="AB6315" i="1" s="1"/>
  <c r="AC6314" i="1"/>
  <c r="AD6314" i="1" s="1"/>
  <c r="AE6314" i="1" s="1"/>
  <c r="AB6314" i="1" s="1"/>
  <c r="AC6313" i="1"/>
  <c r="AD6313" i="1" s="1"/>
  <c r="AE6313" i="1" s="1"/>
  <c r="AB6313" i="1" s="1"/>
  <c r="AC6312" i="1"/>
  <c r="AD6312" i="1" s="1"/>
  <c r="AE6312" i="1" s="1"/>
  <c r="AB6312" i="1" s="1"/>
  <c r="AC6311" i="1"/>
  <c r="AC6310" i="1"/>
  <c r="AC6309" i="1"/>
  <c r="AD6309" i="1" s="1"/>
  <c r="AE6309" i="1" s="1"/>
  <c r="AB6309" i="1" s="1"/>
  <c r="AC6308" i="1"/>
  <c r="AD6308" i="1" s="1"/>
  <c r="AC6307" i="1"/>
  <c r="AD6307" i="1" s="1"/>
  <c r="AE6307" i="1" s="1"/>
  <c r="AB6307" i="1" s="1"/>
  <c r="AF6307" i="1" s="1"/>
  <c r="AC6306" i="1"/>
  <c r="AC6305" i="1"/>
  <c r="AD6305" i="1" s="1"/>
  <c r="AE6305" i="1" s="1"/>
  <c r="AB6305" i="1" s="1"/>
  <c r="AF6305" i="1" s="1"/>
  <c r="AC6304" i="1"/>
  <c r="AD6304" i="1" s="1"/>
  <c r="AE6304" i="1" s="1"/>
  <c r="AC6303" i="1"/>
  <c r="AD6303" i="1" s="1"/>
  <c r="AE6303" i="1" s="1"/>
  <c r="AB6303" i="1" s="1"/>
  <c r="AC6302" i="1"/>
  <c r="AC6301" i="1"/>
  <c r="AD6301" i="1" s="1"/>
  <c r="AE6301" i="1" s="1"/>
  <c r="AB6301" i="1" s="1"/>
  <c r="AC6300" i="1"/>
  <c r="AC6299" i="1"/>
  <c r="AD6299" i="1" s="1"/>
  <c r="AC6298" i="1"/>
  <c r="AD6298" i="1" s="1"/>
  <c r="AE6298" i="1" s="1"/>
  <c r="AB6298" i="1" s="1"/>
  <c r="AF6298" i="1" s="1"/>
  <c r="AC6297" i="1"/>
  <c r="AD6297" i="1" s="1"/>
  <c r="AE6297" i="1" s="1"/>
  <c r="AB6297" i="1" s="1"/>
  <c r="AC6296" i="1"/>
  <c r="AD6296" i="1" s="1"/>
  <c r="AC6295" i="1"/>
  <c r="AC6294" i="1"/>
  <c r="AD6294" i="1" s="1"/>
  <c r="AE6294" i="1" s="1"/>
  <c r="AB6294" i="1" s="1"/>
  <c r="AC6293" i="1"/>
  <c r="AD6293" i="1" s="1"/>
  <c r="AE6293" i="1" s="1"/>
  <c r="AD6292" i="1"/>
  <c r="AC6292" i="1"/>
  <c r="AC6291" i="1"/>
  <c r="AD6291" i="1" s="1"/>
  <c r="AE6291" i="1" s="1"/>
  <c r="AB6291" i="1" s="1"/>
  <c r="AC6290" i="1"/>
  <c r="AD6290" i="1" s="1"/>
  <c r="AE6290" i="1" s="1"/>
  <c r="AB6290" i="1" s="1"/>
  <c r="AC6289" i="1"/>
  <c r="AD6289" i="1" s="1"/>
  <c r="AE6289" i="1" s="1"/>
  <c r="AB6289" i="1" s="1"/>
  <c r="AC6288" i="1"/>
  <c r="AC6287" i="1"/>
  <c r="AD6287" i="1" s="1"/>
  <c r="AE6287" i="1" s="1"/>
  <c r="AB6287" i="1" s="1"/>
  <c r="AC6286" i="1"/>
  <c r="AD6286" i="1" s="1"/>
  <c r="AC6285" i="1"/>
  <c r="AD6285" i="1" s="1"/>
  <c r="AE6285" i="1" s="1"/>
  <c r="AB6285" i="1" s="1"/>
  <c r="AC6284" i="1"/>
  <c r="AD6284" i="1" s="1"/>
  <c r="AE6284" i="1" s="1"/>
  <c r="AC6283" i="1"/>
  <c r="AD6283" i="1" s="1"/>
  <c r="AE6283" i="1" s="1"/>
  <c r="AB6283" i="1" s="1"/>
  <c r="AC6282" i="1"/>
  <c r="AD6282" i="1" s="1"/>
  <c r="AC6281" i="1"/>
  <c r="AD6281" i="1" s="1"/>
  <c r="AE6281" i="1" s="1"/>
  <c r="AB6281" i="1" s="1"/>
  <c r="AC6280" i="1"/>
  <c r="AD6280" i="1" s="1"/>
  <c r="AC6279" i="1"/>
  <c r="AD6279" i="1" s="1"/>
  <c r="AE6279" i="1" s="1"/>
  <c r="AB6279" i="1" s="1"/>
  <c r="AC6278" i="1"/>
  <c r="AD6278" i="1" s="1"/>
  <c r="AC6277" i="1"/>
  <c r="AD6277" i="1" s="1"/>
  <c r="AE6277" i="1" s="1"/>
  <c r="AB6277" i="1" s="1"/>
  <c r="AF6277" i="1" s="1"/>
  <c r="AC6276" i="1"/>
  <c r="AC6275" i="1"/>
  <c r="AD6275" i="1" s="1"/>
  <c r="AE6275" i="1" s="1"/>
  <c r="AB6275" i="1" s="1"/>
  <c r="AF6275" i="1" s="1"/>
  <c r="AC6274" i="1"/>
  <c r="AD6274" i="1" s="1"/>
  <c r="AE6274" i="1" s="1"/>
  <c r="AB6274" i="1" s="1"/>
  <c r="AC6273" i="1"/>
  <c r="AD6273" i="1" s="1"/>
  <c r="AE6273" i="1" s="1"/>
  <c r="AB6273" i="1" s="1"/>
  <c r="AC6272" i="1"/>
  <c r="AD6272" i="1" s="1"/>
  <c r="AE6272" i="1" s="1"/>
  <c r="AB6272" i="1" s="1"/>
  <c r="AC6271" i="1"/>
  <c r="AC6270" i="1"/>
  <c r="AD6270" i="1" s="1"/>
  <c r="AE6270" i="1" s="1"/>
  <c r="AB6270" i="1" s="1"/>
  <c r="AC6269" i="1"/>
  <c r="AD6269" i="1" s="1"/>
  <c r="AE6269" i="1" s="1"/>
  <c r="AB6269" i="1" s="1"/>
  <c r="AC6268" i="1"/>
  <c r="AD6268" i="1" s="1"/>
  <c r="AE6268" i="1" s="1"/>
  <c r="AC6267" i="1"/>
  <c r="AD6267" i="1" s="1"/>
  <c r="AE6267" i="1" s="1"/>
  <c r="AB6267" i="1" s="1"/>
  <c r="AC6266" i="1"/>
  <c r="AD6266" i="1" s="1"/>
  <c r="AE6266" i="1" s="1"/>
  <c r="AC6265" i="1"/>
  <c r="AD6265" i="1" s="1"/>
  <c r="AC6264" i="1"/>
  <c r="AD6264" i="1" s="1"/>
  <c r="AE6264" i="1" s="1"/>
  <c r="AB6264" i="1" s="1"/>
  <c r="AF6264" i="1" s="1"/>
  <c r="AC6263" i="1"/>
  <c r="AC6262" i="1"/>
  <c r="AC6261" i="1"/>
  <c r="AD6261" i="1" s="1"/>
  <c r="AE6261" i="1" s="1"/>
  <c r="AB6261" i="1" s="1"/>
  <c r="AC6260" i="1"/>
  <c r="AD6260" i="1" s="1"/>
  <c r="AE6260" i="1" s="1"/>
  <c r="AB6260" i="1" s="1"/>
  <c r="AC6259" i="1"/>
  <c r="AD6259" i="1" s="1"/>
  <c r="AE6259" i="1" s="1"/>
  <c r="AB6259" i="1" s="1"/>
  <c r="AC6258" i="1"/>
  <c r="AD6258" i="1" s="1"/>
  <c r="AE6258" i="1" s="1"/>
  <c r="AB6258" i="1" s="1"/>
  <c r="AC6257" i="1"/>
  <c r="AD6257" i="1" s="1"/>
  <c r="AE6257" i="1" s="1"/>
  <c r="AB6257" i="1" s="1"/>
  <c r="AC6256" i="1"/>
  <c r="AD6256" i="1" s="1"/>
  <c r="AE6256" i="1" s="1"/>
  <c r="AB6256" i="1" s="1"/>
  <c r="AF6256" i="1" s="1"/>
  <c r="AC6255" i="1"/>
  <c r="AD6255" i="1" s="1"/>
  <c r="AE6255" i="1" s="1"/>
  <c r="AB6255" i="1" s="1"/>
  <c r="AF6255" i="1" s="1"/>
  <c r="AC6254" i="1"/>
  <c r="AD6254" i="1" s="1"/>
  <c r="AE6254" i="1" s="1"/>
  <c r="AB6254" i="1" s="1"/>
  <c r="AC6253" i="1"/>
  <c r="AD6253" i="1" s="1"/>
  <c r="AC6252" i="1"/>
  <c r="AC6251" i="1"/>
  <c r="AD6251" i="1" s="1"/>
  <c r="AC6250" i="1"/>
  <c r="AC6249" i="1"/>
  <c r="AD6249" i="1" s="1"/>
  <c r="AE6249" i="1" s="1"/>
  <c r="AB6249" i="1" s="1"/>
  <c r="AC6248" i="1"/>
  <c r="AD6248" i="1" s="1"/>
  <c r="AE6248" i="1" s="1"/>
  <c r="AB6248" i="1" s="1"/>
  <c r="AC6247" i="1"/>
  <c r="AD6247" i="1" s="1"/>
  <c r="AE6247" i="1" s="1"/>
  <c r="AB6247" i="1" s="1"/>
  <c r="AF6247" i="1" s="1"/>
  <c r="AC6246" i="1"/>
  <c r="AD6246" i="1" s="1"/>
  <c r="AE6246" i="1" s="1"/>
  <c r="AB6246" i="1" s="1"/>
  <c r="AF6246" i="1" s="1"/>
  <c r="AC6245" i="1"/>
  <c r="AD6245" i="1" s="1"/>
  <c r="AE6245" i="1" s="1"/>
  <c r="AB6245" i="1" s="1"/>
  <c r="AC6244" i="1"/>
  <c r="AD6244" i="1" s="1"/>
  <c r="AC6243" i="1"/>
  <c r="AD6243" i="1" s="1"/>
  <c r="AE6243" i="1" s="1"/>
  <c r="AB6243" i="1" s="1"/>
  <c r="AC6242" i="1"/>
  <c r="AD6242" i="1" s="1"/>
  <c r="AC6241" i="1"/>
  <c r="AD6240" i="1"/>
  <c r="AE6240" i="1" s="1"/>
  <c r="AB6240" i="1" s="1"/>
  <c r="AC6240" i="1"/>
  <c r="AC6239" i="1"/>
  <c r="AD6239" i="1" s="1"/>
  <c r="AE6239" i="1" s="1"/>
  <c r="AB6239" i="1" s="1"/>
  <c r="AC6238" i="1"/>
  <c r="AC6237" i="1"/>
  <c r="AD6237" i="1" s="1"/>
  <c r="AE6237" i="1" s="1"/>
  <c r="AB6237" i="1" s="1"/>
  <c r="AC6236" i="1"/>
  <c r="AC6235" i="1"/>
  <c r="AD6235" i="1" s="1"/>
  <c r="AC6234" i="1"/>
  <c r="AD6234" i="1" s="1"/>
  <c r="AE6234" i="1" s="1"/>
  <c r="AB6234" i="1" s="1"/>
  <c r="AF6234" i="1" s="1"/>
  <c r="AC6233" i="1"/>
  <c r="AC6232" i="1"/>
  <c r="AD6232" i="1" s="1"/>
  <c r="AE6232" i="1" s="1"/>
  <c r="AB6232" i="1" s="1"/>
  <c r="AF6232" i="1" s="1"/>
  <c r="AC6231" i="1"/>
  <c r="AD6231" i="1" s="1"/>
  <c r="AE6231" i="1" s="1"/>
  <c r="AB6231" i="1" s="1"/>
  <c r="AC6230" i="1"/>
  <c r="AD6230" i="1" s="1"/>
  <c r="AE6230" i="1" s="1"/>
  <c r="AB6230" i="1" s="1"/>
  <c r="AC6229" i="1"/>
  <c r="AD6229" i="1" s="1"/>
  <c r="AD6228" i="1"/>
  <c r="AE6228" i="1" s="1"/>
  <c r="AB6228" i="1" s="1"/>
  <c r="AF6228" i="1" s="1"/>
  <c r="AC6228" i="1"/>
  <c r="AC6227" i="1"/>
  <c r="AD6227" i="1" s="1"/>
  <c r="AC6226" i="1"/>
  <c r="AD6226" i="1" s="1"/>
  <c r="AC6225" i="1"/>
  <c r="AD6225" i="1" s="1"/>
  <c r="AE6225" i="1" s="1"/>
  <c r="AB6225" i="1" s="1"/>
  <c r="AF6225" i="1" s="1"/>
  <c r="AC6224" i="1"/>
  <c r="AC6223" i="1"/>
  <c r="AD6223" i="1" s="1"/>
  <c r="AE6223" i="1" s="1"/>
  <c r="AB6223" i="1" s="1"/>
  <c r="AC6222" i="1"/>
  <c r="AD6222" i="1" s="1"/>
  <c r="AE6222" i="1" s="1"/>
  <c r="AB6222" i="1" s="1"/>
  <c r="AC6221" i="1"/>
  <c r="AD6221" i="1" s="1"/>
  <c r="AE6221" i="1" s="1"/>
  <c r="AB6221" i="1" s="1"/>
  <c r="AC6220" i="1"/>
  <c r="AD6220" i="1" s="1"/>
  <c r="AC6219" i="1"/>
  <c r="AD6219" i="1" s="1"/>
  <c r="AE6219" i="1" s="1"/>
  <c r="AB6219" i="1" s="1"/>
  <c r="AC6218" i="1"/>
  <c r="AD6218" i="1" s="1"/>
  <c r="AC6217" i="1"/>
  <c r="AC6216" i="1"/>
  <c r="AD6216" i="1" s="1"/>
  <c r="AE6216" i="1" s="1"/>
  <c r="AB6216" i="1" s="1"/>
  <c r="AC6215" i="1"/>
  <c r="AD6215" i="1" s="1"/>
  <c r="AC6214" i="1"/>
  <c r="AD6214" i="1" s="1"/>
  <c r="AE6214" i="1" s="1"/>
  <c r="AC6213" i="1"/>
  <c r="AD6213" i="1" s="1"/>
  <c r="AC6212" i="1"/>
  <c r="AC6211" i="1"/>
  <c r="AD6211" i="1" s="1"/>
  <c r="AE6211" i="1" s="1"/>
  <c r="AB6211" i="1" s="1"/>
  <c r="AF6211" i="1" s="1"/>
  <c r="AC6210" i="1"/>
  <c r="AD6210" i="1" s="1"/>
  <c r="AE6210" i="1" s="1"/>
  <c r="AB6210" i="1" s="1"/>
  <c r="AC6209" i="1"/>
  <c r="AC6208" i="1"/>
  <c r="AD6208" i="1" s="1"/>
  <c r="AE6208" i="1" s="1"/>
  <c r="AB6208" i="1" s="1"/>
  <c r="AC6207" i="1"/>
  <c r="AC6206" i="1"/>
  <c r="AC6205" i="1"/>
  <c r="AD6205" i="1" s="1"/>
  <c r="AE6205" i="1" s="1"/>
  <c r="AB6205" i="1" s="1"/>
  <c r="AF6205" i="1" s="1"/>
  <c r="AC6204" i="1"/>
  <c r="AD6204" i="1" s="1"/>
  <c r="AE6204" i="1" s="1"/>
  <c r="AC6203" i="1"/>
  <c r="AD6203" i="1" s="1"/>
  <c r="AE6203" i="1" s="1"/>
  <c r="AB6203" i="1" s="1"/>
  <c r="AC6202" i="1"/>
  <c r="AD6202" i="1" s="1"/>
  <c r="AE6202" i="1" s="1"/>
  <c r="AB6202" i="1" s="1"/>
  <c r="AF6202" i="1" s="1"/>
  <c r="AC6201" i="1"/>
  <c r="AD6201" i="1" s="1"/>
  <c r="AE6201" i="1" s="1"/>
  <c r="AB6201" i="1" s="1"/>
  <c r="AC6200" i="1"/>
  <c r="AD6200" i="1" s="1"/>
  <c r="AC6199" i="1"/>
  <c r="AD6199" i="1" s="1"/>
  <c r="AE6199" i="1" s="1"/>
  <c r="AB6199" i="1" s="1"/>
  <c r="AC6198" i="1"/>
  <c r="AD6198" i="1" s="1"/>
  <c r="AE6198" i="1" s="1"/>
  <c r="AB6198" i="1" s="1"/>
  <c r="AC6197" i="1"/>
  <c r="AD6197" i="1" s="1"/>
  <c r="AC6196" i="1"/>
  <c r="AC6195" i="1"/>
  <c r="AD6195" i="1" s="1"/>
  <c r="AE6195" i="1" s="1"/>
  <c r="AB6195" i="1" s="1"/>
  <c r="AC6194" i="1"/>
  <c r="AD6194" i="1" s="1"/>
  <c r="AE6194" i="1" s="1"/>
  <c r="AC6193" i="1"/>
  <c r="AC6192" i="1"/>
  <c r="AD6192" i="1" s="1"/>
  <c r="AE6192" i="1" s="1"/>
  <c r="AC6191" i="1"/>
  <c r="AD6191" i="1" s="1"/>
  <c r="AE6191" i="1" s="1"/>
  <c r="AB6191" i="1" s="1"/>
  <c r="AC6190" i="1"/>
  <c r="AC6189" i="1"/>
  <c r="AD6189" i="1" s="1"/>
  <c r="AE6189" i="1" s="1"/>
  <c r="AB6189" i="1" s="1"/>
  <c r="AC6188" i="1"/>
  <c r="AD6188" i="1" s="1"/>
  <c r="AE6188" i="1" s="1"/>
  <c r="AB6188" i="1" s="1"/>
  <c r="AC6187" i="1"/>
  <c r="AD6187" i="1" s="1"/>
  <c r="AE6187" i="1" s="1"/>
  <c r="AB6187" i="1" s="1"/>
  <c r="AC6186" i="1"/>
  <c r="AD6186" i="1" s="1"/>
  <c r="AE6186" i="1" s="1"/>
  <c r="AB6186" i="1" s="1"/>
  <c r="AC6185" i="1"/>
  <c r="AD6185" i="1" s="1"/>
  <c r="AE6185" i="1" s="1"/>
  <c r="AB6185" i="1" s="1"/>
  <c r="AC6184" i="1"/>
  <c r="AD6184" i="1" s="1"/>
  <c r="AE6184" i="1" s="1"/>
  <c r="AB6184" i="1" s="1"/>
  <c r="AC6183" i="1"/>
  <c r="AD6183" i="1" s="1"/>
  <c r="AE6183" i="1" s="1"/>
  <c r="AB6183" i="1" s="1"/>
  <c r="AC6182" i="1"/>
  <c r="AD6182" i="1" s="1"/>
  <c r="AE6182" i="1" s="1"/>
  <c r="AB6182" i="1" s="1"/>
  <c r="AC6181" i="1"/>
  <c r="AD6181" i="1" s="1"/>
  <c r="AE6181" i="1" s="1"/>
  <c r="AB6181" i="1" s="1"/>
  <c r="AC6180" i="1"/>
  <c r="AD6180" i="1" s="1"/>
  <c r="AE6180" i="1" s="1"/>
  <c r="AD6179" i="1"/>
  <c r="AE6179" i="1" s="1"/>
  <c r="AB6179" i="1" s="1"/>
  <c r="AF6179" i="1" s="1"/>
  <c r="AC6179" i="1"/>
  <c r="AC6178" i="1"/>
  <c r="AC6177" i="1"/>
  <c r="AD6177" i="1" s="1"/>
  <c r="AE6177" i="1" s="1"/>
  <c r="AB6177" i="1" s="1"/>
  <c r="AF6177" i="1" s="1"/>
  <c r="AC6176" i="1"/>
  <c r="AD6176" i="1" s="1"/>
  <c r="AE6176" i="1" s="1"/>
  <c r="AB6176" i="1" s="1"/>
  <c r="AF6176" i="1" s="1"/>
  <c r="AC6175" i="1"/>
  <c r="AD6175" i="1" s="1"/>
  <c r="AE6175" i="1" s="1"/>
  <c r="AB6175" i="1" s="1"/>
  <c r="AC6174" i="1"/>
  <c r="AD6174" i="1" s="1"/>
  <c r="AE6174" i="1" s="1"/>
  <c r="AB6174" i="1" s="1"/>
  <c r="AC6173" i="1"/>
  <c r="AD6173" i="1" s="1"/>
  <c r="AE6173" i="1" s="1"/>
  <c r="AB6173" i="1" s="1"/>
  <c r="AC6172" i="1"/>
  <c r="AD6172" i="1" s="1"/>
  <c r="AE6172" i="1" s="1"/>
  <c r="AB6172" i="1" s="1"/>
  <c r="AC6171" i="1"/>
  <c r="AD6171" i="1" s="1"/>
  <c r="AE6171" i="1" s="1"/>
  <c r="AC6170" i="1"/>
  <c r="AD6170" i="1" s="1"/>
  <c r="AE6170" i="1" s="1"/>
  <c r="AB6170" i="1" s="1"/>
  <c r="AC6169" i="1"/>
  <c r="AD6169" i="1" s="1"/>
  <c r="AE6169" i="1" s="1"/>
  <c r="AC6168" i="1"/>
  <c r="AC6167" i="1"/>
  <c r="AD6167" i="1" s="1"/>
  <c r="AE6167" i="1" s="1"/>
  <c r="AB6167" i="1" s="1"/>
  <c r="AC6166" i="1"/>
  <c r="AD6166" i="1" s="1"/>
  <c r="AE6166" i="1" s="1"/>
  <c r="AB6166" i="1" s="1"/>
  <c r="AC6165" i="1"/>
  <c r="AD6165" i="1" s="1"/>
  <c r="AE6165" i="1" s="1"/>
  <c r="AB6165" i="1" s="1"/>
  <c r="AC6164" i="1"/>
  <c r="AD6164" i="1" s="1"/>
  <c r="AE6164" i="1" s="1"/>
  <c r="AB6164" i="1" s="1"/>
  <c r="AC6163" i="1"/>
  <c r="AD6163" i="1" s="1"/>
  <c r="AE6163" i="1" s="1"/>
  <c r="AB6163" i="1" s="1"/>
  <c r="AC6162" i="1"/>
  <c r="AD6162" i="1" s="1"/>
  <c r="AE6162" i="1" s="1"/>
  <c r="AB6162" i="1" s="1"/>
  <c r="AC6161" i="1"/>
  <c r="AD6161" i="1" s="1"/>
  <c r="AE6161" i="1" s="1"/>
  <c r="AB6161" i="1" s="1"/>
  <c r="AF6161" i="1" s="1"/>
  <c r="AC6160" i="1"/>
  <c r="AD6160" i="1" s="1"/>
  <c r="AE6160" i="1" s="1"/>
  <c r="AB6160" i="1" s="1"/>
  <c r="AC6159" i="1"/>
  <c r="AD6159" i="1" s="1"/>
  <c r="AE6159" i="1" s="1"/>
  <c r="AB6159" i="1" s="1"/>
  <c r="AF6159" i="1" s="1"/>
  <c r="AC6158" i="1"/>
  <c r="AD6158" i="1" s="1"/>
  <c r="AE6158" i="1" s="1"/>
  <c r="AB6158" i="1" s="1"/>
  <c r="AC6157" i="1"/>
  <c r="AD6157" i="1" s="1"/>
  <c r="AC6156" i="1"/>
  <c r="AD6156" i="1" s="1"/>
  <c r="AC6155" i="1"/>
  <c r="AD6155" i="1" s="1"/>
  <c r="AE6155" i="1" s="1"/>
  <c r="AB6155" i="1" s="1"/>
  <c r="AC6154" i="1"/>
  <c r="AC6153" i="1"/>
  <c r="AD6153" i="1" s="1"/>
  <c r="AE6153" i="1" s="1"/>
  <c r="AB6153" i="1" s="1"/>
  <c r="AC6152" i="1"/>
  <c r="AD6152" i="1" s="1"/>
  <c r="AE6152" i="1" s="1"/>
  <c r="AB6152" i="1" s="1"/>
  <c r="AC6151" i="1"/>
  <c r="AD6151" i="1" s="1"/>
  <c r="AE6151" i="1" s="1"/>
  <c r="AB6151" i="1" s="1"/>
  <c r="AC6150" i="1"/>
  <c r="AD6150" i="1" s="1"/>
  <c r="AE6150" i="1" s="1"/>
  <c r="AC6149" i="1"/>
  <c r="AD6149" i="1" s="1"/>
  <c r="AE6149" i="1" s="1"/>
  <c r="AB6149" i="1" s="1"/>
  <c r="AC6148" i="1"/>
  <c r="AD6148" i="1" s="1"/>
  <c r="AE6148" i="1" s="1"/>
  <c r="AB6148" i="1" s="1"/>
  <c r="AF6148" i="1" s="1"/>
  <c r="AC6147" i="1"/>
  <c r="AD6147" i="1" s="1"/>
  <c r="AE6147" i="1" s="1"/>
  <c r="AB6147" i="1" s="1"/>
  <c r="AC6146" i="1"/>
  <c r="AC6145" i="1"/>
  <c r="AD6145" i="1" s="1"/>
  <c r="AC6144" i="1"/>
  <c r="AD6144" i="1" s="1"/>
  <c r="AE6144" i="1" s="1"/>
  <c r="AB6144" i="1" s="1"/>
  <c r="AF6144" i="1" s="1"/>
  <c r="AC6143" i="1"/>
  <c r="AD6143" i="1" s="1"/>
  <c r="AE6143" i="1" s="1"/>
  <c r="AB6143" i="1" s="1"/>
  <c r="AC6142" i="1"/>
  <c r="AC6141" i="1"/>
  <c r="AD6141" i="1" s="1"/>
  <c r="AE6141" i="1" s="1"/>
  <c r="AB6141" i="1" s="1"/>
  <c r="AC6140" i="1"/>
  <c r="AC6139" i="1"/>
  <c r="AD6139" i="1" s="1"/>
  <c r="AE6139" i="1" s="1"/>
  <c r="AB6139" i="1" s="1"/>
  <c r="AC6138" i="1"/>
  <c r="AD6138" i="1" s="1"/>
  <c r="AE6138" i="1" s="1"/>
  <c r="AC6137" i="1"/>
  <c r="AD6137" i="1" s="1"/>
  <c r="AE6137" i="1" s="1"/>
  <c r="AB6137" i="1" s="1"/>
  <c r="AC6136" i="1"/>
  <c r="AC6135" i="1"/>
  <c r="AD6135" i="1" s="1"/>
  <c r="AE6135" i="1" s="1"/>
  <c r="AC6134" i="1"/>
  <c r="AC6133" i="1"/>
  <c r="AC6132" i="1"/>
  <c r="AC6131" i="1"/>
  <c r="AD6131" i="1" s="1"/>
  <c r="AE6131" i="1" s="1"/>
  <c r="AB6131" i="1" s="1"/>
  <c r="AF6131" i="1" s="1"/>
  <c r="AC6130" i="1"/>
  <c r="AD6130" i="1" s="1"/>
  <c r="AE6130" i="1" s="1"/>
  <c r="AB6130" i="1" s="1"/>
  <c r="AC6129" i="1"/>
  <c r="AD6129" i="1" s="1"/>
  <c r="AE6129" i="1" s="1"/>
  <c r="AC6128" i="1"/>
  <c r="AD6128" i="1" s="1"/>
  <c r="AE6128" i="1" s="1"/>
  <c r="AB6128" i="1" s="1"/>
  <c r="AF6128" i="1" s="1"/>
  <c r="AC6127" i="1"/>
  <c r="AD6127" i="1" s="1"/>
  <c r="AC6126" i="1"/>
  <c r="AC6125" i="1"/>
  <c r="AC6124" i="1"/>
  <c r="AD6124" i="1" s="1"/>
  <c r="AE6124" i="1" s="1"/>
  <c r="AB6124" i="1" s="1"/>
  <c r="AC6123" i="1"/>
  <c r="AD6123" i="1" s="1"/>
  <c r="AE6123" i="1" s="1"/>
  <c r="AB6123" i="1" s="1"/>
  <c r="AC6122" i="1"/>
  <c r="AD6122" i="1" s="1"/>
  <c r="AE6122" i="1" s="1"/>
  <c r="AB6122" i="1" s="1"/>
  <c r="AC6121" i="1"/>
  <c r="AD6121" i="1" s="1"/>
  <c r="AE6121" i="1" s="1"/>
  <c r="AC6120" i="1"/>
  <c r="AD6120" i="1" s="1"/>
  <c r="AE6120" i="1" s="1"/>
  <c r="AB6120" i="1" s="1"/>
  <c r="AC6119" i="1"/>
  <c r="AD6119" i="1" s="1"/>
  <c r="AE6119" i="1" s="1"/>
  <c r="AB6119" i="1" s="1"/>
  <c r="AF6119" i="1" s="1"/>
  <c r="AC6118" i="1"/>
  <c r="AD6118" i="1" s="1"/>
  <c r="AE6118" i="1" s="1"/>
  <c r="AB6118" i="1" s="1"/>
  <c r="AC6117" i="1"/>
  <c r="AC6116" i="1"/>
  <c r="AC6115" i="1"/>
  <c r="AD6115" i="1" s="1"/>
  <c r="AE6115" i="1" s="1"/>
  <c r="AB6115" i="1" s="1"/>
  <c r="AF6115" i="1" s="1"/>
  <c r="AC6114" i="1"/>
  <c r="AD6114" i="1" s="1"/>
  <c r="AE6114" i="1" s="1"/>
  <c r="AB6114" i="1" s="1"/>
  <c r="AC6113" i="1"/>
  <c r="AD6113" i="1" s="1"/>
  <c r="AC6112" i="1"/>
  <c r="AD6112" i="1" s="1"/>
  <c r="AE6112" i="1" s="1"/>
  <c r="AB6112" i="1" s="1"/>
  <c r="AC6111" i="1"/>
  <c r="AD6111" i="1" s="1"/>
  <c r="AE6111" i="1" s="1"/>
  <c r="AB6111" i="1" s="1"/>
  <c r="AF6111" i="1" s="1"/>
  <c r="AC6110" i="1"/>
  <c r="AD6110" i="1" s="1"/>
  <c r="AE6110" i="1" s="1"/>
  <c r="AB6110" i="1" s="1"/>
  <c r="AF6110" i="1" s="1"/>
  <c r="AC6109" i="1"/>
  <c r="AD6109" i="1" s="1"/>
  <c r="AE6109" i="1" s="1"/>
  <c r="AB6109" i="1" s="1"/>
  <c r="AC6108" i="1"/>
  <c r="AC6107" i="1"/>
  <c r="AD6107" i="1" s="1"/>
  <c r="AE6107" i="1" s="1"/>
  <c r="AB6107" i="1" s="1"/>
  <c r="AC6106" i="1"/>
  <c r="AD6106" i="1" s="1"/>
  <c r="AC6105" i="1"/>
  <c r="AD6105" i="1" s="1"/>
  <c r="AE6105" i="1" s="1"/>
  <c r="AB6105" i="1" s="1"/>
  <c r="AC6104" i="1"/>
  <c r="AC6103" i="1"/>
  <c r="AD6103" i="1" s="1"/>
  <c r="AE6103" i="1" s="1"/>
  <c r="AB6103" i="1" s="1"/>
  <c r="AC6102" i="1"/>
  <c r="AD6102" i="1" s="1"/>
  <c r="AC6101" i="1"/>
  <c r="AD6101" i="1" s="1"/>
  <c r="AE6101" i="1" s="1"/>
  <c r="AB6101" i="1" s="1"/>
  <c r="AF6101" i="1" s="1"/>
  <c r="AC6100" i="1"/>
  <c r="AD6100" i="1" s="1"/>
  <c r="AE6100" i="1" s="1"/>
  <c r="AB6100" i="1" s="1"/>
  <c r="AC6099" i="1"/>
  <c r="AD6099" i="1" s="1"/>
  <c r="AC6098" i="1"/>
  <c r="AD6098" i="1" s="1"/>
  <c r="AE6098" i="1" s="1"/>
  <c r="AB6098" i="1" s="1"/>
  <c r="AC6097" i="1"/>
  <c r="AD6097" i="1" s="1"/>
  <c r="AE6097" i="1" s="1"/>
  <c r="AC6096" i="1"/>
  <c r="AD6096" i="1" s="1"/>
  <c r="AE6096" i="1" s="1"/>
  <c r="AB6096" i="1" s="1"/>
  <c r="AC6095" i="1"/>
  <c r="AD6095" i="1" s="1"/>
  <c r="AE6095" i="1" s="1"/>
  <c r="AB6095" i="1" s="1"/>
  <c r="AC6094" i="1"/>
  <c r="AD6094" i="1" s="1"/>
  <c r="AE6094" i="1" s="1"/>
  <c r="AB6094" i="1" s="1"/>
  <c r="AF6094" i="1" s="1"/>
  <c r="AC6093" i="1"/>
  <c r="AD6093" i="1" s="1"/>
  <c r="AE6093" i="1" s="1"/>
  <c r="AB6093" i="1" s="1"/>
  <c r="AC6092" i="1"/>
  <c r="AD6092" i="1" s="1"/>
  <c r="AC6091" i="1"/>
  <c r="AD6091" i="1" s="1"/>
  <c r="AE6091" i="1" s="1"/>
  <c r="AB6091" i="1" s="1"/>
  <c r="AC6090" i="1"/>
  <c r="AC6089" i="1"/>
  <c r="AD6089" i="1" s="1"/>
  <c r="AC6088" i="1"/>
  <c r="AD6088" i="1" s="1"/>
  <c r="AE6088" i="1" s="1"/>
  <c r="AC6087" i="1"/>
  <c r="AD6087" i="1" s="1"/>
  <c r="AE6087" i="1" s="1"/>
  <c r="AB6087" i="1" s="1"/>
  <c r="AC6086" i="1"/>
  <c r="AC6085" i="1"/>
  <c r="AD6085" i="1" s="1"/>
  <c r="AE6085" i="1" s="1"/>
  <c r="AB6085" i="1" s="1"/>
  <c r="AC6084" i="1"/>
  <c r="AD6084" i="1" s="1"/>
  <c r="AE6084" i="1" s="1"/>
  <c r="AB6084" i="1" s="1"/>
  <c r="AF6084" i="1" s="1"/>
  <c r="AC6083" i="1"/>
  <c r="AD6083" i="1" s="1"/>
  <c r="AE6083" i="1" s="1"/>
  <c r="AB6083" i="1" s="1"/>
  <c r="AC6082" i="1"/>
  <c r="AD6082" i="1" s="1"/>
  <c r="AE6082" i="1" s="1"/>
  <c r="AB6082" i="1" s="1"/>
  <c r="AC6081" i="1"/>
  <c r="AD6081" i="1" s="1"/>
  <c r="AE6081" i="1" s="1"/>
  <c r="AB6081" i="1" s="1"/>
  <c r="AF6081" i="1" s="1"/>
  <c r="AC6080" i="1"/>
  <c r="AD6080" i="1" s="1"/>
  <c r="AE6080" i="1" s="1"/>
  <c r="AB6080" i="1" s="1"/>
  <c r="AC6079" i="1"/>
  <c r="AD6079" i="1" s="1"/>
  <c r="AE6079" i="1" s="1"/>
  <c r="AB6079" i="1" s="1"/>
  <c r="AC6078" i="1"/>
  <c r="AC6077" i="1"/>
  <c r="AD6077" i="1" s="1"/>
  <c r="AE6077" i="1" s="1"/>
  <c r="AB6077" i="1" s="1"/>
  <c r="AC6076" i="1"/>
  <c r="AD6076" i="1" s="1"/>
  <c r="AE6076" i="1" s="1"/>
  <c r="AB6076" i="1" s="1"/>
  <c r="AC6075" i="1"/>
  <c r="AD6075" i="1" s="1"/>
  <c r="AE6075" i="1" s="1"/>
  <c r="AB6075" i="1" s="1"/>
  <c r="AF6075" i="1" s="1"/>
  <c r="AC6074" i="1"/>
  <c r="AD6074" i="1" s="1"/>
  <c r="AC6073" i="1"/>
  <c r="AD6073" i="1" s="1"/>
  <c r="AC6072" i="1"/>
  <c r="AD6072" i="1" s="1"/>
  <c r="AE6072" i="1" s="1"/>
  <c r="AB6072" i="1" s="1"/>
  <c r="AC6071" i="1"/>
  <c r="AD6071" i="1" s="1"/>
  <c r="AC6070" i="1"/>
  <c r="AD6070" i="1" s="1"/>
  <c r="AE6070" i="1" s="1"/>
  <c r="AB6070" i="1" s="1"/>
  <c r="AC6069" i="1"/>
  <c r="AD6069" i="1" s="1"/>
  <c r="AE6069" i="1" s="1"/>
  <c r="AB6069" i="1" s="1"/>
  <c r="AF6069" i="1" s="1"/>
  <c r="AC6068" i="1"/>
  <c r="AD6068" i="1" s="1"/>
  <c r="AC6067" i="1"/>
  <c r="AD6067" i="1" s="1"/>
  <c r="AE6067" i="1" s="1"/>
  <c r="AB6067" i="1" s="1"/>
  <c r="AC6066" i="1"/>
  <c r="AD6066" i="1" s="1"/>
  <c r="AE6066" i="1" s="1"/>
  <c r="AB6066" i="1" s="1"/>
  <c r="AC6065" i="1"/>
  <c r="AD6065" i="1" s="1"/>
  <c r="AE6065" i="1" s="1"/>
  <c r="AB6065" i="1" s="1"/>
  <c r="AC6064" i="1"/>
  <c r="AD6064" i="1" s="1"/>
  <c r="AE6064" i="1" s="1"/>
  <c r="AB6064" i="1" s="1"/>
  <c r="AC6063" i="1"/>
  <c r="AD6063" i="1" s="1"/>
  <c r="AE6063" i="1" s="1"/>
  <c r="AB6063" i="1" s="1"/>
  <c r="AC6062" i="1"/>
  <c r="AC6061" i="1"/>
  <c r="AC6060" i="1"/>
  <c r="AD6060" i="1" s="1"/>
  <c r="AE6060" i="1" s="1"/>
  <c r="AB6060" i="1" s="1"/>
  <c r="AC6059" i="1"/>
  <c r="AD6059" i="1" s="1"/>
  <c r="AE6059" i="1" s="1"/>
  <c r="AB6059" i="1" s="1"/>
  <c r="AF6059" i="1" s="1"/>
  <c r="AC6058" i="1"/>
  <c r="AD6058" i="1" s="1"/>
  <c r="AE6058" i="1" s="1"/>
  <c r="AB6058" i="1" s="1"/>
  <c r="AC6057" i="1"/>
  <c r="AD6057" i="1" s="1"/>
  <c r="AE6057" i="1" s="1"/>
  <c r="AB6057" i="1" s="1"/>
  <c r="AC6056" i="1"/>
  <c r="AD6056" i="1" s="1"/>
  <c r="AE6056" i="1" s="1"/>
  <c r="AB6056" i="1" s="1"/>
  <c r="AC6055" i="1"/>
  <c r="AD6055" i="1" s="1"/>
  <c r="AE6055" i="1" s="1"/>
  <c r="AB6055" i="1" s="1"/>
  <c r="AC6054" i="1"/>
  <c r="AC6053" i="1"/>
  <c r="AC6052" i="1"/>
  <c r="AD6052" i="1" s="1"/>
  <c r="AE6052" i="1" s="1"/>
  <c r="AC6051" i="1"/>
  <c r="AD6051" i="1" s="1"/>
  <c r="AE6051" i="1" s="1"/>
  <c r="AB6051" i="1" s="1"/>
  <c r="AC6050" i="1"/>
  <c r="AD6050" i="1" s="1"/>
  <c r="AE6050" i="1" s="1"/>
  <c r="AC6049" i="1"/>
  <c r="AD6049" i="1" s="1"/>
  <c r="AE6049" i="1" s="1"/>
  <c r="AB6049" i="1" s="1"/>
  <c r="AC6048" i="1"/>
  <c r="AD6048" i="1" s="1"/>
  <c r="AC6047" i="1"/>
  <c r="AD6047" i="1" s="1"/>
  <c r="AE6047" i="1" s="1"/>
  <c r="AC6046" i="1"/>
  <c r="AD6046" i="1" s="1"/>
  <c r="AE6046" i="1" s="1"/>
  <c r="AC6045" i="1"/>
  <c r="AD6045" i="1" s="1"/>
  <c r="AE6045" i="1" s="1"/>
  <c r="AB6045" i="1" s="1"/>
  <c r="AC6044" i="1"/>
  <c r="AD6044" i="1" s="1"/>
  <c r="AE6044" i="1" s="1"/>
  <c r="AC6043" i="1"/>
  <c r="AC6042" i="1"/>
  <c r="AD6042" i="1" s="1"/>
  <c r="AE6042" i="1" s="1"/>
  <c r="AB6042" i="1" s="1"/>
  <c r="AC6041" i="1"/>
  <c r="AD6041" i="1" s="1"/>
  <c r="AE6041" i="1" s="1"/>
  <c r="AB6041" i="1" s="1"/>
  <c r="AC6040" i="1"/>
  <c r="AD6040" i="1" s="1"/>
  <c r="AE6040" i="1" s="1"/>
  <c r="AB6040" i="1" s="1"/>
  <c r="AC6039" i="1"/>
  <c r="AD6039" i="1" s="1"/>
  <c r="AE6039" i="1" s="1"/>
  <c r="AB6039" i="1" s="1"/>
  <c r="AC6038" i="1"/>
  <c r="AD6038" i="1" s="1"/>
  <c r="AE6038" i="1" s="1"/>
  <c r="AB6038" i="1" s="1"/>
  <c r="AC6037" i="1"/>
  <c r="AD6037" i="1" s="1"/>
  <c r="AC6036" i="1"/>
  <c r="AD6036" i="1" s="1"/>
  <c r="AC6035" i="1"/>
  <c r="AD6035" i="1" s="1"/>
  <c r="AE6035" i="1" s="1"/>
  <c r="AB6035" i="1" s="1"/>
  <c r="AF6035" i="1" s="1"/>
  <c r="AC6034" i="1"/>
  <c r="AD6034" i="1" s="1"/>
  <c r="AE6034" i="1" s="1"/>
  <c r="AB6034" i="1" s="1"/>
  <c r="AC6033" i="1"/>
  <c r="AD6033" i="1" s="1"/>
  <c r="AE6033" i="1" s="1"/>
  <c r="AC6032" i="1"/>
  <c r="AD6032" i="1" s="1"/>
  <c r="AE6032" i="1" s="1"/>
  <c r="AB6032" i="1" s="1"/>
  <c r="AC6031" i="1"/>
  <c r="AD6031" i="1" s="1"/>
  <c r="AE6031" i="1" s="1"/>
  <c r="AB6031" i="1" s="1"/>
  <c r="AC6030" i="1"/>
  <c r="AD6030" i="1" s="1"/>
  <c r="AE6030" i="1" s="1"/>
  <c r="AB6030" i="1" s="1"/>
  <c r="AC6029" i="1"/>
  <c r="AC6028" i="1"/>
  <c r="AD6028" i="1" s="1"/>
  <c r="AC6027" i="1"/>
  <c r="AD6027" i="1" s="1"/>
  <c r="AE6027" i="1" s="1"/>
  <c r="AB6027" i="1" s="1"/>
  <c r="AF6027" i="1" s="1"/>
  <c r="AC6026" i="1"/>
  <c r="AD6026" i="1" s="1"/>
  <c r="AE6026" i="1" s="1"/>
  <c r="AB6026" i="1" s="1"/>
  <c r="AF6026" i="1" s="1"/>
  <c r="AC6025" i="1"/>
  <c r="AD6025" i="1" s="1"/>
  <c r="AE6025" i="1" s="1"/>
  <c r="AB6025" i="1" s="1"/>
  <c r="AC6024" i="1"/>
  <c r="AD6024" i="1" s="1"/>
  <c r="AE6024" i="1" s="1"/>
  <c r="AC6023" i="1"/>
  <c r="AC6022" i="1"/>
  <c r="AD6022" i="1" s="1"/>
  <c r="AE6022" i="1" s="1"/>
  <c r="AB6022" i="1" s="1"/>
  <c r="AC6021" i="1"/>
  <c r="AD6021" i="1" s="1"/>
  <c r="AE6021" i="1" s="1"/>
  <c r="AB6021" i="1" s="1"/>
  <c r="AC6020" i="1"/>
  <c r="AD6020" i="1" s="1"/>
  <c r="AE6020" i="1" s="1"/>
  <c r="AB6020" i="1" s="1"/>
  <c r="AC6019" i="1"/>
  <c r="AD6019" i="1" s="1"/>
  <c r="AE6019" i="1" s="1"/>
  <c r="AB6019" i="1" s="1"/>
  <c r="AC6018" i="1"/>
  <c r="AD6018" i="1" s="1"/>
  <c r="AE6018" i="1" s="1"/>
  <c r="AB6018" i="1" s="1"/>
  <c r="AC6017" i="1"/>
  <c r="AD6017" i="1" s="1"/>
  <c r="AE6017" i="1" s="1"/>
  <c r="AB6017" i="1" s="1"/>
  <c r="AC6016" i="1"/>
  <c r="AD6016" i="1" s="1"/>
  <c r="AE6016" i="1" s="1"/>
  <c r="AB6016" i="1" s="1"/>
  <c r="AF6016" i="1" s="1"/>
  <c r="AC6015" i="1"/>
  <c r="AD6015" i="1" s="1"/>
  <c r="AE6015" i="1" s="1"/>
  <c r="AB6015" i="1" s="1"/>
  <c r="AC6014" i="1"/>
  <c r="AD6014" i="1" s="1"/>
  <c r="AC6013" i="1"/>
  <c r="AD6013" i="1" s="1"/>
  <c r="AE6013" i="1" s="1"/>
  <c r="AB6013" i="1" s="1"/>
  <c r="AC6012" i="1"/>
  <c r="AD6012" i="1" s="1"/>
  <c r="AC6011" i="1"/>
  <c r="AD6011" i="1" s="1"/>
  <c r="AE6011" i="1" s="1"/>
  <c r="AB6011" i="1" s="1"/>
  <c r="AC6010" i="1"/>
  <c r="AD6010" i="1" s="1"/>
  <c r="AE6010" i="1" s="1"/>
  <c r="AB6010" i="1" s="1"/>
  <c r="AC6009" i="1"/>
  <c r="AD6009" i="1" s="1"/>
  <c r="AE6009" i="1" s="1"/>
  <c r="AC6008" i="1"/>
  <c r="AD6008" i="1" s="1"/>
  <c r="AE6008" i="1" s="1"/>
  <c r="AB6008" i="1" s="1"/>
  <c r="AF6008" i="1" s="1"/>
  <c r="AC6007" i="1"/>
  <c r="AD6007" i="1" s="1"/>
  <c r="AC6006" i="1"/>
  <c r="AD6006" i="1" s="1"/>
  <c r="AE6006" i="1" s="1"/>
  <c r="AB6006" i="1" s="1"/>
  <c r="AC6005" i="1"/>
  <c r="AC6004" i="1"/>
  <c r="AD6004" i="1" s="1"/>
  <c r="AE6004" i="1" s="1"/>
  <c r="AB6004" i="1" s="1"/>
  <c r="AC6003" i="1"/>
  <c r="AD6003" i="1" s="1"/>
  <c r="AE6003" i="1" s="1"/>
  <c r="AB6003" i="1" s="1"/>
  <c r="AF6003" i="1" s="1"/>
  <c r="AC6002" i="1"/>
  <c r="AD6002" i="1" s="1"/>
  <c r="AE6002" i="1" s="1"/>
  <c r="AB6002" i="1" s="1"/>
  <c r="AF6002" i="1" s="1"/>
  <c r="AC6001" i="1"/>
  <c r="AC6000" i="1"/>
  <c r="AD6000" i="1" s="1"/>
  <c r="AE6000" i="1" s="1"/>
  <c r="AB6000" i="1" s="1"/>
  <c r="AC5999" i="1"/>
  <c r="AC5998" i="1"/>
  <c r="AD5998" i="1" s="1"/>
  <c r="AE5998" i="1" s="1"/>
  <c r="AB5998" i="1" s="1"/>
  <c r="AC5997" i="1"/>
  <c r="AD5997" i="1" s="1"/>
  <c r="AE5997" i="1" s="1"/>
  <c r="AB5997" i="1" s="1"/>
  <c r="AC5996" i="1"/>
  <c r="AD5996" i="1" s="1"/>
  <c r="AE5996" i="1" s="1"/>
  <c r="AB5996" i="1" s="1"/>
  <c r="AC5995" i="1"/>
  <c r="AD5995" i="1" s="1"/>
  <c r="AE5995" i="1" s="1"/>
  <c r="AB5995" i="1" s="1"/>
  <c r="AF5995" i="1" s="1"/>
  <c r="AC5994" i="1"/>
  <c r="AD5994" i="1" s="1"/>
  <c r="AE5994" i="1" s="1"/>
  <c r="AC5993" i="1"/>
  <c r="AC5992" i="1"/>
  <c r="AD5992" i="1" s="1"/>
  <c r="AE5992" i="1" s="1"/>
  <c r="AB5992" i="1" s="1"/>
  <c r="AC5991" i="1"/>
  <c r="AC5990" i="1"/>
  <c r="AD5990" i="1" s="1"/>
  <c r="AC5989" i="1"/>
  <c r="AC5988" i="1"/>
  <c r="AD5988" i="1" s="1"/>
  <c r="AE5988" i="1" s="1"/>
  <c r="AB5988" i="1" s="1"/>
  <c r="AC5987" i="1"/>
  <c r="AD5987" i="1" s="1"/>
  <c r="AE5987" i="1" s="1"/>
  <c r="AB5987" i="1" s="1"/>
  <c r="AF5987" i="1" s="1"/>
  <c r="AC5986" i="1"/>
  <c r="AD5986" i="1" s="1"/>
  <c r="AE5986" i="1" s="1"/>
  <c r="AB5986" i="1" s="1"/>
  <c r="AC5985" i="1"/>
  <c r="AD5985" i="1" s="1"/>
  <c r="AE5985" i="1" s="1"/>
  <c r="AB5985" i="1" s="1"/>
  <c r="AC5984" i="1"/>
  <c r="AD5984" i="1" s="1"/>
  <c r="AE5984" i="1" s="1"/>
  <c r="AB5984" i="1" s="1"/>
  <c r="AC5983" i="1"/>
  <c r="AC5982" i="1"/>
  <c r="AD5982" i="1" s="1"/>
  <c r="AC5981" i="1"/>
  <c r="AD5981" i="1" s="1"/>
  <c r="AE5981" i="1" s="1"/>
  <c r="AB5981" i="1" s="1"/>
  <c r="AC5980" i="1"/>
  <c r="AD5980" i="1" s="1"/>
  <c r="AE5980" i="1" s="1"/>
  <c r="AB5980" i="1" s="1"/>
  <c r="AC5979" i="1"/>
  <c r="AD5979" i="1" s="1"/>
  <c r="AE5979" i="1" s="1"/>
  <c r="AB5979" i="1" s="1"/>
  <c r="AF5979" i="1" s="1"/>
  <c r="AC5978" i="1"/>
  <c r="AD5978" i="1" s="1"/>
  <c r="AE5978" i="1" s="1"/>
  <c r="AB5978" i="1" s="1"/>
  <c r="AC5977" i="1"/>
  <c r="AD5977" i="1" s="1"/>
  <c r="AE5977" i="1" s="1"/>
  <c r="AB5977" i="1" s="1"/>
  <c r="AC5976" i="1"/>
  <c r="AC5975" i="1"/>
  <c r="AD5975" i="1" s="1"/>
  <c r="AE5975" i="1" s="1"/>
  <c r="AB5975" i="1" s="1"/>
  <c r="AC5974" i="1"/>
  <c r="AD5974" i="1" s="1"/>
  <c r="AE5974" i="1" s="1"/>
  <c r="AB5974" i="1" s="1"/>
  <c r="AC5973" i="1"/>
  <c r="AD5973" i="1" s="1"/>
  <c r="AC5972" i="1"/>
  <c r="AD5972" i="1" s="1"/>
  <c r="AE5972" i="1" s="1"/>
  <c r="AB5972" i="1" s="1"/>
  <c r="AC5971" i="1"/>
  <c r="AD5971" i="1" s="1"/>
  <c r="AE5971" i="1" s="1"/>
  <c r="AB5971" i="1" s="1"/>
  <c r="AF5971" i="1" s="1"/>
  <c r="AC5970" i="1"/>
  <c r="AD5970" i="1" s="1"/>
  <c r="AC5969" i="1"/>
  <c r="AD5969" i="1" s="1"/>
  <c r="AE5969" i="1" s="1"/>
  <c r="AB5969" i="1" s="1"/>
  <c r="AC5968" i="1"/>
  <c r="AD5968" i="1" s="1"/>
  <c r="AE5968" i="1" s="1"/>
  <c r="AB5968" i="1" s="1"/>
  <c r="AC5967" i="1"/>
  <c r="AD5967" i="1" s="1"/>
  <c r="AE5967" i="1" s="1"/>
  <c r="AB5967" i="1" s="1"/>
  <c r="AC5966" i="1"/>
  <c r="AD5966" i="1" s="1"/>
  <c r="AE5966" i="1" s="1"/>
  <c r="AB5966" i="1" s="1"/>
  <c r="AC5965" i="1"/>
  <c r="AD5965" i="1" s="1"/>
  <c r="AE5965" i="1" s="1"/>
  <c r="AB5965" i="1" s="1"/>
  <c r="AC5964" i="1"/>
  <c r="AD5964" i="1" s="1"/>
  <c r="AE5964" i="1" s="1"/>
  <c r="AB5964" i="1" s="1"/>
  <c r="AC5963" i="1"/>
  <c r="AD5963" i="1" s="1"/>
  <c r="AE5963" i="1" s="1"/>
  <c r="AB5963" i="1" s="1"/>
  <c r="AF5963" i="1" s="1"/>
  <c r="AC5962" i="1"/>
  <c r="AD5962" i="1" s="1"/>
  <c r="AE5962" i="1" s="1"/>
  <c r="AB5962" i="1" s="1"/>
  <c r="AE5961" i="1"/>
  <c r="AC5961" i="1"/>
  <c r="AD5961" i="1" s="1"/>
  <c r="AC5960" i="1"/>
  <c r="AD5960" i="1" s="1"/>
  <c r="AE5960" i="1" s="1"/>
  <c r="AB5960" i="1" s="1"/>
  <c r="AF5960" i="1" s="1"/>
  <c r="AC5959" i="1"/>
  <c r="AD5959" i="1" s="1"/>
  <c r="AE5959" i="1" s="1"/>
  <c r="AB5959" i="1" s="1"/>
  <c r="AC5958" i="1"/>
  <c r="AD5958" i="1" s="1"/>
  <c r="AE5958" i="1" s="1"/>
  <c r="AB5958" i="1" s="1"/>
  <c r="AC5957" i="1"/>
  <c r="AD5957" i="1" s="1"/>
  <c r="AE5957" i="1" s="1"/>
  <c r="AB5957" i="1" s="1"/>
  <c r="AC5956" i="1"/>
  <c r="AD5956" i="1" s="1"/>
  <c r="AC5955" i="1"/>
  <c r="AD5955" i="1" s="1"/>
  <c r="AE5955" i="1" s="1"/>
  <c r="AB5955" i="1" s="1"/>
  <c r="AF5955" i="1" s="1"/>
  <c r="AC5954" i="1"/>
  <c r="AC5953" i="1"/>
  <c r="AD5953" i="1" s="1"/>
  <c r="AE5953" i="1" s="1"/>
  <c r="AB5953" i="1" s="1"/>
  <c r="AC5952" i="1"/>
  <c r="AD5952" i="1" s="1"/>
  <c r="AE5952" i="1" s="1"/>
  <c r="AB5952" i="1" s="1"/>
  <c r="AC5951" i="1"/>
  <c r="AC5950" i="1"/>
  <c r="AD5950" i="1" s="1"/>
  <c r="AE5950" i="1" s="1"/>
  <c r="AB5950" i="1" s="1"/>
  <c r="AC5949" i="1"/>
  <c r="AC5948" i="1"/>
  <c r="AD5948" i="1" s="1"/>
  <c r="AC5947" i="1"/>
  <c r="AD5947" i="1" s="1"/>
  <c r="AE5947" i="1" s="1"/>
  <c r="AB5947" i="1" s="1"/>
  <c r="AF5947" i="1" s="1"/>
  <c r="AC5946" i="1"/>
  <c r="AD5946" i="1" s="1"/>
  <c r="AE5946" i="1" s="1"/>
  <c r="AB5946" i="1" s="1"/>
  <c r="AC5945" i="1"/>
  <c r="AD5945" i="1" s="1"/>
  <c r="AE5945" i="1" s="1"/>
  <c r="AC5944" i="1"/>
  <c r="AC5943" i="1"/>
  <c r="AD5943" i="1" s="1"/>
  <c r="AC5942" i="1"/>
  <c r="AD5942" i="1" s="1"/>
  <c r="AE5942" i="1" s="1"/>
  <c r="AB5942" i="1" s="1"/>
  <c r="AC5941" i="1"/>
  <c r="AC5940" i="1"/>
  <c r="AD5940" i="1" s="1"/>
  <c r="AE5940" i="1" s="1"/>
  <c r="AB5940" i="1" s="1"/>
  <c r="AC5939" i="1"/>
  <c r="AD5939" i="1" s="1"/>
  <c r="AE5939" i="1" s="1"/>
  <c r="AB5939" i="1" s="1"/>
  <c r="AF5939" i="1" s="1"/>
  <c r="AC5938" i="1"/>
  <c r="AD5938" i="1" s="1"/>
  <c r="AE5938" i="1" s="1"/>
  <c r="AC5937" i="1"/>
  <c r="AD5937" i="1" s="1"/>
  <c r="AE5937" i="1" s="1"/>
  <c r="AB5937" i="1" s="1"/>
  <c r="AF5937" i="1" s="1"/>
  <c r="AC5936" i="1"/>
  <c r="AD5936" i="1" s="1"/>
  <c r="AE5936" i="1" s="1"/>
  <c r="AB5936" i="1" s="1"/>
  <c r="AC5935" i="1"/>
  <c r="AD5935" i="1" s="1"/>
  <c r="AE5935" i="1" s="1"/>
  <c r="AC5934" i="1"/>
  <c r="AD5934" i="1" s="1"/>
  <c r="AE5934" i="1" s="1"/>
  <c r="AB5934" i="1" s="1"/>
  <c r="AC5933" i="1"/>
  <c r="AD5933" i="1" s="1"/>
  <c r="AE5933" i="1" s="1"/>
  <c r="AB5933" i="1" s="1"/>
  <c r="AC5932" i="1"/>
  <c r="AD5932" i="1" s="1"/>
  <c r="AC5931" i="1"/>
  <c r="AD5931" i="1" s="1"/>
  <c r="AE5931" i="1" s="1"/>
  <c r="AB5931" i="1" s="1"/>
  <c r="AF5931" i="1" s="1"/>
  <c r="AC5930" i="1"/>
  <c r="AC5929" i="1"/>
  <c r="AD5929" i="1" s="1"/>
  <c r="AE5929" i="1" s="1"/>
  <c r="AC5928" i="1"/>
  <c r="AC5927" i="1"/>
  <c r="AD5927" i="1" s="1"/>
  <c r="AE5927" i="1" s="1"/>
  <c r="AB5927" i="1" s="1"/>
  <c r="AC5926" i="1"/>
  <c r="AD5926" i="1" s="1"/>
  <c r="AE5926" i="1" s="1"/>
  <c r="AB5926" i="1" s="1"/>
  <c r="AC5925" i="1"/>
  <c r="AD5925" i="1" s="1"/>
  <c r="AE5925" i="1" s="1"/>
  <c r="AB5925" i="1" s="1"/>
  <c r="AC5924" i="1"/>
  <c r="AD5924" i="1" s="1"/>
  <c r="AC5923" i="1"/>
  <c r="AC5922" i="1"/>
  <c r="AD5922" i="1" s="1"/>
  <c r="AE5922" i="1" s="1"/>
  <c r="AB5922" i="1" s="1"/>
  <c r="AC5921" i="1"/>
  <c r="AD5921" i="1" s="1"/>
  <c r="AE5921" i="1" s="1"/>
  <c r="AC5920" i="1"/>
  <c r="AD5920" i="1" s="1"/>
  <c r="AC5919" i="1"/>
  <c r="AD5919" i="1" s="1"/>
  <c r="AE5919" i="1" s="1"/>
  <c r="AB5919" i="1" s="1"/>
  <c r="AC5918" i="1"/>
  <c r="AD5918" i="1" s="1"/>
  <c r="AE5918" i="1" s="1"/>
  <c r="AB5918" i="1" s="1"/>
  <c r="AC5917" i="1"/>
  <c r="AC5916" i="1"/>
  <c r="AD5916" i="1" s="1"/>
  <c r="AE5916" i="1" s="1"/>
  <c r="AB5916" i="1" s="1"/>
  <c r="AC5915" i="1"/>
  <c r="AD5915" i="1" s="1"/>
  <c r="AE5915" i="1" s="1"/>
  <c r="AB5915" i="1" s="1"/>
  <c r="AF5915" i="1" s="1"/>
  <c r="AC5914" i="1"/>
  <c r="AD5914" i="1" s="1"/>
  <c r="AE5914" i="1" s="1"/>
  <c r="AB5914" i="1" s="1"/>
  <c r="AC5913" i="1"/>
  <c r="AC5912" i="1"/>
  <c r="AD5912" i="1" s="1"/>
  <c r="AE5912" i="1" s="1"/>
  <c r="AB5912" i="1" s="1"/>
  <c r="AC5911" i="1"/>
  <c r="AD5911" i="1" s="1"/>
  <c r="AC5910" i="1"/>
  <c r="AD5910" i="1" s="1"/>
  <c r="AE5910" i="1" s="1"/>
  <c r="AB5910" i="1" s="1"/>
  <c r="AC5909" i="1"/>
  <c r="AD5909" i="1" s="1"/>
  <c r="AE5909" i="1" s="1"/>
  <c r="AB5909" i="1" s="1"/>
  <c r="AC5908" i="1"/>
  <c r="AD5908" i="1" s="1"/>
  <c r="AE5908" i="1" s="1"/>
  <c r="AB5908" i="1" s="1"/>
  <c r="AC5907" i="1"/>
  <c r="AD5907" i="1" s="1"/>
  <c r="AE5907" i="1" s="1"/>
  <c r="AB5907" i="1" s="1"/>
  <c r="AF5907" i="1" s="1"/>
  <c r="AC5906" i="1"/>
  <c r="AD5906" i="1" s="1"/>
  <c r="AE5906" i="1" s="1"/>
  <c r="AB5906" i="1" s="1"/>
  <c r="AC5905" i="1"/>
  <c r="AD5905" i="1" s="1"/>
  <c r="AE5905" i="1" s="1"/>
  <c r="AB5905" i="1" s="1"/>
  <c r="AF5905" i="1" s="1"/>
  <c r="AC5904" i="1"/>
  <c r="AD5904" i="1" s="1"/>
  <c r="AE5904" i="1" s="1"/>
  <c r="AB5904" i="1" s="1"/>
  <c r="AC5903" i="1"/>
  <c r="AD5903" i="1" s="1"/>
  <c r="AE5903" i="1" s="1"/>
  <c r="AB5903" i="1" s="1"/>
  <c r="AC5902" i="1"/>
  <c r="AD5902" i="1" s="1"/>
  <c r="AE5902" i="1" s="1"/>
  <c r="AB5902" i="1" s="1"/>
  <c r="AC5901" i="1"/>
  <c r="AD5901" i="1" s="1"/>
  <c r="AC5900" i="1"/>
  <c r="AD5900" i="1" s="1"/>
  <c r="AE5900" i="1" s="1"/>
  <c r="AB5900" i="1" s="1"/>
  <c r="AC5899" i="1"/>
  <c r="AD5899" i="1" s="1"/>
  <c r="AE5899" i="1" s="1"/>
  <c r="AB5899" i="1" s="1"/>
  <c r="AC5898" i="1"/>
  <c r="AC5897" i="1"/>
  <c r="AD5897" i="1" s="1"/>
  <c r="AE5897" i="1" s="1"/>
  <c r="AB5897" i="1" s="1"/>
  <c r="AF5897" i="1" s="1"/>
  <c r="AC5896" i="1"/>
  <c r="AD5896" i="1" s="1"/>
  <c r="AE5896" i="1" s="1"/>
  <c r="AB5896" i="1" s="1"/>
  <c r="AF5896" i="1" s="1"/>
  <c r="AC5895" i="1"/>
  <c r="AD5895" i="1" s="1"/>
  <c r="AE5895" i="1" s="1"/>
  <c r="AB5895" i="1" s="1"/>
  <c r="AC5894" i="1"/>
  <c r="AD5894" i="1" s="1"/>
  <c r="AE5894" i="1" s="1"/>
  <c r="AB5894" i="1" s="1"/>
  <c r="AC5893" i="1"/>
  <c r="AD5893" i="1" s="1"/>
  <c r="AE5893" i="1" s="1"/>
  <c r="AB5893" i="1" s="1"/>
  <c r="AC5892" i="1"/>
  <c r="AD5892" i="1" s="1"/>
  <c r="AE5892" i="1" s="1"/>
  <c r="AB5892" i="1" s="1"/>
  <c r="AC5891" i="1"/>
  <c r="AC5890" i="1"/>
  <c r="AD5890" i="1" s="1"/>
  <c r="AE5890" i="1" s="1"/>
  <c r="AB5890" i="1" s="1"/>
  <c r="AC5889" i="1"/>
  <c r="AC5888" i="1"/>
  <c r="AC5887" i="1"/>
  <c r="AD5887" i="1" s="1"/>
  <c r="AE5887" i="1" s="1"/>
  <c r="AB5887" i="1" s="1"/>
  <c r="AC5886" i="1"/>
  <c r="AD5886" i="1" s="1"/>
  <c r="AE5886" i="1" s="1"/>
  <c r="AB5886" i="1" s="1"/>
  <c r="AC5885" i="1"/>
  <c r="AC5884" i="1"/>
  <c r="AD5884" i="1" s="1"/>
  <c r="AC5883" i="1"/>
  <c r="AD5883" i="1" s="1"/>
  <c r="AE5883" i="1" s="1"/>
  <c r="AB5883" i="1" s="1"/>
  <c r="AC5882" i="1"/>
  <c r="AD5882" i="1" s="1"/>
  <c r="AC5881" i="1"/>
  <c r="AD5881" i="1" s="1"/>
  <c r="AE5881" i="1" s="1"/>
  <c r="AB5881" i="1" s="1"/>
  <c r="AC5880" i="1"/>
  <c r="AC5879" i="1"/>
  <c r="AD5879" i="1" s="1"/>
  <c r="AC5878" i="1"/>
  <c r="AD5878" i="1" s="1"/>
  <c r="AE5878" i="1" s="1"/>
  <c r="AB5878" i="1" s="1"/>
  <c r="AC5877" i="1"/>
  <c r="AD5877" i="1" s="1"/>
  <c r="AC5876" i="1"/>
  <c r="AD5876" i="1" s="1"/>
  <c r="AE5876" i="1" s="1"/>
  <c r="AC5875" i="1"/>
  <c r="AD5875" i="1" s="1"/>
  <c r="AE5875" i="1" s="1"/>
  <c r="AB5875" i="1" s="1"/>
  <c r="AF5875" i="1" s="1"/>
  <c r="AC5874" i="1"/>
  <c r="AC5873" i="1"/>
  <c r="AD5873" i="1" s="1"/>
  <c r="AE5873" i="1" s="1"/>
  <c r="AB5873" i="1" s="1"/>
  <c r="AF5873" i="1" s="1"/>
  <c r="AC5872" i="1"/>
  <c r="AD5872" i="1" s="1"/>
  <c r="AE5872" i="1" s="1"/>
  <c r="AB5872" i="1" s="1"/>
  <c r="AC5871" i="1"/>
  <c r="AC5870" i="1"/>
  <c r="AD5870" i="1" s="1"/>
  <c r="AE5870" i="1" s="1"/>
  <c r="AB5870" i="1" s="1"/>
  <c r="AC5869" i="1"/>
  <c r="AD5869" i="1" s="1"/>
  <c r="AE5869" i="1" s="1"/>
  <c r="AB5869" i="1" s="1"/>
  <c r="AF5869" i="1" s="1"/>
  <c r="AC5868" i="1"/>
  <c r="AC5867" i="1"/>
  <c r="AD5867" i="1" s="1"/>
  <c r="AE5867" i="1" s="1"/>
  <c r="AB5867" i="1" s="1"/>
  <c r="AC5866" i="1"/>
  <c r="AC5865" i="1"/>
  <c r="AD5865" i="1" s="1"/>
  <c r="AE5865" i="1" s="1"/>
  <c r="AB5865" i="1" s="1"/>
  <c r="AC5864" i="1"/>
  <c r="AD5864" i="1" s="1"/>
  <c r="AE5864" i="1" s="1"/>
  <c r="AB5864" i="1" s="1"/>
  <c r="AC5863" i="1"/>
  <c r="AD5863" i="1" s="1"/>
  <c r="AE5863" i="1" s="1"/>
  <c r="AB5863" i="1" s="1"/>
  <c r="AC5862" i="1"/>
  <c r="AD5862" i="1" s="1"/>
  <c r="AE5862" i="1" s="1"/>
  <c r="AB5862" i="1" s="1"/>
  <c r="AC5861" i="1"/>
  <c r="AD5861" i="1" s="1"/>
  <c r="AE5861" i="1" s="1"/>
  <c r="AB5861" i="1" s="1"/>
  <c r="AC5860" i="1"/>
  <c r="AD5860" i="1" s="1"/>
  <c r="AE5860" i="1" s="1"/>
  <c r="AB5860" i="1" s="1"/>
  <c r="AC5859" i="1"/>
  <c r="AD5859" i="1" s="1"/>
  <c r="AE5859" i="1" s="1"/>
  <c r="AB5859" i="1" s="1"/>
  <c r="AF5859" i="1" s="1"/>
  <c r="AC5858" i="1"/>
  <c r="AC5857" i="1"/>
  <c r="AC5856" i="1"/>
  <c r="AD5856" i="1" s="1"/>
  <c r="AE5856" i="1" s="1"/>
  <c r="AB5856" i="1" s="1"/>
  <c r="AF5856" i="1" s="1"/>
  <c r="AC5855" i="1"/>
  <c r="AD5855" i="1" s="1"/>
  <c r="AC5854" i="1"/>
  <c r="AD5854" i="1" s="1"/>
  <c r="AE5854" i="1" s="1"/>
  <c r="AB5854" i="1" s="1"/>
  <c r="AC5853" i="1"/>
  <c r="AD5853" i="1" s="1"/>
  <c r="AE5853" i="1" s="1"/>
  <c r="AB5853" i="1" s="1"/>
  <c r="AF5853" i="1" s="1"/>
  <c r="AC5852" i="1"/>
  <c r="AD5852" i="1" s="1"/>
  <c r="AE5852" i="1" s="1"/>
  <c r="AB5852" i="1" s="1"/>
  <c r="AC5851" i="1"/>
  <c r="AD5851" i="1" s="1"/>
  <c r="AE5851" i="1" s="1"/>
  <c r="AB5851" i="1" s="1"/>
  <c r="AC5850" i="1"/>
  <c r="AD5850" i="1" s="1"/>
  <c r="AE5850" i="1" s="1"/>
  <c r="AB5850" i="1" s="1"/>
  <c r="AC5849" i="1"/>
  <c r="AD5849" i="1" s="1"/>
  <c r="AE5849" i="1" s="1"/>
  <c r="AB5849" i="1" s="1"/>
  <c r="AC5848" i="1"/>
  <c r="AD5848" i="1" s="1"/>
  <c r="AE5848" i="1" s="1"/>
  <c r="AB5848" i="1" s="1"/>
  <c r="AC5847" i="1"/>
  <c r="AD5847" i="1" s="1"/>
  <c r="AC5846" i="1"/>
  <c r="AD5846" i="1" s="1"/>
  <c r="AE5846" i="1" s="1"/>
  <c r="AB5846" i="1" s="1"/>
  <c r="AC5845" i="1"/>
  <c r="AD5845" i="1" s="1"/>
  <c r="AE5845" i="1" s="1"/>
  <c r="AB5845" i="1" s="1"/>
  <c r="AC5844" i="1"/>
  <c r="AC5843" i="1"/>
  <c r="AD5843" i="1" s="1"/>
  <c r="AC5842" i="1"/>
  <c r="AD5842" i="1" s="1"/>
  <c r="AE5842" i="1" s="1"/>
  <c r="AB5842" i="1" s="1"/>
  <c r="AC5841" i="1"/>
  <c r="AD5841" i="1" s="1"/>
  <c r="AE5841" i="1" s="1"/>
  <c r="AC5840" i="1"/>
  <c r="AC5839" i="1"/>
  <c r="AD5839" i="1" s="1"/>
  <c r="AE5839" i="1" s="1"/>
  <c r="AC5838" i="1"/>
  <c r="AD5838" i="1" s="1"/>
  <c r="AE5838" i="1" s="1"/>
  <c r="AB5838" i="1" s="1"/>
  <c r="AC5837" i="1"/>
  <c r="AD5837" i="1" s="1"/>
  <c r="AE5837" i="1" s="1"/>
  <c r="AB5837" i="1" s="1"/>
  <c r="AC5836" i="1"/>
  <c r="AD5836" i="1" s="1"/>
  <c r="AE5836" i="1" s="1"/>
  <c r="AB5836" i="1" s="1"/>
  <c r="AC5835" i="1"/>
  <c r="AD5835" i="1" s="1"/>
  <c r="AE5835" i="1" s="1"/>
  <c r="AB5835" i="1" s="1"/>
  <c r="AF5835" i="1" s="1"/>
  <c r="AC5834" i="1"/>
  <c r="AD5834" i="1" s="1"/>
  <c r="AE5834" i="1" s="1"/>
  <c r="AB5834" i="1" s="1"/>
  <c r="AF5834" i="1" s="1"/>
  <c r="AC5833" i="1"/>
  <c r="AC5832" i="1"/>
  <c r="AC5831" i="1"/>
  <c r="AD5831" i="1" s="1"/>
  <c r="AE5831" i="1" s="1"/>
  <c r="AB5831" i="1" s="1"/>
  <c r="AC5830" i="1"/>
  <c r="AD5830" i="1" s="1"/>
  <c r="AE5830" i="1" s="1"/>
  <c r="AB5830" i="1" s="1"/>
  <c r="AC5829" i="1"/>
  <c r="AD5829" i="1" s="1"/>
  <c r="AE5829" i="1" s="1"/>
  <c r="AB5829" i="1" s="1"/>
  <c r="AC5828" i="1"/>
  <c r="AD5828" i="1" s="1"/>
  <c r="AE5828" i="1" s="1"/>
  <c r="AB5828" i="1" s="1"/>
  <c r="AC5827" i="1"/>
  <c r="AD5827" i="1" s="1"/>
  <c r="AE5827" i="1" s="1"/>
  <c r="AB5827" i="1" s="1"/>
  <c r="AC5826" i="1"/>
  <c r="AD5826" i="1" s="1"/>
  <c r="AE5826" i="1" s="1"/>
  <c r="AB5826" i="1" s="1"/>
  <c r="AC5825" i="1"/>
  <c r="AC5824" i="1"/>
  <c r="AD5824" i="1" s="1"/>
  <c r="AE5824" i="1" s="1"/>
  <c r="AB5824" i="1" s="1"/>
  <c r="AC5823" i="1"/>
  <c r="AD5823" i="1" s="1"/>
  <c r="AE5823" i="1" s="1"/>
  <c r="AB5823" i="1" s="1"/>
  <c r="AC5822" i="1"/>
  <c r="AD5822" i="1" s="1"/>
  <c r="AE5822" i="1" s="1"/>
  <c r="AB5822" i="1" s="1"/>
  <c r="AC5821" i="1"/>
  <c r="AD5821" i="1" s="1"/>
  <c r="AE5821" i="1" s="1"/>
  <c r="AB5821" i="1" s="1"/>
  <c r="AC5820" i="1"/>
  <c r="AD5820" i="1" s="1"/>
  <c r="AE5820" i="1" s="1"/>
  <c r="AB5820" i="1" s="1"/>
  <c r="AC5819" i="1"/>
  <c r="AD5819" i="1" s="1"/>
  <c r="AE5819" i="1" s="1"/>
  <c r="AB5819" i="1" s="1"/>
  <c r="AF5819" i="1" s="1"/>
  <c r="AC5818" i="1"/>
  <c r="AC5817" i="1"/>
  <c r="AD5817" i="1" s="1"/>
  <c r="AE5817" i="1" s="1"/>
  <c r="AC5816" i="1"/>
  <c r="AD5816" i="1" s="1"/>
  <c r="AC5815" i="1"/>
  <c r="AD5815" i="1" s="1"/>
  <c r="AE5815" i="1" s="1"/>
  <c r="AB5815" i="1" s="1"/>
  <c r="AF5815" i="1" s="1"/>
  <c r="AC5814" i="1"/>
  <c r="AD5814" i="1" s="1"/>
  <c r="AE5814" i="1" s="1"/>
  <c r="AB5814" i="1" s="1"/>
  <c r="AC5813" i="1"/>
  <c r="AC5812" i="1"/>
  <c r="AC5811" i="1"/>
  <c r="AD5811" i="1" s="1"/>
  <c r="AE5811" i="1" s="1"/>
  <c r="AB5811" i="1" s="1"/>
  <c r="AF5811" i="1" s="1"/>
  <c r="AC5810" i="1"/>
  <c r="AD5810" i="1" s="1"/>
  <c r="AC5809" i="1"/>
  <c r="AD5809" i="1" s="1"/>
  <c r="AE5809" i="1" s="1"/>
  <c r="AB5809" i="1" s="1"/>
  <c r="AF5809" i="1" s="1"/>
  <c r="AC5808" i="1"/>
  <c r="AC5807" i="1"/>
  <c r="AD5807" i="1" s="1"/>
  <c r="AC5806" i="1"/>
  <c r="AD5806" i="1" s="1"/>
  <c r="AE5806" i="1" s="1"/>
  <c r="AB5806" i="1" s="1"/>
  <c r="AC5805" i="1"/>
  <c r="AC5804" i="1"/>
  <c r="AD5804" i="1" s="1"/>
  <c r="AC5803" i="1"/>
  <c r="AD5803" i="1" s="1"/>
  <c r="AE5803" i="1" s="1"/>
  <c r="AB5803" i="1" s="1"/>
  <c r="AC5802" i="1"/>
  <c r="AD5802" i="1" s="1"/>
  <c r="AE5802" i="1" s="1"/>
  <c r="AB5802" i="1" s="1"/>
  <c r="AF5802" i="1" s="1"/>
  <c r="AC5801" i="1"/>
  <c r="AD5801" i="1" s="1"/>
  <c r="AE5801" i="1" s="1"/>
  <c r="AB5801" i="1" s="1"/>
  <c r="AC5800" i="1"/>
  <c r="AD5800" i="1" s="1"/>
  <c r="AE5800" i="1" s="1"/>
  <c r="AC5799" i="1"/>
  <c r="AD5799" i="1" s="1"/>
  <c r="AC5798" i="1"/>
  <c r="AD5798" i="1" s="1"/>
  <c r="AE5798" i="1" s="1"/>
  <c r="AB5798" i="1" s="1"/>
  <c r="AC5797" i="1"/>
  <c r="AD5797" i="1" s="1"/>
  <c r="AE5797" i="1" s="1"/>
  <c r="AB5797" i="1" s="1"/>
  <c r="AC5796" i="1"/>
  <c r="AC5795" i="1"/>
  <c r="AD5795" i="1" s="1"/>
  <c r="AC5794" i="1"/>
  <c r="AD5794" i="1" s="1"/>
  <c r="AE5794" i="1" s="1"/>
  <c r="AB5794" i="1" s="1"/>
  <c r="AC5793" i="1"/>
  <c r="AD5793" i="1" s="1"/>
  <c r="AE5793" i="1" s="1"/>
  <c r="AC5792" i="1"/>
  <c r="AC5791" i="1"/>
  <c r="AD5791" i="1" s="1"/>
  <c r="AE5791" i="1" s="1"/>
  <c r="AB5791" i="1" s="1"/>
  <c r="AC5790" i="1"/>
  <c r="AC5789" i="1"/>
  <c r="AD5789" i="1" s="1"/>
  <c r="AE5789" i="1" s="1"/>
  <c r="AB5789" i="1" s="1"/>
  <c r="AF5789" i="1" s="1"/>
  <c r="AC5788" i="1"/>
  <c r="AD5788" i="1" s="1"/>
  <c r="AE5788" i="1" s="1"/>
  <c r="AB5788" i="1" s="1"/>
  <c r="AC5787" i="1"/>
  <c r="AD5787" i="1" s="1"/>
  <c r="AE5787" i="1" s="1"/>
  <c r="AB5787" i="1" s="1"/>
  <c r="AC5786" i="1"/>
  <c r="AD5786" i="1" s="1"/>
  <c r="AE5786" i="1" s="1"/>
  <c r="AB5786" i="1" s="1"/>
  <c r="AC5785" i="1"/>
  <c r="AD5785" i="1" s="1"/>
  <c r="AE5785" i="1" s="1"/>
  <c r="AB5785" i="1" s="1"/>
  <c r="AC5784" i="1"/>
  <c r="AD5784" i="1" s="1"/>
  <c r="AE5784" i="1" s="1"/>
  <c r="AB5784" i="1" s="1"/>
  <c r="AC5783" i="1"/>
  <c r="AD5783" i="1" s="1"/>
  <c r="AE5783" i="1" s="1"/>
  <c r="AB5783" i="1" s="1"/>
  <c r="AC5782" i="1"/>
  <c r="AD5782" i="1" s="1"/>
  <c r="AE5782" i="1" s="1"/>
  <c r="AB5782" i="1" s="1"/>
  <c r="AC5781" i="1"/>
  <c r="AD5781" i="1" s="1"/>
  <c r="AE5781" i="1" s="1"/>
  <c r="AC5780" i="1"/>
  <c r="AD5780" i="1" s="1"/>
  <c r="AE5780" i="1" s="1"/>
  <c r="AB5780" i="1" s="1"/>
  <c r="AC5779" i="1"/>
  <c r="AD5779" i="1" s="1"/>
  <c r="AE5779" i="1" s="1"/>
  <c r="AB5779" i="1" s="1"/>
  <c r="AC5778" i="1"/>
  <c r="AC5777" i="1"/>
  <c r="AD5777" i="1" s="1"/>
  <c r="AE5777" i="1" s="1"/>
  <c r="AB5777" i="1" s="1"/>
  <c r="AF5777" i="1" s="1"/>
  <c r="AC5776" i="1"/>
  <c r="AD5776" i="1" s="1"/>
  <c r="AE5776" i="1" s="1"/>
  <c r="AB5776" i="1" s="1"/>
  <c r="AC5775" i="1"/>
  <c r="AC5774" i="1"/>
  <c r="AC5773" i="1"/>
  <c r="AC5772" i="1"/>
  <c r="AD5772" i="1" s="1"/>
  <c r="AE5772" i="1" s="1"/>
  <c r="AB5772" i="1" s="1"/>
  <c r="AF5772" i="1" s="1"/>
  <c r="AC5771" i="1"/>
  <c r="AD5771" i="1" s="1"/>
  <c r="AE5771" i="1" s="1"/>
  <c r="AB5771" i="1" s="1"/>
  <c r="AC5770" i="1"/>
  <c r="AD5770" i="1" s="1"/>
  <c r="AE5770" i="1" s="1"/>
  <c r="AB5770" i="1" s="1"/>
  <c r="AC5769" i="1"/>
  <c r="AD5769" i="1" s="1"/>
  <c r="AE5769" i="1" s="1"/>
  <c r="AB5769" i="1" s="1"/>
  <c r="AC5768" i="1"/>
  <c r="AD5768" i="1" s="1"/>
  <c r="AE5768" i="1" s="1"/>
  <c r="AB5768" i="1" s="1"/>
  <c r="AC5767" i="1"/>
  <c r="AD5767" i="1" s="1"/>
  <c r="AE5767" i="1" s="1"/>
  <c r="AB5767" i="1" s="1"/>
  <c r="AC5766" i="1"/>
  <c r="AD5766" i="1" s="1"/>
  <c r="AE5766" i="1" s="1"/>
  <c r="AB5766" i="1" s="1"/>
  <c r="AF5766" i="1" s="1"/>
  <c r="AC5765" i="1"/>
  <c r="AC5764" i="1"/>
  <c r="AC5763" i="1"/>
  <c r="AC5762" i="1"/>
  <c r="AD5762" i="1" s="1"/>
  <c r="AE5762" i="1" s="1"/>
  <c r="AB5762" i="1" s="1"/>
  <c r="AC5761" i="1"/>
  <c r="AD5761" i="1" s="1"/>
  <c r="AE5761" i="1" s="1"/>
  <c r="AB5761" i="1" s="1"/>
  <c r="AC5760" i="1"/>
  <c r="AD5760" i="1" s="1"/>
  <c r="AE5760" i="1" s="1"/>
  <c r="AB5760" i="1" s="1"/>
  <c r="AC5759" i="1"/>
  <c r="AD5759" i="1" s="1"/>
  <c r="AE5759" i="1" s="1"/>
  <c r="AB5759" i="1" s="1"/>
  <c r="AC5758" i="1"/>
  <c r="AD5758" i="1" s="1"/>
  <c r="AE5758" i="1" s="1"/>
  <c r="AB5758" i="1" s="1"/>
  <c r="AC5757" i="1"/>
  <c r="AC5756" i="1"/>
  <c r="AD5756" i="1" s="1"/>
  <c r="AE5756" i="1" s="1"/>
  <c r="AB5756" i="1" s="1"/>
  <c r="AC5755" i="1"/>
  <c r="AD5755" i="1" s="1"/>
  <c r="AE5755" i="1" s="1"/>
  <c r="AB5755" i="1" s="1"/>
  <c r="AC5754" i="1"/>
  <c r="AD5754" i="1" s="1"/>
  <c r="AE5754" i="1" s="1"/>
  <c r="AB5754" i="1" s="1"/>
  <c r="AC5753" i="1"/>
  <c r="AD5753" i="1" s="1"/>
  <c r="AE5753" i="1" s="1"/>
  <c r="AB5753" i="1" s="1"/>
  <c r="AC5752" i="1"/>
  <c r="AD5752" i="1" s="1"/>
  <c r="AE5752" i="1" s="1"/>
  <c r="AB5752" i="1" s="1"/>
  <c r="AC5751" i="1"/>
  <c r="AD5751" i="1" s="1"/>
  <c r="AE5751" i="1" s="1"/>
  <c r="AB5751" i="1" s="1"/>
  <c r="AC5750" i="1"/>
  <c r="AD5750" i="1" s="1"/>
  <c r="AE5750" i="1" s="1"/>
  <c r="AB5750" i="1" s="1"/>
  <c r="AC5749" i="1"/>
  <c r="AC5748" i="1"/>
  <c r="AD5748" i="1" s="1"/>
  <c r="AE5748" i="1" s="1"/>
  <c r="AB5748" i="1" s="1"/>
  <c r="AC5747" i="1"/>
  <c r="AC5746" i="1"/>
  <c r="AD5746" i="1" s="1"/>
  <c r="AE5746" i="1" s="1"/>
  <c r="AB5746" i="1" s="1"/>
  <c r="AC5745" i="1"/>
  <c r="AD5745" i="1" s="1"/>
  <c r="AE5745" i="1" s="1"/>
  <c r="AB5745" i="1" s="1"/>
  <c r="AC5744" i="1"/>
  <c r="AD5744" i="1" s="1"/>
  <c r="AE5744" i="1" s="1"/>
  <c r="AB5744" i="1" s="1"/>
  <c r="AC5743" i="1"/>
  <c r="AD5743" i="1" s="1"/>
  <c r="AE5743" i="1" s="1"/>
  <c r="AB5743" i="1" s="1"/>
  <c r="AC5742" i="1"/>
  <c r="AD5742" i="1" s="1"/>
  <c r="AE5742" i="1" s="1"/>
  <c r="AB5742" i="1" s="1"/>
  <c r="AC5741" i="1"/>
  <c r="AC5740" i="1"/>
  <c r="AD5740" i="1" s="1"/>
  <c r="AE5740" i="1" s="1"/>
  <c r="AB5740" i="1" s="1"/>
  <c r="AC5739" i="1"/>
  <c r="AD5739" i="1" s="1"/>
  <c r="AE5739" i="1" s="1"/>
  <c r="AB5739" i="1" s="1"/>
  <c r="AC5738" i="1"/>
  <c r="AD5738" i="1" s="1"/>
  <c r="AE5738" i="1" s="1"/>
  <c r="AB5738" i="1" s="1"/>
  <c r="AC5737" i="1"/>
  <c r="AD5737" i="1" s="1"/>
  <c r="AE5737" i="1" s="1"/>
  <c r="AB5737" i="1" s="1"/>
  <c r="AC5736" i="1"/>
  <c r="AD5736" i="1" s="1"/>
  <c r="AE5736" i="1" s="1"/>
  <c r="AC5735" i="1"/>
  <c r="AD5735" i="1" s="1"/>
  <c r="AE5735" i="1" s="1"/>
  <c r="AB5735" i="1" s="1"/>
  <c r="AC5734" i="1"/>
  <c r="AD5734" i="1" s="1"/>
  <c r="AE5734" i="1" s="1"/>
  <c r="AC5733" i="1"/>
  <c r="AC5732" i="1"/>
  <c r="AD5732" i="1" s="1"/>
  <c r="AE5732" i="1" s="1"/>
  <c r="AB5732" i="1" s="1"/>
  <c r="AC5731" i="1"/>
  <c r="AD5731" i="1" s="1"/>
  <c r="AE5731" i="1" s="1"/>
  <c r="AB5731" i="1" s="1"/>
  <c r="AC5730" i="1"/>
  <c r="AD5730" i="1" s="1"/>
  <c r="AE5730" i="1" s="1"/>
  <c r="AB5730" i="1" s="1"/>
  <c r="AC5729" i="1"/>
  <c r="AC5728" i="1"/>
  <c r="AD5728" i="1" s="1"/>
  <c r="AE5728" i="1" s="1"/>
  <c r="AB5728" i="1" s="1"/>
  <c r="AC5727" i="1"/>
  <c r="AD5727" i="1" s="1"/>
  <c r="AE5727" i="1" s="1"/>
  <c r="AB5727" i="1" s="1"/>
  <c r="AC5726" i="1"/>
  <c r="AD5726" i="1" s="1"/>
  <c r="AE5726" i="1" s="1"/>
  <c r="AB5726" i="1" s="1"/>
  <c r="AC5725" i="1"/>
  <c r="AC5724" i="1"/>
  <c r="AD5724" i="1" s="1"/>
  <c r="AE5724" i="1" s="1"/>
  <c r="AB5724" i="1" s="1"/>
  <c r="AC5723" i="1"/>
  <c r="AD5723" i="1" s="1"/>
  <c r="AE5723" i="1" s="1"/>
  <c r="AB5723" i="1" s="1"/>
  <c r="AC5722" i="1"/>
  <c r="AD5722" i="1" s="1"/>
  <c r="AE5722" i="1" s="1"/>
  <c r="AB5722" i="1" s="1"/>
  <c r="AC5721" i="1"/>
  <c r="AC5720" i="1"/>
  <c r="AD5720" i="1" s="1"/>
  <c r="AE5720" i="1" s="1"/>
  <c r="AC5719" i="1"/>
  <c r="AD5719" i="1" s="1"/>
  <c r="AE5719" i="1" s="1"/>
  <c r="AC5718" i="1"/>
  <c r="AD5718" i="1" s="1"/>
  <c r="AE5718" i="1" s="1"/>
  <c r="AB5718" i="1" s="1"/>
  <c r="AC5717" i="1"/>
  <c r="AC5716" i="1"/>
  <c r="AD5716" i="1" s="1"/>
  <c r="AE5716" i="1" s="1"/>
  <c r="AB5716" i="1" s="1"/>
  <c r="AF5716" i="1" s="1"/>
  <c r="AC5715" i="1"/>
  <c r="AC5714" i="1"/>
  <c r="AD5714" i="1" s="1"/>
  <c r="AE5714" i="1" s="1"/>
  <c r="AB5714" i="1" s="1"/>
  <c r="AC5713" i="1"/>
  <c r="AC5712" i="1"/>
  <c r="AC5711" i="1"/>
  <c r="AD5711" i="1" s="1"/>
  <c r="AE5711" i="1" s="1"/>
  <c r="AB5711" i="1" s="1"/>
  <c r="AC5710" i="1"/>
  <c r="AC5709" i="1"/>
  <c r="AC5708" i="1"/>
  <c r="AC5707" i="1"/>
  <c r="AC5706" i="1"/>
  <c r="AD5706" i="1" s="1"/>
  <c r="AE5706" i="1" s="1"/>
  <c r="AB5706" i="1" s="1"/>
  <c r="AC5705" i="1"/>
  <c r="AD5705" i="1" s="1"/>
  <c r="AE5705" i="1" s="1"/>
  <c r="AB5705" i="1" s="1"/>
  <c r="AC5704" i="1"/>
  <c r="AD5704" i="1" s="1"/>
  <c r="AE5704" i="1" s="1"/>
  <c r="AB5704" i="1" s="1"/>
  <c r="AC5703" i="1"/>
  <c r="AD5703" i="1" s="1"/>
  <c r="AC5702" i="1"/>
  <c r="AD5702" i="1" s="1"/>
  <c r="AE5702" i="1" s="1"/>
  <c r="AC5701" i="1"/>
  <c r="AC5700" i="1"/>
  <c r="AD5700" i="1" s="1"/>
  <c r="AE5700" i="1" s="1"/>
  <c r="AB5700" i="1" s="1"/>
  <c r="AF5700" i="1" s="1"/>
  <c r="AC5699" i="1"/>
  <c r="AC5698" i="1"/>
  <c r="AD5698" i="1" s="1"/>
  <c r="AE5698" i="1" s="1"/>
  <c r="AB5698" i="1" s="1"/>
  <c r="AC5697" i="1"/>
  <c r="AC5696" i="1"/>
  <c r="AD5696" i="1" s="1"/>
  <c r="AE5696" i="1" s="1"/>
  <c r="AB5696" i="1" s="1"/>
  <c r="AC5695" i="1"/>
  <c r="AD5695" i="1" s="1"/>
  <c r="AE5695" i="1" s="1"/>
  <c r="AB5695" i="1" s="1"/>
  <c r="AC5694" i="1"/>
  <c r="AD5694" i="1" s="1"/>
  <c r="AE5694" i="1" s="1"/>
  <c r="AB5694" i="1" s="1"/>
  <c r="AC5693" i="1"/>
  <c r="AC5692" i="1"/>
  <c r="AD5692" i="1" s="1"/>
  <c r="AE5692" i="1" s="1"/>
  <c r="AB5692" i="1" s="1"/>
  <c r="AF5692" i="1" s="1"/>
  <c r="AC5691" i="1"/>
  <c r="AD5691" i="1" s="1"/>
  <c r="AE5691" i="1" s="1"/>
  <c r="AB5691" i="1" s="1"/>
  <c r="AC5690" i="1"/>
  <c r="AD5690" i="1" s="1"/>
  <c r="AE5690" i="1" s="1"/>
  <c r="AB5690" i="1" s="1"/>
  <c r="AC5689" i="1"/>
  <c r="AD5689" i="1" s="1"/>
  <c r="AE5689" i="1" s="1"/>
  <c r="AB5689" i="1" s="1"/>
  <c r="AC5688" i="1"/>
  <c r="AD5688" i="1" s="1"/>
  <c r="AE5688" i="1" s="1"/>
  <c r="AB5688" i="1" s="1"/>
  <c r="AC5687" i="1"/>
  <c r="AD5687" i="1" s="1"/>
  <c r="AE5687" i="1" s="1"/>
  <c r="AB5687" i="1" s="1"/>
  <c r="AC5686" i="1"/>
  <c r="AD5686" i="1" s="1"/>
  <c r="AE5686" i="1" s="1"/>
  <c r="AB5686" i="1" s="1"/>
  <c r="AF5686" i="1" s="1"/>
  <c r="AC5685" i="1"/>
  <c r="AC5684" i="1"/>
  <c r="AD5684" i="1" s="1"/>
  <c r="AE5684" i="1" s="1"/>
  <c r="AC5683" i="1"/>
  <c r="AD5683" i="1" s="1"/>
  <c r="AE5683" i="1" s="1"/>
  <c r="AB5683" i="1" s="1"/>
  <c r="AC5682" i="1"/>
  <c r="AD5682" i="1" s="1"/>
  <c r="AE5682" i="1" s="1"/>
  <c r="AB5682" i="1" s="1"/>
  <c r="AC5681" i="1"/>
  <c r="AD5681" i="1" s="1"/>
  <c r="AE5681" i="1" s="1"/>
  <c r="AB5681" i="1" s="1"/>
  <c r="AC5680" i="1"/>
  <c r="AC5679" i="1"/>
  <c r="AD5679" i="1" s="1"/>
  <c r="AE5679" i="1" s="1"/>
  <c r="AB5679" i="1" s="1"/>
  <c r="AC5678" i="1"/>
  <c r="AC5677" i="1"/>
  <c r="AC5676" i="1"/>
  <c r="AC5675" i="1"/>
  <c r="AD5675" i="1" s="1"/>
  <c r="AE5675" i="1" s="1"/>
  <c r="AB5675" i="1" s="1"/>
  <c r="AC5674" i="1"/>
  <c r="AD5674" i="1" s="1"/>
  <c r="AE5674" i="1" s="1"/>
  <c r="AB5674" i="1" s="1"/>
  <c r="AC5673" i="1"/>
  <c r="AD5673" i="1" s="1"/>
  <c r="AE5673" i="1" s="1"/>
  <c r="AB5673" i="1" s="1"/>
  <c r="AC5672" i="1"/>
  <c r="AD5672" i="1" s="1"/>
  <c r="AE5672" i="1" s="1"/>
  <c r="AB5672" i="1" s="1"/>
  <c r="AC5671" i="1"/>
  <c r="AD5671" i="1" s="1"/>
  <c r="AE5671" i="1" s="1"/>
  <c r="AB5671" i="1" s="1"/>
  <c r="AC5670" i="1"/>
  <c r="AD5670" i="1" s="1"/>
  <c r="AE5670" i="1" s="1"/>
  <c r="AB5670" i="1" s="1"/>
  <c r="AF5670" i="1" s="1"/>
  <c r="AC5669" i="1"/>
  <c r="AC5668" i="1"/>
  <c r="AD5668" i="1" s="1"/>
  <c r="AE5668" i="1" s="1"/>
  <c r="AB5668" i="1" s="1"/>
  <c r="AC5667" i="1"/>
  <c r="AD5667" i="1" s="1"/>
  <c r="AE5667" i="1" s="1"/>
  <c r="AB5667" i="1" s="1"/>
  <c r="AD5666" i="1"/>
  <c r="AE5666" i="1" s="1"/>
  <c r="AB5666" i="1" s="1"/>
  <c r="AC5666" i="1"/>
  <c r="AC5665" i="1"/>
  <c r="AC5664" i="1"/>
  <c r="AC5663" i="1"/>
  <c r="AD5663" i="1" s="1"/>
  <c r="AE5663" i="1" s="1"/>
  <c r="AB5663" i="1" s="1"/>
  <c r="AC5662" i="1"/>
  <c r="AD5662" i="1" s="1"/>
  <c r="AE5662" i="1" s="1"/>
  <c r="AB5662" i="1" s="1"/>
  <c r="AC5661" i="1"/>
  <c r="AC5660" i="1"/>
  <c r="AC5659" i="1"/>
  <c r="AD5659" i="1" s="1"/>
  <c r="AE5659" i="1" s="1"/>
  <c r="AB5659" i="1" s="1"/>
  <c r="AC5658" i="1"/>
  <c r="AD5658" i="1" s="1"/>
  <c r="AE5658" i="1" s="1"/>
  <c r="AB5658" i="1" s="1"/>
  <c r="AC5657" i="1"/>
  <c r="AC5656" i="1"/>
  <c r="AD5656" i="1" s="1"/>
  <c r="AE5656" i="1" s="1"/>
  <c r="AB5656" i="1" s="1"/>
  <c r="AC5655" i="1"/>
  <c r="AD5655" i="1" s="1"/>
  <c r="AE5655" i="1" s="1"/>
  <c r="AB5655" i="1" s="1"/>
  <c r="AC5654" i="1"/>
  <c r="AD5654" i="1" s="1"/>
  <c r="AE5654" i="1" s="1"/>
  <c r="AB5654" i="1" s="1"/>
  <c r="AC5653" i="1"/>
  <c r="AC5652" i="1"/>
  <c r="AD5652" i="1" s="1"/>
  <c r="AE5652" i="1" s="1"/>
  <c r="AB5652" i="1" s="1"/>
  <c r="AF5652" i="1" s="1"/>
  <c r="AC5651" i="1"/>
  <c r="AC5650" i="1"/>
  <c r="AD5650" i="1" s="1"/>
  <c r="AE5650" i="1" s="1"/>
  <c r="AB5650" i="1" s="1"/>
  <c r="AC5649" i="1"/>
  <c r="AC5648" i="1"/>
  <c r="AC5647" i="1"/>
  <c r="AD5647" i="1" s="1"/>
  <c r="AC5646" i="1"/>
  <c r="AC5645" i="1"/>
  <c r="AC5644" i="1"/>
  <c r="AC5643" i="1"/>
  <c r="AC5642" i="1"/>
  <c r="AD5642" i="1" s="1"/>
  <c r="AE5642" i="1" s="1"/>
  <c r="AB5642" i="1" s="1"/>
  <c r="AC5641" i="1"/>
  <c r="AD5641" i="1" s="1"/>
  <c r="AE5641" i="1" s="1"/>
  <c r="AB5641" i="1" s="1"/>
  <c r="AC5640" i="1"/>
  <c r="AD5640" i="1" s="1"/>
  <c r="AE5640" i="1" s="1"/>
  <c r="AB5640" i="1" s="1"/>
  <c r="AC5639" i="1"/>
  <c r="AD5639" i="1" s="1"/>
  <c r="AC5638" i="1"/>
  <c r="AD5638" i="1" s="1"/>
  <c r="AE5638" i="1" s="1"/>
  <c r="AC5637" i="1"/>
  <c r="AC5636" i="1"/>
  <c r="AD5636" i="1" s="1"/>
  <c r="AE5636" i="1" s="1"/>
  <c r="AB5636" i="1" s="1"/>
  <c r="AF5636" i="1" s="1"/>
  <c r="AC5635" i="1"/>
  <c r="AC5634" i="1"/>
  <c r="AD5634" i="1" s="1"/>
  <c r="AE5634" i="1" s="1"/>
  <c r="AB5634" i="1" s="1"/>
  <c r="AC5633" i="1"/>
  <c r="AC5632" i="1"/>
  <c r="AD5632" i="1" s="1"/>
  <c r="AE5632" i="1" s="1"/>
  <c r="AB5632" i="1" s="1"/>
  <c r="AC5631" i="1"/>
  <c r="AD5631" i="1" s="1"/>
  <c r="AC5630" i="1"/>
  <c r="AC5629" i="1"/>
  <c r="AC5628" i="1"/>
  <c r="AC5627" i="1"/>
  <c r="AC5626" i="1"/>
  <c r="AD5626" i="1" s="1"/>
  <c r="AE5626" i="1" s="1"/>
  <c r="AB5626" i="1" s="1"/>
  <c r="AC5625" i="1"/>
  <c r="AC5624" i="1"/>
  <c r="AD5624" i="1" s="1"/>
  <c r="AE5624" i="1" s="1"/>
  <c r="AB5624" i="1" s="1"/>
  <c r="AC5623" i="1"/>
  <c r="AD5623" i="1" s="1"/>
  <c r="AE5623" i="1" s="1"/>
  <c r="AB5623" i="1" s="1"/>
  <c r="AC5622" i="1"/>
  <c r="AC5621" i="1"/>
  <c r="AC5620" i="1"/>
  <c r="AD5620" i="1" s="1"/>
  <c r="AE5620" i="1" s="1"/>
  <c r="AB5620" i="1" s="1"/>
  <c r="AC5619" i="1"/>
  <c r="AD5619" i="1" s="1"/>
  <c r="AE5619" i="1" s="1"/>
  <c r="AB5619" i="1" s="1"/>
  <c r="AC5618" i="1"/>
  <c r="AC5617" i="1"/>
  <c r="AD5617" i="1" s="1"/>
  <c r="AE5617" i="1" s="1"/>
  <c r="AB5617" i="1" s="1"/>
  <c r="AC5616" i="1"/>
  <c r="AD5616" i="1" s="1"/>
  <c r="AE5616" i="1" s="1"/>
  <c r="AC5615" i="1"/>
  <c r="AD5615" i="1" s="1"/>
  <c r="AE5615" i="1" s="1"/>
  <c r="AB5615" i="1" s="1"/>
  <c r="AC5614" i="1"/>
  <c r="AD5614" i="1" s="1"/>
  <c r="AE5614" i="1" s="1"/>
  <c r="AB5614" i="1" s="1"/>
  <c r="AC5613" i="1"/>
  <c r="AC5612" i="1"/>
  <c r="AD5612" i="1" s="1"/>
  <c r="AE5612" i="1" s="1"/>
  <c r="AB5612" i="1" s="1"/>
  <c r="AF5612" i="1" s="1"/>
  <c r="AC5611" i="1"/>
  <c r="AC5610" i="1"/>
  <c r="AD5610" i="1" s="1"/>
  <c r="AE5610" i="1" s="1"/>
  <c r="AB5610" i="1" s="1"/>
  <c r="AC5609" i="1"/>
  <c r="AD5609" i="1" s="1"/>
  <c r="AE5609" i="1" s="1"/>
  <c r="AB5609" i="1" s="1"/>
  <c r="AC5608" i="1"/>
  <c r="AC5607" i="1"/>
  <c r="AD5607" i="1" s="1"/>
  <c r="AC5606" i="1"/>
  <c r="AD5606" i="1" s="1"/>
  <c r="AE5606" i="1" s="1"/>
  <c r="AB5606" i="1" s="1"/>
  <c r="AC5605" i="1"/>
  <c r="AC5604" i="1"/>
  <c r="AD5604" i="1" s="1"/>
  <c r="AE5604" i="1" s="1"/>
  <c r="AB5604" i="1" s="1"/>
  <c r="AC5603" i="1"/>
  <c r="AC5602" i="1"/>
  <c r="AC5601" i="1"/>
  <c r="AC5600" i="1"/>
  <c r="AC5599" i="1"/>
  <c r="AD5599" i="1" s="1"/>
  <c r="AE5599" i="1" s="1"/>
  <c r="AB5599" i="1" s="1"/>
  <c r="AC5598" i="1"/>
  <c r="AD5598" i="1" s="1"/>
  <c r="AE5598" i="1" s="1"/>
  <c r="AB5598" i="1" s="1"/>
  <c r="AC5597" i="1"/>
  <c r="AC5596" i="1"/>
  <c r="AC5595" i="1"/>
  <c r="AD5595" i="1" s="1"/>
  <c r="AE5595" i="1" s="1"/>
  <c r="AB5595" i="1" s="1"/>
  <c r="AC5594" i="1"/>
  <c r="AC5593" i="1"/>
  <c r="AD5593" i="1" s="1"/>
  <c r="AE5593" i="1" s="1"/>
  <c r="AB5593" i="1" s="1"/>
  <c r="AC5592" i="1"/>
  <c r="AD5592" i="1" s="1"/>
  <c r="AE5592" i="1" s="1"/>
  <c r="AB5592" i="1" s="1"/>
  <c r="AC5591" i="1"/>
  <c r="AC5590" i="1"/>
  <c r="AD5590" i="1" s="1"/>
  <c r="AE5590" i="1" s="1"/>
  <c r="AB5590" i="1" s="1"/>
  <c r="AC5589" i="1"/>
  <c r="AC5588" i="1"/>
  <c r="AD5588" i="1" s="1"/>
  <c r="AE5588" i="1" s="1"/>
  <c r="AB5588" i="1" s="1"/>
  <c r="AC5587" i="1"/>
  <c r="AD5587" i="1" s="1"/>
  <c r="AE5587" i="1" s="1"/>
  <c r="AB5587" i="1" s="1"/>
  <c r="AC5586" i="1"/>
  <c r="AD5586" i="1" s="1"/>
  <c r="AE5586" i="1" s="1"/>
  <c r="AB5586" i="1" s="1"/>
  <c r="AC5585" i="1"/>
  <c r="AD5585" i="1" s="1"/>
  <c r="AE5585" i="1" s="1"/>
  <c r="AB5585" i="1" s="1"/>
  <c r="AC5584" i="1"/>
  <c r="AC5583" i="1"/>
  <c r="AD5583" i="1" s="1"/>
  <c r="AE5583" i="1" s="1"/>
  <c r="AB5583" i="1" s="1"/>
  <c r="AC5582" i="1"/>
  <c r="AD5582" i="1" s="1"/>
  <c r="AE5582" i="1" s="1"/>
  <c r="AB5582" i="1" s="1"/>
  <c r="AF5582" i="1" s="1"/>
  <c r="AC5581" i="1"/>
  <c r="AC5580" i="1"/>
  <c r="AD5580" i="1" s="1"/>
  <c r="AE5580" i="1" s="1"/>
  <c r="AB5580" i="1" s="1"/>
  <c r="AC5579" i="1"/>
  <c r="AC5578" i="1"/>
  <c r="AC5577" i="1"/>
  <c r="AC5576" i="1"/>
  <c r="AD5576" i="1" s="1"/>
  <c r="AE5576" i="1" s="1"/>
  <c r="AB5576" i="1" s="1"/>
  <c r="AC5575" i="1"/>
  <c r="AD5575" i="1" s="1"/>
  <c r="AE5575" i="1" s="1"/>
  <c r="AB5575" i="1" s="1"/>
  <c r="AC5574" i="1"/>
  <c r="AD5574" i="1" s="1"/>
  <c r="AE5574" i="1" s="1"/>
  <c r="AC5573" i="1"/>
  <c r="AC5572" i="1"/>
  <c r="AC5571" i="1"/>
  <c r="AD5571" i="1" s="1"/>
  <c r="AE5571" i="1" s="1"/>
  <c r="AB5571" i="1" s="1"/>
  <c r="AC5570" i="1"/>
  <c r="AC5569" i="1"/>
  <c r="AC5568" i="1"/>
  <c r="AD5568" i="1" s="1"/>
  <c r="AE5568" i="1" s="1"/>
  <c r="AB5568" i="1" s="1"/>
  <c r="AC5567" i="1"/>
  <c r="AD5567" i="1" s="1"/>
  <c r="AC5566" i="1"/>
  <c r="AD5566" i="1" s="1"/>
  <c r="AE5566" i="1" s="1"/>
  <c r="AB5566" i="1" s="1"/>
  <c r="AC5565" i="1"/>
  <c r="AC5564" i="1"/>
  <c r="AC5563" i="1"/>
  <c r="AD5563" i="1" s="1"/>
  <c r="AE5563" i="1" s="1"/>
  <c r="AB5563" i="1" s="1"/>
  <c r="AC5562" i="1"/>
  <c r="AC5561" i="1"/>
  <c r="AD5561" i="1" s="1"/>
  <c r="AE5561" i="1" s="1"/>
  <c r="AB5561" i="1" s="1"/>
  <c r="AC5560" i="1"/>
  <c r="AD5560" i="1" s="1"/>
  <c r="AE5560" i="1" s="1"/>
  <c r="AB5560" i="1" s="1"/>
  <c r="AC5559" i="1"/>
  <c r="AD5559" i="1" s="1"/>
  <c r="AE5559" i="1" s="1"/>
  <c r="AB5559" i="1" s="1"/>
  <c r="AC5558" i="1"/>
  <c r="AD5558" i="1" s="1"/>
  <c r="AE5558" i="1" s="1"/>
  <c r="AB5558" i="1" s="1"/>
  <c r="AC5557" i="1"/>
  <c r="AC5556" i="1"/>
  <c r="AC5555" i="1"/>
  <c r="AC5554" i="1"/>
  <c r="AD5554" i="1" s="1"/>
  <c r="AE5554" i="1" s="1"/>
  <c r="AB5554" i="1" s="1"/>
  <c r="AC5553" i="1"/>
  <c r="AD5553" i="1" s="1"/>
  <c r="AE5553" i="1" s="1"/>
  <c r="AB5553" i="1" s="1"/>
  <c r="AC5552" i="1"/>
  <c r="AD5552" i="1" s="1"/>
  <c r="AE5552" i="1" s="1"/>
  <c r="AC5551" i="1"/>
  <c r="AD5551" i="1" s="1"/>
  <c r="AC5550" i="1"/>
  <c r="AD5550" i="1" s="1"/>
  <c r="AE5550" i="1" s="1"/>
  <c r="AB5550" i="1" s="1"/>
  <c r="AC5549" i="1"/>
  <c r="AC5548" i="1"/>
  <c r="AC5547" i="1"/>
  <c r="AC5546" i="1"/>
  <c r="AC5545" i="1"/>
  <c r="AD5545" i="1" s="1"/>
  <c r="AE5545" i="1" s="1"/>
  <c r="AB5545" i="1" s="1"/>
  <c r="AC5544" i="1"/>
  <c r="AD5544" i="1" s="1"/>
  <c r="AE5544" i="1" s="1"/>
  <c r="AC5543" i="1"/>
  <c r="AD5543" i="1" s="1"/>
  <c r="AE5543" i="1" s="1"/>
  <c r="AC5542" i="1"/>
  <c r="AD5542" i="1" s="1"/>
  <c r="AE5542" i="1" s="1"/>
  <c r="AB5542" i="1" s="1"/>
  <c r="AC5541" i="1"/>
  <c r="AC5540" i="1"/>
  <c r="AC5539" i="1"/>
  <c r="AD5539" i="1" s="1"/>
  <c r="AE5539" i="1" s="1"/>
  <c r="AB5539" i="1" s="1"/>
  <c r="AC5538" i="1"/>
  <c r="AC5537" i="1"/>
  <c r="AD5537" i="1" s="1"/>
  <c r="AE5537" i="1" s="1"/>
  <c r="AB5537" i="1" s="1"/>
  <c r="AE5536" i="1"/>
  <c r="AC5536" i="1"/>
  <c r="AD5536" i="1" s="1"/>
  <c r="AC5535" i="1"/>
  <c r="AD5535" i="1" s="1"/>
  <c r="AC5534" i="1"/>
  <c r="AD5534" i="1" s="1"/>
  <c r="AE5534" i="1" s="1"/>
  <c r="AB5534" i="1" s="1"/>
  <c r="AC5533" i="1"/>
  <c r="AC5532" i="1"/>
  <c r="AD5532" i="1" s="1"/>
  <c r="AE5532" i="1" s="1"/>
  <c r="AB5532" i="1" s="1"/>
  <c r="AF5532" i="1" s="1"/>
  <c r="AC5531" i="1"/>
  <c r="AD5531" i="1" s="1"/>
  <c r="AE5531" i="1" s="1"/>
  <c r="AB5531" i="1" s="1"/>
  <c r="AC5530" i="1"/>
  <c r="AD5530" i="1" s="1"/>
  <c r="AE5530" i="1" s="1"/>
  <c r="AB5530" i="1" s="1"/>
  <c r="AC5529" i="1"/>
  <c r="AC5528" i="1"/>
  <c r="AD5528" i="1" s="1"/>
  <c r="AE5528" i="1" s="1"/>
  <c r="AB5528" i="1" s="1"/>
  <c r="AC5527" i="1"/>
  <c r="AD5527" i="1" s="1"/>
  <c r="AE5527" i="1" s="1"/>
  <c r="AB5527" i="1" s="1"/>
  <c r="AC5526" i="1"/>
  <c r="AD5526" i="1" s="1"/>
  <c r="AE5526" i="1" s="1"/>
  <c r="AB5526" i="1" s="1"/>
  <c r="AC5525" i="1"/>
  <c r="AC5524" i="1"/>
  <c r="AC5523" i="1"/>
  <c r="AC5522" i="1"/>
  <c r="AC5521" i="1"/>
  <c r="AC5520" i="1"/>
  <c r="AD5520" i="1" s="1"/>
  <c r="AE5520" i="1" s="1"/>
  <c r="AB5520" i="1" s="1"/>
  <c r="AC5519" i="1"/>
  <c r="AD5519" i="1" s="1"/>
  <c r="AE5519" i="1" s="1"/>
  <c r="AB5519" i="1" s="1"/>
  <c r="AF5519" i="1" s="1"/>
  <c r="AC5518" i="1"/>
  <c r="AD5518" i="1" s="1"/>
  <c r="AE5518" i="1" s="1"/>
  <c r="AB5518" i="1" s="1"/>
  <c r="AC5517" i="1"/>
  <c r="AC5516" i="1"/>
  <c r="AD5516" i="1" s="1"/>
  <c r="AC5515" i="1"/>
  <c r="AC5514" i="1"/>
  <c r="AC5513" i="1"/>
  <c r="AC5512" i="1"/>
  <c r="AD5512" i="1" s="1"/>
  <c r="AE5512" i="1" s="1"/>
  <c r="AB5512" i="1" s="1"/>
  <c r="AC5511" i="1"/>
  <c r="AD5511" i="1" s="1"/>
  <c r="AE5511" i="1" s="1"/>
  <c r="AB5511" i="1" s="1"/>
  <c r="AC5510" i="1"/>
  <c r="AD5510" i="1" s="1"/>
  <c r="AE5510" i="1" s="1"/>
  <c r="AC5509" i="1"/>
  <c r="AC5508" i="1"/>
  <c r="AD5508" i="1" s="1"/>
  <c r="AC5507" i="1"/>
  <c r="AC5506" i="1"/>
  <c r="AC5505" i="1"/>
  <c r="AD5505" i="1" s="1"/>
  <c r="AE5505" i="1" s="1"/>
  <c r="AB5505" i="1" s="1"/>
  <c r="AC5504" i="1"/>
  <c r="AD5504" i="1" s="1"/>
  <c r="AE5504" i="1" s="1"/>
  <c r="AB5504" i="1" s="1"/>
  <c r="AC5503" i="1"/>
  <c r="AD5503" i="1" s="1"/>
  <c r="AE5503" i="1" s="1"/>
  <c r="AB5503" i="1" s="1"/>
  <c r="AC5502" i="1"/>
  <c r="AD5502" i="1" s="1"/>
  <c r="AE5502" i="1" s="1"/>
  <c r="AB5502" i="1" s="1"/>
  <c r="AC5501" i="1"/>
  <c r="AC5500" i="1"/>
  <c r="AD5500" i="1" s="1"/>
  <c r="AE5500" i="1" s="1"/>
  <c r="AB5500" i="1" s="1"/>
  <c r="AC5499" i="1"/>
  <c r="AD5499" i="1" s="1"/>
  <c r="AE5499" i="1" s="1"/>
  <c r="AB5499" i="1" s="1"/>
  <c r="AC5498" i="1"/>
  <c r="AD5498" i="1" s="1"/>
  <c r="AE5498" i="1" s="1"/>
  <c r="AB5498" i="1" s="1"/>
  <c r="AC5497" i="1"/>
  <c r="AC5496" i="1"/>
  <c r="AC5495" i="1"/>
  <c r="AD5495" i="1" s="1"/>
  <c r="AE5495" i="1" s="1"/>
  <c r="AB5495" i="1" s="1"/>
  <c r="AC5494" i="1"/>
  <c r="AC5493" i="1"/>
  <c r="AC5492" i="1"/>
  <c r="AD5492" i="1" s="1"/>
  <c r="AE5492" i="1" s="1"/>
  <c r="AB5492" i="1" s="1"/>
  <c r="AC5491" i="1"/>
  <c r="AC5490" i="1"/>
  <c r="AC5489" i="1"/>
  <c r="AD5489" i="1" s="1"/>
  <c r="AE5489" i="1" s="1"/>
  <c r="AC5488" i="1"/>
  <c r="AC5487" i="1"/>
  <c r="AD5487" i="1" s="1"/>
  <c r="AE5487" i="1" s="1"/>
  <c r="AB5487" i="1" s="1"/>
  <c r="AC5486" i="1"/>
  <c r="AC5485" i="1"/>
  <c r="AC5484" i="1"/>
  <c r="AD5484" i="1" s="1"/>
  <c r="AE5484" i="1" s="1"/>
  <c r="AB5484" i="1" s="1"/>
  <c r="AC5483" i="1"/>
  <c r="AD5483" i="1" s="1"/>
  <c r="AE5483" i="1" s="1"/>
  <c r="AB5483" i="1" s="1"/>
  <c r="AC5482" i="1"/>
  <c r="AD5482" i="1" s="1"/>
  <c r="AE5482" i="1" s="1"/>
  <c r="AB5482" i="1" s="1"/>
  <c r="AC5481" i="1"/>
  <c r="AC5480" i="1"/>
  <c r="AC5479" i="1"/>
  <c r="AD5479" i="1" s="1"/>
  <c r="AC5478" i="1"/>
  <c r="AC5477" i="1"/>
  <c r="AD5477" i="1" s="1"/>
  <c r="AE5477" i="1" s="1"/>
  <c r="AB5477" i="1" s="1"/>
  <c r="AC5476" i="1"/>
  <c r="AC5475" i="1"/>
  <c r="AC5474" i="1"/>
  <c r="AC5473" i="1"/>
  <c r="AC5472" i="1"/>
  <c r="AC5471" i="1"/>
  <c r="AD5471" i="1" s="1"/>
  <c r="AE5471" i="1" s="1"/>
  <c r="AC5470" i="1"/>
  <c r="AD5470" i="1" s="1"/>
  <c r="AC5469" i="1"/>
  <c r="AD5469" i="1" s="1"/>
  <c r="AE5469" i="1" s="1"/>
  <c r="AB5469" i="1" s="1"/>
  <c r="AC5468" i="1"/>
  <c r="AC5467" i="1"/>
  <c r="AD5467" i="1" s="1"/>
  <c r="AE5467" i="1" s="1"/>
  <c r="AB5467" i="1" s="1"/>
  <c r="AC5466" i="1"/>
  <c r="AC5465" i="1"/>
  <c r="AD5465" i="1" s="1"/>
  <c r="AC5464" i="1"/>
  <c r="AC5463" i="1"/>
  <c r="AD5463" i="1" s="1"/>
  <c r="AE5463" i="1" s="1"/>
  <c r="AB5463" i="1" s="1"/>
  <c r="AF5463" i="1" s="1"/>
  <c r="AC5462" i="1"/>
  <c r="AC5461" i="1"/>
  <c r="AD5461" i="1" s="1"/>
  <c r="AE5461" i="1" s="1"/>
  <c r="AB5461" i="1" s="1"/>
  <c r="AC5460" i="1"/>
  <c r="AD5460" i="1" s="1"/>
  <c r="AE5460" i="1" s="1"/>
  <c r="AB5460" i="1" s="1"/>
  <c r="AC5459" i="1"/>
  <c r="AD5459" i="1" s="1"/>
  <c r="AE5459" i="1" s="1"/>
  <c r="AB5459" i="1" s="1"/>
  <c r="AC5458" i="1"/>
  <c r="AC5457" i="1"/>
  <c r="AD5457" i="1" s="1"/>
  <c r="AE5457" i="1" s="1"/>
  <c r="AB5457" i="1" s="1"/>
  <c r="AC5456" i="1"/>
  <c r="AD5456" i="1" s="1"/>
  <c r="AE5456" i="1" s="1"/>
  <c r="AB5456" i="1" s="1"/>
  <c r="AC5455" i="1"/>
  <c r="AD5455" i="1" s="1"/>
  <c r="AE5455" i="1" s="1"/>
  <c r="AB5455" i="1" s="1"/>
  <c r="AF5455" i="1" s="1"/>
  <c r="AC5454" i="1"/>
  <c r="AC5453" i="1"/>
  <c r="AD5453" i="1" s="1"/>
  <c r="AE5453" i="1" s="1"/>
  <c r="AB5453" i="1" s="1"/>
  <c r="AC5452" i="1"/>
  <c r="AD5452" i="1" s="1"/>
  <c r="AC5451" i="1"/>
  <c r="AD5451" i="1" s="1"/>
  <c r="AE5451" i="1" s="1"/>
  <c r="AB5451" i="1" s="1"/>
  <c r="AC5450" i="1"/>
  <c r="AC5449" i="1"/>
  <c r="AD5449" i="1" s="1"/>
  <c r="AE5449" i="1" s="1"/>
  <c r="AC5448" i="1"/>
  <c r="AD5448" i="1" s="1"/>
  <c r="AC5447" i="1"/>
  <c r="AD5447" i="1" s="1"/>
  <c r="AE5447" i="1" s="1"/>
  <c r="AB5447" i="1" s="1"/>
  <c r="AC5446" i="1"/>
  <c r="AD5446" i="1" s="1"/>
  <c r="AE5446" i="1" s="1"/>
  <c r="AB5446" i="1" s="1"/>
  <c r="AF5446" i="1" s="1"/>
  <c r="AC5445" i="1"/>
  <c r="AD5445" i="1" s="1"/>
  <c r="AE5445" i="1" s="1"/>
  <c r="AB5445" i="1" s="1"/>
  <c r="AC5444" i="1"/>
  <c r="AD5444" i="1" s="1"/>
  <c r="AC5443" i="1"/>
  <c r="AD5443" i="1" s="1"/>
  <c r="AE5443" i="1" s="1"/>
  <c r="AB5443" i="1" s="1"/>
  <c r="AF5443" i="1" s="1"/>
  <c r="AC5442" i="1"/>
  <c r="AD5442" i="1" s="1"/>
  <c r="AE5442" i="1" s="1"/>
  <c r="AB5442" i="1" s="1"/>
  <c r="AC5441" i="1"/>
  <c r="AD5441" i="1" s="1"/>
  <c r="AE5441" i="1" s="1"/>
  <c r="AB5441" i="1" s="1"/>
  <c r="AC5440" i="1"/>
  <c r="AD5440" i="1" s="1"/>
  <c r="AE5440" i="1" s="1"/>
  <c r="AB5440" i="1" s="1"/>
  <c r="AC5439" i="1"/>
  <c r="AD5439" i="1" s="1"/>
  <c r="AE5439" i="1" s="1"/>
  <c r="AB5439" i="1" s="1"/>
  <c r="AC5438" i="1"/>
  <c r="AD5438" i="1" s="1"/>
  <c r="AE5438" i="1" s="1"/>
  <c r="AB5438" i="1" s="1"/>
  <c r="AC5437" i="1"/>
  <c r="AD5437" i="1" s="1"/>
  <c r="AE5437" i="1" s="1"/>
  <c r="AC5436" i="1"/>
  <c r="AD5436" i="1" s="1"/>
  <c r="AE5436" i="1" s="1"/>
  <c r="AB5436" i="1" s="1"/>
  <c r="AF5436" i="1" s="1"/>
  <c r="AC5435" i="1"/>
  <c r="AC5434" i="1"/>
  <c r="AC5433" i="1"/>
  <c r="AD5433" i="1" s="1"/>
  <c r="AE5433" i="1" s="1"/>
  <c r="AB5433" i="1" s="1"/>
  <c r="AC5432" i="1"/>
  <c r="AD5432" i="1" s="1"/>
  <c r="AE5432" i="1" s="1"/>
  <c r="AB5432" i="1" s="1"/>
  <c r="AC5431" i="1"/>
  <c r="AD5431" i="1" s="1"/>
  <c r="AE5431" i="1" s="1"/>
  <c r="AB5431" i="1" s="1"/>
  <c r="AF5431" i="1" s="1"/>
  <c r="AC5430" i="1"/>
  <c r="AD5430" i="1" s="1"/>
  <c r="AE5430" i="1" s="1"/>
  <c r="AB5430" i="1" s="1"/>
  <c r="AC5429" i="1"/>
  <c r="AD5429" i="1" s="1"/>
  <c r="AE5429" i="1" s="1"/>
  <c r="AB5429" i="1" s="1"/>
  <c r="AC5428" i="1"/>
  <c r="AD5428" i="1" s="1"/>
  <c r="AE5428" i="1" s="1"/>
  <c r="AB5428" i="1" s="1"/>
  <c r="AF5428" i="1" s="1"/>
  <c r="AC5427" i="1"/>
  <c r="AC5426" i="1"/>
  <c r="AC5425" i="1"/>
  <c r="AD5425" i="1" s="1"/>
  <c r="AE5425" i="1" s="1"/>
  <c r="AB5425" i="1" s="1"/>
  <c r="AC5424" i="1"/>
  <c r="AD5424" i="1" s="1"/>
  <c r="AE5424" i="1" s="1"/>
  <c r="AB5424" i="1" s="1"/>
  <c r="AC5423" i="1"/>
  <c r="AD5423" i="1" s="1"/>
  <c r="AE5423" i="1" s="1"/>
  <c r="AB5423" i="1" s="1"/>
  <c r="AC5422" i="1"/>
  <c r="AD5422" i="1" s="1"/>
  <c r="AE5422" i="1" s="1"/>
  <c r="AB5422" i="1" s="1"/>
  <c r="AC5421" i="1"/>
  <c r="AD5421" i="1" s="1"/>
  <c r="AE5421" i="1" s="1"/>
  <c r="AB5421" i="1" s="1"/>
  <c r="AC5420" i="1"/>
  <c r="AD5420" i="1" s="1"/>
  <c r="AC5419" i="1"/>
  <c r="AC5418" i="1"/>
  <c r="AC5417" i="1"/>
  <c r="AD5417" i="1" s="1"/>
  <c r="AE5417" i="1" s="1"/>
  <c r="AB5417" i="1" s="1"/>
  <c r="AC5416" i="1"/>
  <c r="AD5416" i="1" s="1"/>
  <c r="AC5415" i="1"/>
  <c r="AD5415" i="1" s="1"/>
  <c r="AE5415" i="1" s="1"/>
  <c r="AB5415" i="1" s="1"/>
  <c r="AC5414" i="1"/>
  <c r="AD5414" i="1" s="1"/>
  <c r="AC5413" i="1"/>
  <c r="AD5413" i="1" s="1"/>
  <c r="AE5413" i="1" s="1"/>
  <c r="AB5413" i="1" s="1"/>
  <c r="AF5413" i="1" s="1"/>
  <c r="AC5412" i="1"/>
  <c r="AD5412" i="1" s="1"/>
  <c r="AE5412" i="1" s="1"/>
  <c r="AB5412" i="1" s="1"/>
  <c r="AC5411" i="1"/>
  <c r="AD5411" i="1" s="1"/>
  <c r="AE5411" i="1" s="1"/>
  <c r="AB5411" i="1" s="1"/>
  <c r="AF5411" i="1" s="1"/>
  <c r="AC5410" i="1"/>
  <c r="AC5409" i="1"/>
  <c r="AD5409" i="1" s="1"/>
  <c r="AE5409" i="1" s="1"/>
  <c r="AB5409" i="1" s="1"/>
  <c r="AC5408" i="1"/>
  <c r="AD5408" i="1" s="1"/>
  <c r="AE5408" i="1" s="1"/>
  <c r="AB5408" i="1" s="1"/>
  <c r="AC5407" i="1"/>
  <c r="AD5407" i="1" s="1"/>
  <c r="AE5407" i="1" s="1"/>
  <c r="AB5407" i="1" s="1"/>
  <c r="AC5406" i="1"/>
  <c r="AC5405" i="1"/>
  <c r="AC5404" i="1"/>
  <c r="AD5404" i="1" s="1"/>
  <c r="AE5404" i="1" s="1"/>
  <c r="AB5404" i="1" s="1"/>
  <c r="AC5403" i="1"/>
  <c r="AD5403" i="1" s="1"/>
  <c r="AE5403" i="1" s="1"/>
  <c r="AB5403" i="1" s="1"/>
  <c r="AC5402" i="1"/>
  <c r="AD5402" i="1" s="1"/>
  <c r="AE5402" i="1" s="1"/>
  <c r="AB5402" i="1" s="1"/>
  <c r="AC5401" i="1"/>
  <c r="AC5400" i="1"/>
  <c r="AD5400" i="1" s="1"/>
  <c r="AE5400" i="1" s="1"/>
  <c r="AB5400" i="1" s="1"/>
  <c r="AF5400" i="1" s="1"/>
  <c r="AC5399" i="1"/>
  <c r="AC5398" i="1"/>
  <c r="AD5398" i="1" s="1"/>
  <c r="AE5398" i="1" s="1"/>
  <c r="AB5398" i="1" s="1"/>
  <c r="AC5397" i="1"/>
  <c r="AD5397" i="1" s="1"/>
  <c r="AE5397" i="1" s="1"/>
  <c r="AC5396" i="1"/>
  <c r="AD5396" i="1" s="1"/>
  <c r="AE5396" i="1" s="1"/>
  <c r="AB5396" i="1" s="1"/>
  <c r="AC5395" i="1"/>
  <c r="AD5395" i="1" s="1"/>
  <c r="AE5395" i="1" s="1"/>
  <c r="AC5394" i="1"/>
  <c r="AD5394" i="1" s="1"/>
  <c r="AE5394" i="1" s="1"/>
  <c r="AB5394" i="1" s="1"/>
  <c r="AC5393" i="1"/>
  <c r="AD5393" i="1" s="1"/>
  <c r="AE5393" i="1" s="1"/>
  <c r="AB5393" i="1" s="1"/>
  <c r="AC5392" i="1"/>
  <c r="AD5392" i="1" s="1"/>
  <c r="AE5392" i="1" s="1"/>
  <c r="AB5392" i="1" s="1"/>
  <c r="AC5391" i="1"/>
  <c r="AD5391" i="1" s="1"/>
  <c r="AC5390" i="1"/>
  <c r="AD5390" i="1" s="1"/>
  <c r="AE5390" i="1" s="1"/>
  <c r="AB5390" i="1" s="1"/>
  <c r="AF5390" i="1" s="1"/>
  <c r="AC5389" i="1"/>
  <c r="AC5388" i="1"/>
  <c r="AC5387" i="1"/>
  <c r="AC5386" i="1"/>
  <c r="AC5385" i="1"/>
  <c r="AC5384" i="1"/>
  <c r="AD5384" i="1" s="1"/>
  <c r="AE5384" i="1" s="1"/>
  <c r="AB5384" i="1" s="1"/>
  <c r="AC5383" i="1"/>
  <c r="AD5383" i="1" s="1"/>
  <c r="AE5383" i="1" s="1"/>
  <c r="AB5383" i="1" s="1"/>
  <c r="AF5383" i="1" s="1"/>
  <c r="AD5382" i="1"/>
  <c r="AC5382" i="1"/>
  <c r="AC5381" i="1"/>
  <c r="AC5380" i="1"/>
  <c r="AD5380" i="1" s="1"/>
  <c r="AE5380" i="1" s="1"/>
  <c r="AB5380" i="1" s="1"/>
  <c r="AC5379" i="1"/>
  <c r="AD5379" i="1" s="1"/>
  <c r="AE5379" i="1" s="1"/>
  <c r="AB5379" i="1" s="1"/>
  <c r="AC5378" i="1"/>
  <c r="AD5378" i="1" s="1"/>
  <c r="AE5378" i="1" s="1"/>
  <c r="AB5378" i="1" s="1"/>
  <c r="AC5377" i="1"/>
  <c r="AD5377" i="1" s="1"/>
  <c r="AE5377" i="1" s="1"/>
  <c r="AB5377" i="1" s="1"/>
  <c r="AC5376" i="1"/>
  <c r="AD5376" i="1" s="1"/>
  <c r="AE5376" i="1" s="1"/>
  <c r="AB5376" i="1" s="1"/>
  <c r="AC5375" i="1"/>
  <c r="AC5374" i="1"/>
  <c r="AD5374" i="1" s="1"/>
  <c r="AE5374" i="1" s="1"/>
  <c r="AB5374" i="1" s="1"/>
  <c r="AC5373" i="1"/>
  <c r="AC5372" i="1"/>
  <c r="AD5372" i="1" s="1"/>
  <c r="AE5372" i="1" s="1"/>
  <c r="AB5372" i="1" s="1"/>
  <c r="AF5372" i="1" s="1"/>
  <c r="AC5371" i="1"/>
  <c r="AC5370" i="1"/>
  <c r="AD5370" i="1" s="1"/>
  <c r="AE5370" i="1" s="1"/>
  <c r="AB5370" i="1" s="1"/>
  <c r="AC5369" i="1"/>
  <c r="AD5369" i="1" s="1"/>
  <c r="AE5369" i="1" s="1"/>
  <c r="AB5369" i="1" s="1"/>
  <c r="AC5368" i="1"/>
  <c r="AC5367" i="1"/>
  <c r="AC5366" i="1"/>
  <c r="AD5366" i="1" s="1"/>
  <c r="AE5366" i="1" s="1"/>
  <c r="AB5366" i="1" s="1"/>
  <c r="AC5365" i="1"/>
  <c r="AD5365" i="1" s="1"/>
  <c r="AE5365" i="1" s="1"/>
  <c r="AB5365" i="1" s="1"/>
  <c r="AF5365" i="1" s="1"/>
  <c r="AC5364" i="1"/>
  <c r="AD5364" i="1" s="1"/>
  <c r="AE5364" i="1" s="1"/>
  <c r="AC5363" i="1"/>
  <c r="AD5363" i="1" s="1"/>
  <c r="AE5363" i="1" s="1"/>
  <c r="AB5363" i="1" s="1"/>
  <c r="AC5362" i="1"/>
  <c r="AC5361" i="1"/>
  <c r="AD5361" i="1" s="1"/>
  <c r="AC5360" i="1"/>
  <c r="AD5360" i="1" s="1"/>
  <c r="AC5359" i="1"/>
  <c r="AD5359" i="1" s="1"/>
  <c r="AE5359" i="1" s="1"/>
  <c r="AB5359" i="1" s="1"/>
  <c r="AF5359" i="1" s="1"/>
  <c r="AC5358" i="1"/>
  <c r="AD5358" i="1" s="1"/>
  <c r="AE5358" i="1" s="1"/>
  <c r="AB5358" i="1" s="1"/>
  <c r="AC5357" i="1"/>
  <c r="AC5356" i="1"/>
  <c r="AD5356" i="1" s="1"/>
  <c r="AE5356" i="1" s="1"/>
  <c r="AC5355" i="1"/>
  <c r="AD5355" i="1" s="1"/>
  <c r="AE5355" i="1" s="1"/>
  <c r="AB5355" i="1" s="1"/>
  <c r="AC5354" i="1"/>
  <c r="AC5353" i="1"/>
  <c r="AD5353" i="1" s="1"/>
  <c r="AE5353" i="1" s="1"/>
  <c r="AB5353" i="1" s="1"/>
  <c r="AF5353" i="1" s="1"/>
  <c r="AC5352" i="1"/>
  <c r="AC5351" i="1"/>
  <c r="AD5351" i="1" s="1"/>
  <c r="AE5351" i="1" s="1"/>
  <c r="AB5351" i="1" s="1"/>
  <c r="AF5351" i="1" s="1"/>
  <c r="AC5350" i="1"/>
  <c r="AD5350" i="1" s="1"/>
  <c r="AE5350" i="1" s="1"/>
  <c r="AB5350" i="1" s="1"/>
  <c r="AC5349" i="1"/>
  <c r="AD5349" i="1" s="1"/>
  <c r="AE5349" i="1" s="1"/>
  <c r="AB5349" i="1" s="1"/>
  <c r="AC5348" i="1"/>
  <c r="AD5348" i="1" s="1"/>
  <c r="AE5348" i="1" s="1"/>
  <c r="AB5348" i="1" s="1"/>
  <c r="AC5347" i="1"/>
  <c r="AC5346" i="1"/>
  <c r="AC5345" i="1"/>
  <c r="AD5345" i="1" s="1"/>
  <c r="AC5344" i="1"/>
  <c r="AD5344" i="1" s="1"/>
  <c r="AE5344" i="1" s="1"/>
  <c r="AB5344" i="1" s="1"/>
  <c r="AC5343" i="1"/>
  <c r="AD5343" i="1" s="1"/>
  <c r="AE5343" i="1" s="1"/>
  <c r="AB5343" i="1" s="1"/>
  <c r="AC5342" i="1"/>
  <c r="AD5342" i="1" s="1"/>
  <c r="AE5342" i="1" s="1"/>
  <c r="AC5341" i="1"/>
  <c r="AD5341" i="1" s="1"/>
  <c r="AE5341" i="1" s="1"/>
  <c r="AB5341" i="1" s="1"/>
  <c r="AC5340" i="1"/>
  <c r="AC5339" i="1"/>
  <c r="AC5338" i="1"/>
  <c r="AC5337" i="1"/>
  <c r="AD5337" i="1" s="1"/>
  <c r="AE5337" i="1" s="1"/>
  <c r="AB5337" i="1" s="1"/>
  <c r="AC5336" i="1"/>
  <c r="AD5336" i="1" s="1"/>
  <c r="AE5336" i="1" s="1"/>
  <c r="AB5336" i="1" s="1"/>
  <c r="AC5335" i="1"/>
  <c r="AD5335" i="1" s="1"/>
  <c r="AE5335" i="1" s="1"/>
  <c r="AB5335" i="1" s="1"/>
  <c r="AC5334" i="1"/>
  <c r="AD5334" i="1" s="1"/>
  <c r="AC5333" i="1"/>
  <c r="AC5332" i="1"/>
  <c r="AD5332" i="1" s="1"/>
  <c r="AE5332" i="1" s="1"/>
  <c r="AB5332" i="1" s="1"/>
  <c r="AC5331" i="1"/>
  <c r="AD5331" i="1" s="1"/>
  <c r="AE5331" i="1" s="1"/>
  <c r="AB5331" i="1" s="1"/>
  <c r="AC5330" i="1"/>
  <c r="AC5329" i="1"/>
  <c r="AD5329" i="1" s="1"/>
  <c r="AC5328" i="1"/>
  <c r="AC5327" i="1"/>
  <c r="AD5327" i="1" s="1"/>
  <c r="AE5327" i="1" s="1"/>
  <c r="AB5327" i="1" s="1"/>
  <c r="AF5327" i="1" s="1"/>
  <c r="AC5326" i="1"/>
  <c r="AD5326" i="1" s="1"/>
  <c r="AE5326" i="1" s="1"/>
  <c r="AB5326" i="1" s="1"/>
  <c r="AF5326" i="1" s="1"/>
  <c r="AC5325" i="1"/>
  <c r="AC5324" i="1"/>
  <c r="AD5324" i="1" s="1"/>
  <c r="AE5324" i="1" s="1"/>
  <c r="AB5324" i="1" s="1"/>
  <c r="AC5323" i="1"/>
  <c r="AD5323" i="1" s="1"/>
  <c r="AE5323" i="1" s="1"/>
  <c r="AB5323" i="1" s="1"/>
  <c r="AC5322" i="1"/>
  <c r="AD5322" i="1" s="1"/>
  <c r="AE5322" i="1" s="1"/>
  <c r="AB5322" i="1" s="1"/>
  <c r="AC5321" i="1"/>
  <c r="AD5321" i="1" s="1"/>
  <c r="AE5321" i="1" s="1"/>
  <c r="AC5320" i="1"/>
  <c r="AD5320" i="1" s="1"/>
  <c r="AE5320" i="1" s="1"/>
  <c r="AB5320" i="1" s="1"/>
  <c r="AC5319" i="1"/>
  <c r="AD5319" i="1" s="1"/>
  <c r="AE5319" i="1" s="1"/>
  <c r="AC5318" i="1"/>
  <c r="AD5318" i="1" s="1"/>
  <c r="AE5318" i="1" s="1"/>
  <c r="AB5318" i="1" s="1"/>
  <c r="AC5317" i="1"/>
  <c r="AD5317" i="1" s="1"/>
  <c r="AE5317" i="1" s="1"/>
  <c r="AC5316" i="1"/>
  <c r="AC5315" i="1"/>
  <c r="AC5314" i="1"/>
  <c r="AC5313" i="1"/>
  <c r="AD5313" i="1" s="1"/>
  <c r="AE5313" i="1" s="1"/>
  <c r="AB5313" i="1" s="1"/>
  <c r="AC5312" i="1"/>
  <c r="AD5312" i="1" s="1"/>
  <c r="AE5312" i="1" s="1"/>
  <c r="AC5311" i="1"/>
  <c r="AD5311" i="1" s="1"/>
  <c r="AE5311" i="1" s="1"/>
  <c r="AB5311" i="1" s="1"/>
  <c r="AF5311" i="1" s="1"/>
  <c r="AC5310" i="1"/>
  <c r="AC5309" i="1"/>
  <c r="AD5309" i="1" s="1"/>
  <c r="AE5309" i="1" s="1"/>
  <c r="AC5308" i="1"/>
  <c r="AD5308" i="1" s="1"/>
  <c r="AE5308" i="1" s="1"/>
  <c r="AB5308" i="1" s="1"/>
  <c r="AC5307" i="1"/>
  <c r="AD5307" i="1" s="1"/>
  <c r="AE5307" i="1" s="1"/>
  <c r="AB5307" i="1" s="1"/>
  <c r="AC5306" i="1"/>
  <c r="AC5305" i="1"/>
  <c r="AD5305" i="1" s="1"/>
  <c r="AC5304" i="1"/>
  <c r="AD5304" i="1" s="1"/>
  <c r="AE5304" i="1" s="1"/>
  <c r="AB5304" i="1" s="1"/>
  <c r="AC5303" i="1"/>
  <c r="AD5303" i="1" s="1"/>
  <c r="AE5303" i="1" s="1"/>
  <c r="AB5303" i="1" s="1"/>
  <c r="AC5302" i="1"/>
  <c r="AD5302" i="1" s="1"/>
  <c r="AE5302" i="1" s="1"/>
  <c r="AB5302" i="1" s="1"/>
  <c r="AC5301" i="1"/>
  <c r="AD5301" i="1" s="1"/>
  <c r="AE5301" i="1" s="1"/>
  <c r="AB5301" i="1" s="1"/>
  <c r="AC5300" i="1"/>
  <c r="AD5300" i="1" s="1"/>
  <c r="AC5299" i="1"/>
  <c r="AD5299" i="1" s="1"/>
  <c r="AE5299" i="1" s="1"/>
  <c r="AB5299" i="1" s="1"/>
  <c r="AF5299" i="1" s="1"/>
  <c r="AC5298" i="1"/>
  <c r="AC5297" i="1"/>
  <c r="AD5297" i="1" s="1"/>
  <c r="AE5297" i="1" s="1"/>
  <c r="AB5297" i="1" s="1"/>
  <c r="AC5296" i="1"/>
  <c r="AD5296" i="1" s="1"/>
  <c r="AE5296" i="1" s="1"/>
  <c r="AB5296" i="1" s="1"/>
  <c r="AC5295" i="1"/>
  <c r="AC5294" i="1"/>
  <c r="AD5294" i="1" s="1"/>
  <c r="AE5294" i="1" s="1"/>
  <c r="AB5294" i="1" s="1"/>
  <c r="AC5293" i="1"/>
  <c r="AD5293" i="1" s="1"/>
  <c r="AE5293" i="1" s="1"/>
  <c r="AB5293" i="1" s="1"/>
  <c r="AC5292" i="1"/>
  <c r="AD5292" i="1" s="1"/>
  <c r="AE5292" i="1" s="1"/>
  <c r="AB5292" i="1" s="1"/>
  <c r="AC5291" i="1"/>
  <c r="AD5291" i="1" s="1"/>
  <c r="AE5291" i="1" s="1"/>
  <c r="AB5291" i="1" s="1"/>
  <c r="AF5291" i="1" s="1"/>
  <c r="AC5290" i="1"/>
  <c r="AC5289" i="1"/>
  <c r="AC5288" i="1"/>
  <c r="AD5288" i="1" s="1"/>
  <c r="AE5288" i="1" s="1"/>
  <c r="AB5288" i="1" s="1"/>
  <c r="AC5287" i="1"/>
  <c r="AD5287" i="1" s="1"/>
  <c r="AE5287" i="1" s="1"/>
  <c r="AB5287" i="1" s="1"/>
  <c r="AC5286" i="1"/>
  <c r="AD5286" i="1" s="1"/>
  <c r="AC5285" i="1"/>
  <c r="AD5285" i="1" s="1"/>
  <c r="AE5285" i="1" s="1"/>
  <c r="AC5284" i="1"/>
  <c r="AD5284" i="1" s="1"/>
  <c r="AE5284" i="1" s="1"/>
  <c r="AB5284" i="1" s="1"/>
  <c r="AC5283" i="1"/>
  <c r="AD5283" i="1" s="1"/>
  <c r="AC5282" i="1"/>
  <c r="AC5281" i="1"/>
  <c r="AC5280" i="1"/>
  <c r="AD5280" i="1" s="1"/>
  <c r="AE5280" i="1" s="1"/>
  <c r="AB5280" i="1" s="1"/>
  <c r="AC5279" i="1"/>
  <c r="AD5279" i="1" s="1"/>
  <c r="AE5279" i="1" s="1"/>
  <c r="AB5279" i="1" s="1"/>
  <c r="AC5278" i="1"/>
  <c r="AC5277" i="1"/>
  <c r="AD5277" i="1" s="1"/>
  <c r="AE5277" i="1" s="1"/>
  <c r="AB5277" i="1" s="1"/>
  <c r="AC5276" i="1"/>
  <c r="AC5275" i="1"/>
  <c r="AD5275" i="1" s="1"/>
  <c r="AE5275" i="1" s="1"/>
  <c r="AB5275" i="1" s="1"/>
  <c r="AC5274" i="1"/>
  <c r="AC5273" i="1"/>
  <c r="AC5272" i="1"/>
  <c r="AC5271" i="1"/>
  <c r="AD5271" i="1" s="1"/>
  <c r="AC5270" i="1"/>
  <c r="AD5270" i="1" s="1"/>
  <c r="AE5270" i="1" s="1"/>
  <c r="AB5270" i="1" s="1"/>
  <c r="AF5270" i="1" s="1"/>
  <c r="AC5269" i="1"/>
  <c r="AC5268" i="1"/>
  <c r="AD5268" i="1" s="1"/>
  <c r="AC5267" i="1"/>
  <c r="AD5267" i="1" s="1"/>
  <c r="AE5267" i="1" s="1"/>
  <c r="AB5267" i="1" s="1"/>
  <c r="AF5267" i="1" s="1"/>
  <c r="AC5266" i="1"/>
  <c r="AD5266" i="1" s="1"/>
  <c r="AE5266" i="1" s="1"/>
  <c r="AB5266" i="1" s="1"/>
  <c r="AC5265" i="1"/>
  <c r="AD5265" i="1" s="1"/>
  <c r="AE5265" i="1" s="1"/>
  <c r="AC5264" i="1"/>
  <c r="AD5264" i="1" s="1"/>
  <c r="AE5264" i="1" s="1"/>
  <c r="AB5264" i="1" s="1"/>
  <c r="AC5263" i="1"/>
  <c r="AD5263" i="1" s="1"/>
  <c r="AE5263" i="1" s="1"/>
  <c r="AC5262" i="1"/>
  <c r="AD5262" i="1" s="1"/>
  <c r="AE5262" i="1" s="1"/>
  <c r="AB5262" i="1" s="1"/>
  <c r="AC5261" i="1"/>
  <c r="AC5260" i="1"/>
  <c r="AD5260" i="1" s="1"/>
  <c r="AE5260" i="1" s="1"/>
  <c r="AB5260" i="1" s="1"/>
  <c r="AF5260" i="1" s="1"/>
  <c r="AC5259" i="1"/>
  <c r="AD5259" i="1" s="1"/>
  <c r="AE5259" i="1" s="1"/>
  <c r="AB5259" i="1" s="1"/>
  <c r="AC5258" i="1"/>
  <c r="AD5258" i="1" s="1"/>
  <c r="AE5258" i="1" s="1"/>
  <c r="AB5258" i="1" s="1"/>
  <c r="AC5257" i="1"/>
  <c r="AD5257" i="1" s="1"/>
  <c r="AE5257" i="1" s="1"/>
  <c r="AB5257" i="1" s="1"/>
  <c r="AF5257" i="1" s="1"/>
  <c r="AC5256" i="1"/>
  <c r="AD5256" i="1" s="1"/>
  <c r="AE5256" i="1" s="1"/>
  <c r="AB5256" i="1" s="1"/>
  <c r="AC5255" i="1"/>
  <c r="AD5255" i="1" s="1"/>
  <c r="AC5254" i="1"/>
  <c r="AD5254" i="1" s="1"/>
  <c r="AE5254" i="1" s="1"/>
  <c r="AB5254" i="1" s="1"/>
  <c r="AC5253" i="1"/>
  <c r="AC5252" i="1"/>
  <c r="AD5252" i="1" s="1"/>
  <c r="AE5252" i="1" s="1"/>
  <c r="AB5252" i="1" s="1"/>
  <c r="AC5251" i="1"/>
  <c r="AD5251" i="1" s="1"/>
  <c r="AE5251" i="1" s="1"/>
  <c r="AC5250" i="1"/>
  <c r="AD5250" i="1" s="1"/>
  <c r="AE5250" i="1" s="1"/>
  <c r="AB5250" i="1" s="1"/>
  <c r="AC5249" i="1"/>
  <c r="AD5249" i="1" s="1"/>
  <c r="AC5248" i="1"/>
  <c r="AD5248" i="1" s="1"/>
  <c r="AE5248" i="1" s="1"/>
  <c r="AB5248" i="1" s="1"/>
  <c r="AC5247" i="1"/>
  <c r="AD5247" i="1" s="1"/>
  <c r="AE5247" i="1" s="1"/>
  <c r="AB5247" i="1" s="1"/>
  <c r="AC5246" i="1"/>
  <c r="AD5246" i="1" s="1"/>
  <c r="AE5246" i="1" s="1"/>
  <c r="AB5246" i="1" s="1"/>
  <c r="AC5245" i="1"/>
  <c r="AD5245" i="1" s="1"/>
  <c r="AE5245" i="1" s="1"/>
  <c r="AB5245" i="1" s="1"/>
  <c r="AF5245" i="1" s="1"/>
  <c r="AC5244" i="1"/>
  <c r="AD5244" i="1" s="1"/>
  <c r="AC5243" i="1"/>
  <c r="AD5243" i="1" s="1"/>
  <c r="AE5243" i="1" s="1"/>
  <c r="AC5242" i="1"/>
  <c r="AC5241" i="1"/>
  <c r="AC5240" i="1"/>
  <c r="AD5240" i="1" s="1"/>
  <c r="AE5240" i="1" s="1"/>
  <c r="AB5240" i="1" s="1"/>
  <c r="AC5239" i="1"/>
  <c r="AD5239" i="1" s="1"/>
  <c r="AE5239" i="1" s="1"/>
  <c r="AB5239" i="1" s="1"/>
  <c r="AC5238" i="1"/>
  <c r="AD5238" i="1" s="1"/>
  <c r="AE5238" i="1" s="1"/>
  <c r="AB5238" i="1" s="1"/>
  <c r="AF5238" i="1" s="1"/>
  <c r="AC5237" i="1"/>
  <c r="AC5236" i="1"/>
  <c r="AD5236" i="1" s="1"/>
  <c r="AC5235" i="1"/>
  <c r="AD5235" i="1" s="1"/>
  <c r="AE5235" i="1" s="1"/>
  <c r="AB5235" i="1" s="1"/>
  <c r="AC5234" i="1"/>
  <c r="AD5234" i="1" s="1"/>
  <c r="AE5234" i="1" s="1"/>
  <c r="AB5234" i="1" s="1"/>
  <c r="AC5233" i="1"/>
  <c r="AD5233" i="1" s="1"/>
  <c r="AE5233" i="1" s="1"/>
  <c r="AB5233" i="1" s="1"/>
  <c r="AF5233" i="1" s="1"/>
  <c r="AC5232" i="1"/>
  <c r="AD5232" i="1" s="1"/>
  <c r="AE5232" i="1" s="1"/>
  <c r="AB5232" i="1" s="1"/>
  <c r="AC5231" i="1"/>
  <c r="AD5231" i="1" s="1"/>
  <c r="AE5231" i="1" s="1"/>
  <c r="AC5230" i="1"/>
  <c r="AD5230" i="1" s="1"/>
  <c r="AE5230" i="1" s="1"/>
  <c r="AB5230" i="1" s="1"/>
  <c r="AC5229" i="1"/>
  <c r="AD5229" i="1" s="1"/>
  <c r="AE5229" i="1" s="1"/>
  <c r="AB5229" i="1" s="1"/>
  <c r="AC5228" i="1"/>
  <c r="AD5228" i="1" s="1"/>
  <c r="AE5228" i="1" s="1"/>
  <c r="AB5228" i="1" s="1"/>
  <c r="AC5227" i="1"/>
  <c r="AC5226" i="1"/>
  <c r="AD5226" i="1" s="1"/>
  <c r="AE5226" i="1" s="1"/>
  <c r="AB5226" i="1" s="1"/>
  <c r="AC5225" i="1"/>
  <c r="AD5225" i="1" s="1"/>
  <c r="AE5225" i="1" s="1"/>
  <c r="AB5225" i="1" s="1"/>
  <c r="AF5225" i="1" s="1"/>
  <c r="AC5224" i="1"/>
  <c r="AC5223" i="1"/>
  <c r="AD5223" i="1" s="1"/>
  <c r="AE5223" i="1" s="1"/>
  <c r="AB5223" i="1" s="1"/>
  <c r="AC5222" i="1"/>
  <c r="AD5222" i="1" s="1"/>
  <c r="AE5222" i="1" s="1"/>
  <c r="AB5222" i="1" s="1"/>
  <c r="AC5221" i="1"/>
  <c r="AD5221" i="1" s="1"/>
  <c r="AE5221" i="1" s="1"/>
  <c r="AB5221" i="1" s="1"/>
  <c r="AC5220" i="1"/>
  <c r="AD5220" i="1" s="1"/>
  <c r="AE5220" i="1" s="1"/>
  <c r="AB5220" i="1" s="1"/>
  <c r="AC5219" i="1"/>
  <c r="AD5219" i="1" s="1"/>
  <c r="AE5219" i="1" s="1"/>
  <c r="AB5219" i="1" s="1"/>
  <c r="AC5218" i="1"/>
  <c r="AD5218" i="1" s="1"/>
  <c r="AE5218" i="1" s="1"/>
  <c r="AB5218" i="1" s="1"/>
  <c r="AC5217" i="1"/>
  <c r="AD5217" i="1" s="1"/>
  <c r="AC5216" i="1"/>
  <c r="AD5216" i="1" s="1"/>
  <c r="AE5216" i="1" s="1"/>
  <c r="AB5216" i="1" s="1"/>
  <c r="AC5215" i="1"/>
  <c r="AD5215" i="1" s="1"/>
  <c r="AC5214" i="1"/>
  <c r="AD5214" i="1" s="1"/>
  <c r="AE5214" i="1" s="1"/>
  <c r="AC5213" i="1"/>
  <c r="AD5213" i="1" s="1"/>
  <c r="AE5213" i="1" s="1"/>
  <c r="AC5212" i="1"/>
  <c r="AD5212" i="1" s="1"/>
  <c r="AC5211" i="1"/>
  <c r="AD5211" i="1" s="1"/>
  <c r="AE5211" i="1" s="1"/>
  <c r="AB5211" i="1" s="1"/>
  <c r="AC5210" i="1"/>
  <c r="AC5209" i="1"/>
  <c r="AD5209" i="1" s="1"/>
  <c r="AE5209" i="1" s="1"/>
  <c r="AB5209" i="1" s="1"/>
  <c r="AF5209" i="1" s="1"/>
  <c r="AC5208" i="1"/>
  <c r="AC5207" i="1"/>
  <c r="AD5207" i="1" s="1"/>
  <c r="AE5207" i="1" s="1"/>
  <c r="AB5207" i="1" s="1"/>
  <c r="AC5206" i="1"/>
  <c r="AD5206" i="1" s="1"/>
  <c r="AE5206" i="1" s="1"/>
  <c r="AB5206" i="1" s="1"/>
  <c r="AC5205" i="1"/>
  <c r="AC5204" i="1"/>
  <c r="AC5203" i="1"/>
  <c r="AD5203" i="1" s="1"/>
  <c r="AE5203" i="1" s="1"/>
  <c r="AB5203" i="1" s="1"/>
  <c r="AC5202" i="1"/>
  <c r="AC5201" i="1"/>
  <c r="AD5201" i="1" s="1"/>
  <c r="AE5201" i="1" s="1"/>
  <c r="AB5201" i="1" s="1"/>
  <c r="AC5200" i="1"/>
  <c r="AD5200" i="1" s="1"/>
  <c r="AC5199" i="1"/>
  <c r="AC5198" i="1"/>
  <c r="AC5197" i="1"/>
  <c r="AC5196" i="1"/>
  <c r="AD5196" i="1" s="1"/>
  <c r="AE5196" i="1" s="1"/>
  <c r="AB5196" i="1" s="1"/>
  <c r="AC5195" i="1"/>
  <c r="AD5195" i="1" s="1"/>
  <c r="AE5195" i="1" s="1"/>
  <c r="AB5195" i="1" s="1"/>
  <c r="AC5194" i="1"/>
  <c r="AD5194" i="1" s="1"/>
  <c r="AE5194" i="1" s="1"/>
  <c r="AB5194" i="1" s="1"/>
  <c r="AC5193" i="1"/>
  <c r="AD5193" i="1" s="1"/>
  <c r="AE5193" i="1" s="1"/>
  <c r="AB5193" i="1" s="1"/>
  <c r="AC5192" i="1"/>
  <c r="AD5192" i="1" s="1"/>
  <c r="AE5192" i="1" s="1"/>
  <c r="AB5192" i="1" s="1"/>
  <c r="AC5191" i="1"/>
  <c r="AD5191" i="1" s="1"/>
  <c r="AE5191" i="1" s="1"/>
  <c r="AB5191" i="1" s="1"/>
  <c r="AC5190" i="1"/>
  <c r="AD5190" i="1" s="1"/>
  <c r="AE5190" i="1" s="1"/>
  <c r="AB5190" i="1" s="1"/>
  <c r="AF5190" i="1" s="1"/>
  <c r="AC5189" i="1"/>
  <c r="AD5189" i="1" s="1"/>
  <c r="AE5189" i="1" s="1"/>
  <c r="AB5189" i="1" s="1"/>
  <c r="AF5189" i="1" s="1"/>
  <c r="AC5188" i="1"/>
  <c r="AC5187" i="1"/>
  <c r="AD5187" i="1" s="1"/>
  <c r="AE5187" i="1" s="1"/>
  <c r="AB5187" i="1" s="1"/>
  <c r="AC5186" i="1"/>
  <c r="AD5186" i="1" s="1"/>
  <c r="AE5186" i="1" s="1"/>
  <c r="AB5186" i="1" s="1"/>
  <c r="AF5186" i="1" s="1"/>
  <c r="AC5185" i="1"/>
  <c r="AD5185" i="1" s="1"/>
  <c r="AE5185" i="1" s="1"/>
  <c r="AB5185" i="1" s="1"/>
  <c r="AC5184" i="1"/>
  <c r="AD5184" i="1" s="1"/>
  <c r="AC5183" i="1"/>
  <c r="AD5183" i="1" s="1"/>
  <c r="AE5183" i="1" s="1"/>
  <c r="AB5183" i="1" s="1"/>
  <c r="AF5183" i="1" s="1"/>
  <c r="AC5182" i="1"/>
  <c r="AD5182" i="1" s="1"/>
  <c r="AE5182" i="1" s="1"/>
  <c r="AB5182" i="1" s="1"/>
  <c r="AC5181" i="1"/>
  <c r="AD5181" i="1" s="1"/>
  <c r="AE5181" i="1" s="1"/>
  <c r="AB5181" i="1" s="1"/>
  <c r="AC5180" i="1"/>
  <c r="AC5179" i="1"/>
  <c r="AD5179" i="1" s="1"/>
  <c r="AE5179" i="1" s="1"/>
  <c r="AB5179" i="1" s="1"/>
  <c r="AC5178" i="1"/>
  <c r="AD5178" i="1" s="1"/>
  <c r="AE5178" i="1" s="1"/>
  <c r="AB5178" i="1" s="1"/>
  <c r="AC5177" i="1"/>
  <c r="AC5176" i="1"/>
  <c r="AD5176" i="1" s="1"/>
  <c r="AE5176" i="1" s="1"/>
  <c r="AB5176" i="1" s="1"/>
  <c r="AC5175" i="1"/>
  <c r="AD5175" i="1" s="1"/>
  <c r="AE5175" i="1" s="1"/>
  <c r="AB5175" i="1" s="1"/>
  <c r="AC5174" i="1"/>
  <c r="AC5173" i="1"/>
  <c r="AC5172" i="1"/>
  <c r="AD5172" i="1" s="1"/>
  <c r="AC5171" i="1"/>
  <c r="AD5171" i="1" s="1"/>
  <c r="AE5171" i="1" s="1"/>
  <c r="AB5171" i="1" s="1"/>
  <c r="AC5170" i="1"/>
  <c r="AC5169" i="1"/>
  <c r="AD5169" i="1" s="1"/>
  <c r="AC5168" i="1"/>
  <c r="AD5168" i="1" s="1"/>
  <c r="AE5168" i="1" s="1"/>
  <c r="AB5168" i="1" s="1"/>
  <c r="AC5167" i="1"/>
  <c r="AD5167" i="1" s="1"/>
  <c r="AE5167" i="1" s="1"/>
  <c r="AB5167" i="1" s="1"/>
  <c r="AC5166" i="1"/>
  <c r="AC5165" i="1"/>
  <c r="AD5165" i="1" s="1"/>
  <c r="AE5165" i="1" s="1"/>
  <c r="AC5164" i="1"/>
  <c r="AC5163" i="1"/>
  <c r="AC5162" i="1"/>
  <c r="AD5162" i="1" s="1"/>
  <c r="AE5162" i="1" s="1"/>
  <c r="AB5162" i="1" s="1"/>
  <c r="AF5162" i="1" s="1"/>
  <c r="AC5161" i="1"/>
  <c r="AD5161" i="1" s="1"/>
  <c r="AE5161" i="1" s="1"/>
  <c r="AB5161" i="1" s="1"/>
  <c r="AC5160" i="1"/>
  <c r="AD5160" i="1" s="1"/>
  <c r="AC5159" i="1"/>
  <c r="AD5159" i="1" s="1"/>
  <c r="AE5159" i="1" s="1"/>
  <c r="AC5158" i="1"/>
  <c r="AC5157" i="1"/>
  <c r="AD5157" i="1" s="1"/>
  <c r="AC5156" i="1"/>
  <c r="AD5156" i="1" s="1"/>
  <c r="AE5156" i="1" s="1"/>
  <c r="AB5156" i="1" s="1"/>
  <c r="AF5156" i="1" s="1"/>
  <c r="AC5155" i="1"/>
  <c r="AC5154" i="1"/>
  <c r="AD5154" i="1" s="1"/>
  <c r="AE5154" i="1" s="1"/>
  <c r="AB5154" i="1" s="1"/>
  <c r="AC5153" i="1"/>
  <c r="AD5153" i="1" s="1"/>
  <c r="AE5153" i="1" s="1"/>
  <c r="AB5153" i="1" s="1"/>
  <c r="AC5152" i="1"/>
  <c r="AC5151" i="1"/>
  <c r="AD5151" i="1" s="1"/>
  <c r="AE5151" i="1" s="1"/>
  <c r="AB5151" i="1" s="1"/>
  <c r="AF5151" i="1" s="1"/>
  <c r="AC5150" i="1"/>
  <c r="AC5149" i="1"/>
  <c r="AD5149" i="1" s="1"/>
  <c r="AE5149" i="1" s="1"/>
  <c r="AB5149" i="1" s="1"/>
  <c r="AC5148" i="1"/>
  <c r="AD5148" i="1" s="1"/>
  <c r="AE5148" i="1" s="1"/>
  <c r="AB5148" i="1" s="1"/>
  <c r="AC5147" i="1"/>
  <c r="AC5146" i="1"/>
  <c r="AD5146" i="1" s="1"/>
  <c r="AE5146" i="1" s="1"/>
  <c r="AB5146" i="1" s="1"/>
  <c r="AC5145" i="1"/>
  <c r="AD5145" i="1" s="1"/>
  <c r="AE5145" i="1" s="1"/>
  <c r="AB5145" i="1" s="1"/>
  <c r="AC5144" i="1"/>
  <c r="AD5144" i="1" s="1"/>
  <c r="AC5143" i="1"/>
  <c r="AD5143" i="1" s="1"/>
  <c r="AE5143" i="1" s="1"/>
  <c r="AC5142" i="1"/>
  <c r="AC5141" i="1"/>
  <c r="AC5140" i="1"/>
  <c r="AD5140" i="1" s="1"/>
  <c r="AE5140" i="1" s="1"/>
  <c r="AB5140" i="1" s="1"/>
  <c r="AF5140" i="1" s="1"/>
  <c r="AC5139" i="1"/>
  <c r="AC5138" i="1"/>
  <c r="AC5137" i="1"/>
  <c r="AD5137" i="1" s="1"/>
  <c r="AE5137" i="1" s="1"/>
  <c r="AB5137" i="1" s="1"/>
  <c r="AC5136" i="1"/>
  <c r="AC5135" i="1"/>
  <c r="AD5135" i="1" s="1"/>
  <c r="AE5135" i="1" s="1"/>
  <c r="AC5134" i="1"/>
  <c r="AD5134" i="1" s="1"/>
  <c r="AE5134" i="1" s="1"/>
  <c r="AB5134" i="1" s="1"/>
  <c r="AC5133" i="1"/>
  <c r="AD5133" i="1" s="1"/>
  <c r="AE5133" i="1" s="1"/>
  <c r="AB5133" i="1" s="1"/>
  <c r="AC5132" i="1"/>
  <c r="AD5132" i="1" s="1"/>
  <c r="AE5132" i="1" s="1"/>
  <c r="AB5132" i="1" s="1"/>
  <c r="AC5131" i="1"/>
  <c r="AC5130" i="1"/>
  <c r="AD5130" i="1" s="1"/>
  <c r="AE5130" i="1" s="1"/>
  <c r="AB5130" i="1" s="1"/>
  <c r="AC5129" i="1"/>
  <c r="AC5128" i="1"/>
  <c r="AC5127" i="1"/>
  <c r="AD5127" i="1" s="1"/>
  <c r="AE5127" i="1" s="1"/>
  <c r="AB5127" i="1" s="1"/>
  <c r="AF5127" i="1" s="1"/>
  <c r="AC5126" i="1"/>
  <c r="AC5125" i="1"/>
  <c r="AD5125" i="1" s="1"/>
  <c r="AE5125" i="1" s="1"/>
  <c r="AB5125" i="1" s="1"/>
  <c r="AC5124" i="1"/>
  <c r="AD5124" i="1" s="1"/>
  <c r="AE5124" i="1" s="1"/>
  <c r="AB5124" i="1" s="1"/>
  <c r="AF5124" i="1" s="1"/>
  <c r="AC5123" i="1"/>
  <c r="AC5122" i="1"/>
  <c r="AD5122" i="1" s="1"/>
  <c r="AC5121" i="1"/>
  <c r="AD5121" i="1" s="1"/>
  <c r="AE5121" i="1" s="1"/>
  <c r="AB5121" i="1" s="1"/>
  <c r="AC5120" i="1"/>
  <c r="AD5120" i="1" s="1"/>
  <c r="AE5120" i="1" s="1"/>
  <c r="AB5120" i="1" s="1"/>
  <c r="AC5119" i="1"/>
  <c r="AD5119" i="1" s="1"/>
  <c r="AE5119" i="1" s="1"/>
  <c r="AB5119" i="1" s="1"/>
  <c r="AF5119" i="1" s="1"/>
  <c r="AC5118" i="1"/>
  <c r="AC5117" i="1"/>
  <c r="AC5116" i="1"/>
  <c r="AD5116" i="1" s="1"/>
  <c r="AE5116" i="1" s="1"/>
  <c r="AB5116" i="1" s="1"/>
  <c r="AF5116" i="1" s="1"/>
  <c r="AC5115" i="1"/>
  <c r="AC5114" i="1"/>
  <c r="AC5113" i="1"/>
  <c r="AD5113" i="1" s="1"/>
  <c r="AE5113" i="1" s="1"/>
  <c r="AB5113" i="1" s="1"/>
  <c r="AC5112" i="1"/>
  <c r="AD5112" i="1" s="1"/>
  <c r="AC5111" i="1"/>
  <c r="AD5111" i="1" s="1"/>
  <c r="AC5110" i="1"/>
  <c r="AC5109" i="1"/>
  <c r="AC5108" i="1"/>
  <c r="AD5108" i="1" s="1"/>
  <c r="AC5107" i="1"/>
  <c r="AC5106" i="1"/>
  <c r="AE5105" i="1"/>
  <c r="AB5105" i="1" s="1"/>
  <c r="AC5105" i="1"/>
  <c r="AD5105" i="1" s="1"/>
  <c r="AC5104" i="1"/>
  <c r="AD5104" i="1" s="1"/>
  <c r="AE5104" i="1" s="1"/>
  <c r="AB5104" i="1" s="1"/>
  <c r="AC5103" i="1"/>
  <c r="AD5103" i="1" s="1"/>
  <c r="AE5103" i="1" s="1"/>
  <c r="AB5103" i="1" s="1"/>
  <c r="AF5103" i="1" s="1"/>
  <c r="AC5102" i="1"/>
  <c r="AD5102" i="1" s="1"/>
  <c r="AE5102" i="1" s="1"/>
  <c r="AB5102" i="1" s="1"/>
  <c r="AF5102" i="1" s="1"/>
  <c r="AC5101" i="1"/>
  <c r="AD5101" i="1" s="1"/>
  <c r="AE5101" i="1" s="1"/>
  <c r="AB5101" i="1" s="1"/>
  <c r="AC5100" i="1"/>
  <c r="AD5100" i="1" s="1"/>
  <c r="AE5100" i="1" s="1"/>
  <c r="AB5100" i="1" s="1"/>
  <c r="AC5099" i="1"/>
  <c r="AC5098" i="1"/>
  <c r="AD5098" i="1" s="1"/>
  <c r="AE5098" i="1" s="1"/>
  <c r="AB5098" i="1" s="1"/>
  <c r="AC5097" i="1"/>
  <c r="AC5096" i="1"/>
  <c r="AD5096" i="1" s="1"/>
  <c r="AE5096" i="1" s="1"/>
  <c r="AB5096" i="1" s="1"/>
  <c r="AC5095" i="1"/>
  <c r="AD5095" i="1" s="1"/>
  <c r="AE5095" i="1" s="1"/>
  <c r="AB5095" i="1" s="1"/>
  <c r="AC5094" i="1"/>
  <c r="AD5094" i="1" s="1"/>
  <c r="AE5094" i="1" s="1"/>
  <c r="AB5094" i="1" s="1"/>
  <c r="AF5094" i="1" s="1"/>
  <c r="AC5093" i="1"/>
  <c r="AD5093" i="1" s="1"/>
  <c r="AE5093" i="1" s="1"/>
  <c r="AB5093" i="1" s="1"/>
  <c r="AC5092" i="1"/>
  <c r="AD5092" i="1" s="1"/>
  <c r="AC5091" i="1"/>
  <c r="AC5090" i="1"/>
  <c r="AD5090" i="1" s="1"/>
  <c r="AC5089" i="1"/>
  <c r="AD5089" i="1" s="1"/>
  <c r="AE5089" i="1" s="1"/>
  <c r="AB5089" i="1" s="1"/>
  <c r="AC5088" i="1"/>
  <c r="AD5088" i="1" s="1"/>
  <c r="AE5088" i="1" s="1"/>
  <c r="AB5088" i="1" s="1"/>
  <c r="AC5087" i="1"/>
  <c r="AD5087" i="1" s="1"/>
  <c r="AE5087" i="1" s="1"/>
  <c r="AB5087" i="1" s="1"/>
  <c r="AC5086" i="1"/>
  <c r="AD5086" i="1" s="1"/>
  <c r="AE5086" i="1" s="1"/>
  <c r="AB5086" i="1" s="1"/>
  <c r="AC5085" i="1"/>
  <c r="AC5084" i="1"/>
  <c r="AD5084" i="1" s="1"/>
  <c r="AE5084" i="1" s="1"/>
  <c r="AB5084" i="1" s="1"/>
  <c r="AC5083" i="1"/>
  <c r="AD5083" i="1" s="1"/>
  <c r="AE5083" i="1" s="1"/>
  <c r="AB5083" i="1" s="1"/>
  <c r="AC5082" i="1"/>
  <c r="AD5082" i="1" s="1"/>
  <c r="AE5082" i="1" s="1"/>
  <c r="AB5082" i="1" s="1"/>
  <c r="AC5081" i="1"/>
  <c r="AD5081" i="1" s="1"/>
  <c r="AE5081" i="1" s="1"/>
  <c r="AB5081" i="1" s="1"/>
  <c r="AC5080" i="1"/>
  <c r="AC5079" i="1"/>
  <c r="AC5078" i="1"/>
  <c r="AC5077" i="1"/>
  <c r="AD5077" i="1" s="1"/>
  <c r="AE5077" i="1" s="1"/>
  <c r="AB5077" i="1" s="1"/>
  <c r="AC5076" i="1"/>
  <c r="AD5076" i="1" s="1"/>
  <c r="AE5076" i="1" s="1"/>
  <c r="AB5076" i="1" s="1"/>
  <c r="AC5075" i="1"/>
  <c r="AD5075" i="1" s="1"/>
  <c r="AE5075" i="1" s="1"/>
  <c r="AB5075" i="1" s="1"/>
  <c r="AC5074" i="1"/>
  <c r="AC5073" i="1"/>
  <c r="AD5073" i="1" s="1"/>
  <c r="AE5073" i="1" s="1"/>
  <c r="AB5073" i="1" s="1"/>
  <c r="AC5072" i="1"/>
  <c r="AD5072" i="1" s="1"/>
  <c r="AC5071" i="1"/>
  <c r="AD5071" i="1" s="1"/>
  <c r="AE5071" i="1" s="1"/>
  <c r="AB5071" i="1" s="1"/>
  <c r="AC5070" i="1"/>
  <c r="AD5070" i="1" s="1"/>
  <c r="AE5070" i="1" s="1"/>
  <c r="AB5070" i="1" s="1"/>
  <c r="AC5069" i="1"/>
  <c r="AD5069" i="1" s="1"/>
  <c r="AE5069" i="1" s="1"/>
  <c r="AB5069" i="1" s="1"/>
  <c r="AC5068" i="1"/>
  <c r="AD5068" i="1" s="1"/>
  <c r="AE5068" i="1" s="1"/>
  <c r="AB5068" i="1" s="1"/>
  <c r="AC5067" i="1"/>
  <c r="AD5067" i="1" s="1"/>
  <c r="AE5067" i="1" s="1"/>
  <c r="AB5067" i="1" s="1"/>
  <c r="AC5066" i="1"/>
  <c r="AD5066" i="1" s="1"/>
  <c r="AE5066" i="1" s="1"/>
  <c r="AB5066" i="1" s="1"/>
  <c r="AC5065" i="1"/>
  <c r="AD5065" i="1" s="1"/>
  <c r="AE5065" i="1" s="1"/>
  <c r="AC5064" i="1"/>
  <c r="AD5064" i="1" s="1"/>
  <c r="AE5064" i="1" s="1"/>
  <c r="AB5064" i="1" s="1"/>
  <c r="AF5064" i="1" s="1"/>
  <c r="AC5063" i="1"/>
  <c r="AC5062" i="1"/>
  <c r="AD5062" i="1" s="1"/>
  <c r="AE5062" i="1" s="1"/>
  <c r="AB5062" i="1" s="1"/>
  <c r="AC5061" i="1"/>
  <c r="AC5060" i="1"/>
  <c r="AD5060" i="1" s="1"/>
  <c r="AE5060" i="1" s="1"/>
  <c r="AB5060" i="1" s="1"/>
  <c r="AF5060" i="1" s="1"/>
  <c r="AC5059" i="1"/>
  <c r="AC5058" i="1"/>
  <c r="AD5058" i="1" s="1"/>
  <c r="AE5058" i="1" s="1"/>
  <c r="AB5058" i="1" s="1"/>
  <c r="AC5057" i="1"/>
  <c r="AC5056" i="1"/>
  <c r="AD5056" i="1" s="1"/>
  <c r="AE5056" i="1" s="1"/>
  <c r="AB5056" i="1" s="1"/>
  <c r="AC5055" i="1"/>
  <c r="AD5055" i="1" s="1"/>
  <c r="AE5055" i="1" s="1"/>
  <c r="AB5055" i="1" s="1"/>
  <c r="AC5054" i="1"/>
  <c r="AC5053" i="1"/>
  <c r="AD5053" i="1" s="1"/>
  <c r="AE5053" i="1" s="1"/>
  <c r="AB5053" i="1" s="1"/>
  <c r="AF5053" i="1" s="1"/>
  <c r="AC5052" i="1"/>
  <c r="AC5051" i="1"/>
  <c r="AD5051" i="1" s="1"/>
  <c r="AC5050" i="1"/>
  <c r="AD5050" i="1" s="1"/>
  <c r="AE5050" i="1" s="1"/>
  <c r="AB5050" i="1" s="1"/>
  <c r="AC5049" i="1"/>
  <c r="AC5048" i="1"/>
  <c r="AD5048" i="1" s="1"/>
  <c r="AE5048" i="1" s="1"/>
  <c r="AC5047" i="1"/>
  <c r="AD5047" i="1" s="1"/>
  <c r="AE5047" i="1" s="1"/>
  <c r="AB5047" i="1" s="1"/>
  <c r="AC5046" i="1"/>
  <c r="AC5045" i="1"/>
  <c r="AD5045" i="1" s="1"/>
  <c r="AE5045" i="1" s="1"/>
  <c r="AB5045" i="1" s="1"/>
  <c r="AC5044" i="1"/>
  <c r="AC5043" i="1"/>
  <c r="AC5042" i="1"/>
  <c r="AC5041" i="1"/>
  <c r="AC5040" i="1"/>
  <c r="AC5039" i="1"/>
  <c r="AD5039" i="1" s="1"/>
  <c r="AE5039" i="1" s="1"/>
  <c r="AB5039" i="1" s="1"/>
  <c r="AC5038" i="1"/>
  <c r="AD5038" i="1" s="1"/>
  <c r="AE5038" i="1" s="1"/>
  <c r="AB5038" i="1" s="1"/>
  <c r="AC5037" i="1"/>
  <c r="AD5037" i="1" s="1"/>
  <c r="AE5037" i="1" s="1"/>
  <c r="AB5037" i="1" s="1"/>
  <c r="AC5036" i="1"/>
  <c r="AC5035" i="1"/>
  <c r="AD5035" i="1" s="1"/>
  <c r="AE5035" i="1" s="1"/>
  <c r="AB5035" i="1" s="1"/>
  <c r="AC5034" i="1"/>
  <c r="AD5034" i="1" s="1"/>
  <c r="AE5034" i="1" s="1"/>
  <c r="AB5034" i="1" s="1"/>
  <c r="AC5033" i="1"/>
  <c r="AC5032" i="1"/>
  <c r="AD5032" i="1" s="1"/>
  <c r="AE5032" i="1" s="1"/>
  <c r="AB5032" i="1" s="1"/>
  <c r="AC5031" i="1"/>
  <c r="AC5030" i="1"/>
  <c r="AC5029" i="1"/>
  <c r="AD5029" i="1" s="1"/>
  <c r="AE5029" i="1" s="1"/>
  <c r="AC5028" i="1"/>
  <c r="AC5027" i="1"/>
  <c r="AD5027" i="1" s="1"/>
  <c r="AE5027" i="1" s="1"/>
  <c r="AB5027" i="1" s="1"/>
  <c r="AC5026" i="1"/>
  <c r="AD5026" i="1" s="1"/>
  <c r="AE5026" i="1" s="1"/>
  <c r="AB5026" i="1" s="1"/>
  <c r="AC5025" i="1"/>
  <c r="AC5024" i="1"/>
  <c r="AC5023" i="1"/>
  <c r="AD5023" i="1" s="1"/>
  <c r="AE5023" i="1" s="1"/>
  <c r="AC5022" i="1"/>
  <c r="AC5021" i="1"/>
  <c r="AD5021" i="1" s="1"/>
  <c r="AE5021" i="1" s="1"/>
  <c r="AB5021" i="1" s="1"/>
  <c r="AC5020" i="1"/>
  <c r="AC5019" i="1"/>
  <c r="AC5018" i="1"/>
  <c r="AD5018" i="1" s="1"/>
  <c r="AE5018" i="1" s="1"/>
  <c r="AB5018" i="1" s="1"/>
  <c r="AC5017" i="1"/>
  <c r="AC5016" i="1"/>
  <c r="AD5016" i="1" s="1"/>
  <c r="AE5016" i="1" s="1"/>
  <c r="AB5016" i="1" s="1"/>
  <c r="AC5015" i="1"/>
  <c r="AD5015" i="1" s="1"/>
  <c r="AE5015" i="1" s="1"/>
  <c r="AB5015" i="1" s="1"/>
  <c r="AC5014" i="1"/>
  <c r="AD5014" i="1" s="1"/>
  <c r="AE5014" i="1" s="1"/>
  <c r="AB5014" i="1" s="1"/>
  <c r="AC5013" i="1"/>
  <c r="AD5013" i="1" s="1"/>
  <c r="AE5013" i="1" s="1"/>
  <c r="AB5013" i="1" s="1"/>
  <c r="AC5012" i="1"/>
  <c r="AC5011" i="1"/>
  <c r="AD5011" i="1" s="1"/>
  <c r="AE5011" i="1" s="1"/>
  <c r="AC5010" i="1"/>
  <c r="AC5009" i="1"/>
  <c r="AC5008" i="1"/>
  <c r="AC5007" i="1"/>
  <c r="AC5006" i="1"/>
  <c r="AD5006" i="1" s="1"/>
  <c r="AE5006" i="1" s="1"/>
  <c r="AB5006" i="1" s="1"/>
  <c r="AC5005" i="1"/>
  <c r="AD5005" i="1" s="1"/>
  <c r="AC5004" i="1"/>
  <c r="AC5003" i="1"/>
  <c r="AD5003" i="1" s="1"/>
  <c r="AE5003" i="1" s="1"/>
  <c r="AB5003" i="1" s="1"/>
  <c r="AC5002" i="1"/>
  <c r="AC5001" i="1"/>
  <c r="AC5000" i="1"/>
  <c r="AD5000" i="1" s="1"/>
  <c r="AE5000" i="1" s="1"/>
  <c r="AB5000" i="1" s="1"/>
  <c r="AC4999" i="1"/>
  <c r="AD4999" i="1" s="1"/>
  <c r="AE4999" i="1" s="1"/>
  <c r="AB4999" i="1" s="1"/>
  <c r="AC4998" i="1"/>
  <c r="AC4997" i="1"/>
  <c r="AD4997" i="1" s="1"/>
  <c r="AE4997" i="1" s="1"/>
  <c r="AB4997" i="1" s="1"/>
  <c r="AC4996" i="1"/>
  <c r="AC4995" i="1"/>
  <c r="AD4995" i="1" s="1"/>
  <c r="AC4994" i="1"/>
  <c r="AC4993" i="1"/>
  <c r="AC4992" i="1"/>
  <c r="AC4991" i="1"/>
  <c r="AD4991" i="1" s="1"/>
  <c r="AE4991" i="1" s="1"/>
  <c r="AB4991" i="1" s="1"/>
  <c r="AC4990" i="1"/>
  <c r="AC4989" i="1"/>
  <c r="AD4989" i="1" s="1"/>
  <c r="AC4988" i="1"/>
  <c r="AC4987" i="1"/>
  <c r="AC4986" i="1"/>
  <c r="AC4985" i="1"/>
  <c r="AC4984" i="1"/>
  <c r="AC4983" i="1"/>
  <c r="AD4983" i="1" s="1"/>
  <c r="AE4983" i="1" s="1"/>
  <c r="AC4982" i="1"/>
  <c r="AC4981" i="1"/>
  <c r="AD4981" i="1" s="1"/>
  <c r="AE4981" i="1" s="1"/>
  <c r="AB4981" i="1" s="1"/>
  <c r="AC4980" i="1"/>
  <c r="AC4979" i="1"/>
  <c r="AD4979" i="1" s="1"/>
  <c r="AC4978" i="1"/>
  <c r="AD4978" i="1" s="1"/>
  <c r="AC4977" i="1"/>
  <c r="AC4976" i="1"/>
  <c r="AC4975" i="1"/>
  <c r="AD4975" i="1" s="1"/>
  <c r="AE4975" i="1" s="1"/>
  <c r="AB4975" i="1" s="1"/>
  <c r="AC4974" i="1"/>
  <c r="AC4973" i="1"/>
  <c r="AC4972" i="1"/>
  <c r="AC4971" i="1"/>
  <c r="AD4971" i="1" s="1"/>
  <c r="AE4971" i="1" s="1"/>
  <c r="AB4971" i="1" s="1"/>
  <c r="AC4970" i="1"/>
  <c r="AD4970" i="1" s="1"/>
  <c r="AE4970" i="1" s="1"/>
  <c r="AB4970" i="1" s="1"/>
  <c r="AC4969" i="1"/>
  <c r="AC4968" i="1"/>
  <c r="AD4968" i="1" s="1"/>
  <c r="AC4967" i="1"/>
  <c r="AD4967" i="1" s="1"/>
  <c r="AE4967" i="1" s="1"/>
  <c r="AB4967" i="1" s="1"/>
  <c r="AC4966" i="1"/>
  <c r="AC4965" i="1"/>
  <c r="AD4965" i="1" s="1"/>
  <c r="AE4965" i="1" s="1"/>
  <c r="AB4965" i="1" s="1"/>
  <c r="AC4964" i="1"/>
  <c r="AC4963" i="1"/>
  <c r="AC4962" i="1"/>
  <c r="AD4962" i="1" s="1"/>
  <c r="AE4962" i="1" s="1"/>
  <c r="AB4962" i="1" s="1"/>
  <c r="AC4961" i="1"/>
  <c r="AC4960" i="1"/>
  <c r="AD4960" i="1" s="1"/>
  <c r="AE4960" i="1" s="1"/>
  <c r="AB4960" i="1" s="1"/>
  <c r="AC4959" i="1"/>
  <c r="AD4959" i="1" s="1"/>
  <c r="AE4959" i="1" s="1"/>
  <c r="AC4958" i="1"/>
  <c r="AC4957" i="1"/>
  <c r="AD4957" i="1" s="1"/>
  <c r="AE4957" i="1" s="1"/>
  <c r="AB4957" i="1" s="1"/>
  <c r="AF4957" i="1" s="1"/>
  <c r="AC4956" i="1"/>
  <c r="AC4955" i="1"/>
  <c r="AD4955" i="1" s="1"/>
  <c r="AE4955" i="1" s="1"/>
  <c r="AB4955" i="1" s="1"/>
  <c r="AC4954" i="1"/>
  <c r="AD4954" i="1" s="1"/>
  <c r="AE4954" i="1" s="1"/>
  <c r="AB4954" i="1" s="1"/>
  <c r="AC4953" i="1"/>
  <c r="AC4952" i="1"/>
  <c r="AD4952" i="1" s="1"/>
  <c r="AE4952" i="1" s="1"/>
  <c r="AB4952" i="1" s="1"/>
  <c r="AC4951" i="1"/>
  <c r="AC4950" i="1"/>
  <c r="AC4949" i="1"/>
  <c r="AC4948" i="1"/>
  <c r="AC4947" i="1"/>
  <c r="AD4947" i="1" s="1"/>
  <c r="AE4947" i="1" s="1"/>
  <c r="AC4946" i="1"/>
  <c r="AD4946" i="1" s="1"/>
  <c r="AC4945" i="1"/>
  <c r="AC4944" i="1"/>
  <c r="AD4944" i="1" s="1"/>
  <c r="AE4944" i="1" s="1"/>
  <c r="AB4944" i="1" s="1"/>
  <c r="AC4943" i="1"/>
  <c r="AD4943" i="1" s="1"/>
  <c r="AE4943" i="1" s="1"/>
  <c r="AB4943" i="1" s="1"/>
  <c r="AC4942" i="1"/>
  <c r="AD4942" i="1" s="1"/>
  <c r="AE4942" i="1" s="1"/>
  <c r="AB4942" i="1" s="1"/>
  <c r="AC4941" i="1"/>
  <c r="AD4941" i="1" s="1"/>
  <c r="AE4941" i="1" s="1"/>
  <c r="AB4941" i="1" s="1"/>
  <c r="AC4940" i="1"/>
  <c r="AC4939" i="1"/>
  <c r="AC4938" i="1"/>
  <c r="AD4938" i="1" s="1"/>
  <c r="AE4938" i="1" s="1"/>
  <c r="AB4938" i="1" s="1"/>
  <c r="AC4937" i="1"/>
  <c r="AC4936" i="1"/>
  <c r="AD4936" i="1" s="1"/>
  <c r="AC4935" i="1"/>
  <c r="AD4935" i="1" s="1"/>
  <c r="AE4935" i="1" s="1"/>
  <c r="AB4935" i="1" s="1"/>
  <c r="AC4934" i="1"/>
  <c r="AD4934" i="1" s="1"/>
  <c r="AE4934" i="1" s="1"/>
  <c r="AB4934" i="1" s="1"/>
  <c r="AC4933" i="1"/>
  <c r="AC4932" i="1"/>
  <c r="AC4931" i="1"/>
  <c r="AC4930" i="1"/>
  <c r="AD4930" i="1" s="1"/>
  <c r="AC4929" i="1"/>
  <c r="AC4928" i="1"/>
  <c r="AC4927" i="1"/>
  <c r="AD4927" i="1" s="1"/>
  <c r="AE4927" i="1" s="1"/>
  <c r="AB4927" i="1" s="1"/>
  <c r="AC4926" i="1"/>
  <c r="AD4926" i="1" s="1"/>
  <c r="AE4926" i="1" s="1"/>
  <c r="AB4926" i="1" s="1"/>
  <c r="AC4925" i="1"/>
  <c r="AC4924" i="1"/>
  <c r="AC4923" i="1"/>
  <c r="AC4922" i="1"/>
  <c r="AD4922" i="1" s="1"/>
  <c r="AE4922" i="1" s="1"/>
  <c r="AB4922" i="1" s="1"/>
  <c r="AC4921" i="1"/>
  <c r="AC4920" i="1"/>
  <c r="AD4920" i="1" s="1"/>
  <c r="AE4920" i="1" s="1"/>
  <c r="AB4920" i="1" s="1"/>
  <c r="AC4919" i="1"/>
  <c r="AD4919" i="1" s="1"/>
  <c r="AC4918" i="1"/>
  <c r="AC4917" i="1"/>
  <c r="AD4917" i="1" s="1"/>
  <c r="AE4917" i="1" s="1"/>
  <c r="AB4917" i="1" s="1"/>
  <c r="AC4916" i="1"/>
  <c r="AD4916" i="1" s="1"/>
  <c r="AE4916" i="1" s="1"/>
  <c r="AB4916" i="1" s="1"/>
  <c r="AC4915" i="1"/>
  <c r="AC4914" i="1"/>
  <c r="AD4914" i="1" s="1"/>
  <c r="AE4914" i="1" s="1"/>
  <c r="AB4914" i="1" s="1"/>
  <c r="AC4913" i="1"/>
  <c r="AC4912" i="1"/>
  <c r="AC4911" i="1"/>
  <c r="AD4911" i="1" s="1"/>
  <c r="AE4911" i="1" s="1"/>
  <c r="AB4911" i="1" s="1"/>
  <c r="AC4910" i="1"/>
  <c r="AD4910" i="1" s="1"/>
  <c r="AE4910" i="1" s="1"/>
  <c r="AB4910" i="1" s="1"/>
  <c r="AC4909" i="1"/>
  <c r="AD4909" i="1" s="1"/>
  <c r="AE4909" i="1" s="1"/>
  <c r="AB4909" i="1" s="1"/>
  <c r="AC4908" i="1"/>
  <c r="AD4908" i="1" s="1"/>
  <c r="AE4908" i="1" s="1"/>
  <c r="AB4908" i="1" s="1"/>
  <c r="AC4907" i="1"/>
  <c r="AD4907" i="1" s="1"/>
  <c r="AE4907" i="1" s="1"/>
  <c r="AB4907" i="1" s="1"/>
  <c r="AF4907" i="1" s="1"/>
  <c r="AC4906" i="1"/>
  <c r="AD4906" i="1" s="1"/>
  <c r="AE4906" i="1" s="1"/>
  <c r="AB4906" i="1" s="1"/>
  <c r="AC4905" i="1"/>
  <c r="AC4904" i="1"/>
  <c r="AD4904" i="1" s="1"/>
  <c r="AE4904" i="1" s="1"/>
  <c r="AB4904" i="1" s="1"/>
  <c r="AC4903" i="1"/>
  <c r="AC4902" i="1"/>
  <c r="AC4901" i="1"/>
  <c r="AD4901" i="1" s="1"/>
  <c r="AE4901" i="1" s="1"/>
  <c r="AB4901" i="1" s="1"/>
  <c r="AC4900" i="1"/>
  <c r="AC4899" i="1"/>
  <c r="AC4898" i="1"/>
  <c r="AD4898" i="1" s="1"/>
  <c r="AE4898" i="1" s="1"/>
  <c r="AB4898" i="1" s="1"/>
  <c r="AC4897" i="1"/>
  <c r="AC4896" i="1"/>
  <c r="AC4895" i="1"/>
  <c r="AD4895" i="1" s="1"/>
  <c r="AE4895" i="1" s="1"/>
  <c r="AB4895" i="1" s="1"/>
  <c r="AC4894" i="1"/>
  <c r="AC4893" i="1"/>
  <c r="AC4892" i="1"/>
  <c r="AD4892" i="1" s="1"/>
  <c r="AE4892" i="1" s="1"/>
  <c r="AB4892" i="1" s="1"/>
  <c r="AF4892" i="1" s="1"/>
  <c r="AC4891" i="1"/>
  <c r="AC4890" i="1"/>
  <c r="AC4889" i="1"/>
  <c r="AC4888" i="1"/>
  <c r="AC4887" i="1"/>
  <c r="AC4886" i="1"/>
  <c r="AD4886" i="1" s="1"/>
  <c r="AE4886" i="1" s="1"/>
  <c r="AB4886" i="1" s="1"/>
  <c r="AC4885" i="1"/>
  <c r="AC4884" i="1"/>
  <c r="AD4884" i="1" s="1"/>
  <c r="AE4884" i="1" s="1"/>
  <c r="AC4883" i="1"/>
  <c r="AD4883" i="1" s="1"/>
  <c r="AC4882" i="1"/>
  <c r="AC4881" i="1"/>
  <c r="AC4880" i="1"/>
  <c r="AD4880" i="1" s="1"/>
  <c r="AC4879" i="1"/>
  <c r="AC4878" i="1"/>
  <c r="AD4878" i="1" s="1"/>
  <c r="AE4878" i="1" s="1"/>
  <c r="AB4878" i="1" s="1"/>
  <c r="AC4877" i="1"/>
  <c r="AD4877" i="1" s="1"/>
  <c r="AC4876" i="1"/>
  <c r="AD4876" i="1" s="1"/>
  <c r="AE4876" i="1" s="1"/>
  <c r="AB4876" i="1" s="1"/>
  <c r="AC4875" i="1"/>
  <c r="AD4875" i="1" s="1"/>
  <c r="AE4875" i="1" s="1"/>
  <c r="AC4874" i="1"/>
  <c r="AD4874" i="1" s="1"/>
  <c r="AC4873" i="1"/>
  <c r="AC4872" i="1"/>
  <c r="AC4871" i="1"/>
  <c r="AD4871" i="1" s="1"/>
  <c r="AC4870" i="1"/>
  <c r="AC4869" i="1"/>
  <c r="AD4869" i="1" s="1"/>
  <c r="AE4869" i="1" s="1"/>
  <c r="AB4869" i="1" s="1"/>
  <c r="AC4868" i="1"/>
  <c r="AC4867" i="1"/>
  <c r="AD4867" i="1" s="1"/>
  <c r="AC4866" i="1"/>
  <c r="AD4866" i="1" s="1"/>
  <c r="AE4866" i="1" s="1"/>
  <c r="AB4866" i="1" s="1"/>
  <c r="AC4865" i="1"/>
  <c r="AC4864" i="1"/>
  <c r="AD4864" i="1" s="1"/>
  <c r="AC4863" i="1"/>
  <c r="AD4863" i="1" s="1"/>
  <c r="AE4863" i="1" s="1"/>
  <c r="AB4863" i="1" s="1"/>
  <c r="AC4862" i="1"/>
  <c r="AD4862" i="1" s="1"/>
  <c r="AE4862" i="1" s="1"/>
  <c r="AB4862" i="1" s="1"/>
  <c r="AC4861" i="1"/>
  <c r="AD4861" i="1" s="1"/>
  <c r="AC4860" i="1"/>
  <c r="AD4860" i="1" s="1"/>
  <c r="AE4860" i="1" s="1"/>
  <c r="AB4860" i="1" s="1"/>
  <c r="AC4859" i="1"/>
  <c r="AD4859" i="1" s="1"/>
  <c r="AE4859" i="1" s="1"/>
  <c r="AB4859" i="1" s="1"/>
  <c r="AC4858" i="1"/>
  <c r="AD4858" i="1" s="1"/>
  <c r="AC4857" i="1"/>
  <c r="AC4856" i="1"/>
  <c r="AD4856" i="1" s="1"/>
  <c r="AE4856" i="1" s="1"/>
  <c r="AB4856" i="1" s="1"/>
  <c r="AC4855" i="1"/>
  <c r="AD4855" i="1" s="1"/>
  <c r="AC4854" i="1"/>
  <c r="AC4853" i="1"/>
  <c r="AD4853" i="1" s="1"/>
  <c r="AE4853" i="1" s="1"/>
  <c r="AB4853" i="1" s="1"/>
  <c r="AC4852" i="1"/>
  <c r="AD4852" i="1" s="1"/>
  <c r="AE4852" i="1" s="1"/>
  <c r="AB4852" i="1" s="1"/>
  <c r="AC4851" i="1"/>
  <c r="AC4850" i="1"/>
  <c r="AD4850" i="1" s="1"/>
  <c r="AE4850" i="1" s="1"/>
  <c r="AB4850" i="1" s="1"/>
  <c r="AC4849" i="1"/>
  <c r="AC4848" i="1"/>
  <c r="AC4847" i="1"/>
  <c r="AD4847" i="1" s="1"/>
  <c r="AE4847" i="1" s="1"/>
  <c r="AB4847" i="1" s="1"/>
  <c r="AC4846" i="1"/>
  <c r="AD4846" i="1" s="1"/>
  <c r="AE4846" i="1" s="1"/>
  <c r="AB4846" i="1" s="1"/>
  <c r="AC4845" i="1"/>
  <c r="AD4845" i="1" s="1"/>
  <c r="AE4845" i="1" s="1"/>
  <c r="AB4845" i="1" s="1"/>
  <c r="AC4844" i="1"/>
  <c r="AD4844" i="1" s="1"/>
  <c r="AE4844" i="1" s="1"/>
  <c r="AB4844" i="1" s="1"/>
  <c r="AC4843" i="1"/>
  <c r="AD4843" i="1" s="1"/>
  <c r="AE4843" i="1" s="1"/>
  <c r="AB4843" i="1" s="1"/>
  <c r="AC4842" i="1"/>
  <c r="AD4842" i="1" s="1"/>
  <c r="AE4842" i="1" s="1"/>
  <c r="AB4842" i="1" s="1"/>
  <c r="AC4841" i="1"/>
  <c r="AC4840" i="1"/>
  <c r="AC4839" i="1"/>
  <c r="AC4838" i="1"/>
  <c r="AC4837" i="1"/>
  <c r="AD4837" i="1" s="1"/>
  <c r="AE4837" i="1" s="1"/>
  <c r="AB4837" i="1" s="1"/>
  <c r="AC4836" i="1"/>
  <c r="AC4835" i="1"/>
  <c r="AC4834" i="1"/>
  <c r="AD4834" i="1" s="1"/>
  <c r="AE4834" i="1" s="1"/>
  <c r="AB4834" i="1" s="1"/>
  <c r="AC4833" i="1"/>
  <c r="AC4832" i="1"/>
  <c r="AC4831" i="1"/>
  <c r="AD4831" i="1" s="1"/>
  <c r="AE4831" i="1" s="1"/>
  <c r="AB4831" i="1" s="1"/>
  <c r="AC4830" i="1"/>
  <c r="AC4829" i="1"/>
  <c r="AC4828" i="1"/>
  <c r="AD4828" i="1" s="1"/>
  <c r="AE4828" i="1" s="1"/>
  <c r="AB4828" i="1" s="1"/>
  <c r="AC4827" i="1"/>
  <c r="AC4826" i="1"/>
  <c r="AC4825" i="1"/>
  <c r="AC4824" i="1"/>
  <c r="AC4823" i="1"/>
  <c r="AC4822" i="1"/>
  <c r="AD4822" i="1" s="1"/>
  <c r="AE4822" i="1" s="1"/>
  <c r="AB4822" i="1" s="1"/>
  <c r="AC4821" i="1"/>
  <c r="AC4820" i="1"/>
  <c r="AD4820" i="1" s="1"/>
  <c r="AE4820" i="1" s="1"/>
  <c r="AB4820" i="1" s="1"/>
  <c r="AC4819" i="1"/>
  <c r="AC4818" i="1"/>
  <c r="AD4818" i="1" s="1"/>
  <c r="AE4818" i="1" s="1"/>
  <c r="AB4818" i="1" s="1"/>
  <c r="AC4817" i="1"/>
  <c r="AC4816" i="1"/>
  <c r="AD4816" i="1" s="1"/>
  <c r="AE4816" i="1" s="1"/>
  <c r="AB4816" i="1" s="1"/>
  <c r="AC4815" i="1"/>
  <c r="AD4815" i="1" s="1"/>
  <c r="AE4815" i="1" s="1"/>
  <c r="AB4815" i="1" s="1"/>
  <c r="AC4814" i="1"/>
  <c r="AD4814" i="1" s="1"/>
  <c r="AE4814" i="1" s="1"/>
  <c r="AB4814" i="1" s="1"/>
  <c r="AC4813" i="1"/>
  <c r="AD4813" i="1" s="1"/>
  <c r="AE4813" i="1" s="1"/>
  <c r="AB4813" i="1" s="1"/>
  <c r="AC4812" i="1"/>
  <c r="AD4812" i="1" s="1"/>
  <c r="AE4812" i="1" s="1"/>
  <c r="AB4812" i="1" s="1"/>
  <c r="AC4811" i="1"/>
  <c r="AD4811" i="1" s="1"/>
  <c r="AE4811" i="1" s="1"/>
  <c r="AB4811" i="1" s="1"/>
  <c r="AC4810" i="1"/>
  <c r="AD4810" i="1" s="1"/>
  <c r="AC4809" i="1"/>
  <c r="AD4809" i="1" s="1"/>
  <c r="AE4809" i="1" s="1"/>
  <c r="AB4809" i="1" s="1"/>
  <c r="AC4808" i="1"/>
  <c r="AD4808" i="1" s="1"/>
  <c r="AE4808" i="1" s="1"/>
  <c r="AB4808" i="1" s="1"/>
  <c r="AC4807" i="1"/>
  <c r="AD4807" i="1" s="1"/>
  <c r="AC4806" i="1"/>
  <c r="AD4806" i="1" s="1"/>
  <c r="AE4806" i="1" s="1"/>
  <c r="AB4806" i="1" s="1"/>
  <c r="AC4805" i="1"/>
  <c r="AD4805" i="1" s="1"/>
  <c r="AE4805" i="1" s="1"/>
  <c r="AB4805" i="1" s="1"/>
  <c r="AC4804" i="1"/>
  <c r="AD4804" i="1" s="1"/>
  <c r="AE4804" i="1" s="1"/>
  <c r="AB4804" i="1" s="1"/>
  <c r="AC4803" i="1"/>
  <c r="AD4803" i="1" s="1"/>
  <c r="AE4803" i="1" s="1"/>
  <c r="AB4803" i="1" s="1"/>
  <c r="AC4802" i="1"/>
  <c r="AC4801" i="1"/>
  <c r="AC4800" i="1"/>
  <c r="AC4799" i="1"/>
  <c r="AD4799" i="1" s="1"/>
  <c r="AE4799" i="1" s="1"/>
  <c r="AB4799" i="1" s="1"/>
  <c r="AC4798" i="1"/>
  <c r="AD4798" i="1" s="1"/>
  <c r="AE4798" i="1" s="1"/>
  <c r="AB4798" i="1" s="1"/>
  <c r="AC4797" i="1"/>
  <c r="AC4796" i="1"/>
  <c r="AD4796" i="1" s="1"/>
  <c r="AE4796" i="1" s="1"/>
  <c r="AB4796" i="1" s="1"/>
  <c r="AC4795" i="1"/>
  <c r="AC4794" i="1"/>
  <c r="AD4794" i="1" s="1"/>
  <c r="AC4793" i="1"/>
  <c r="AD4793" i="1" s="1"/>
  <c r="AE4793" i="1" s="1"/>
  <c r="AB4793" i="1" s="1"/>
  <c r="AC4792" i="1"/>
  <c r="AD4792" i="1" s="1"/>
  <c r="AE4792" i="1" s="1"/>
  <c r="AB4792" i="1" s="1"/>
  <c r="AC4791" i="1"/>
  <c r="AD4791" i="1" s="1"/>
  <c r="AE4791" i="1" s="1"/>
  <c r="AB4791" i="1" s="1"/>
  <c r="AC4790" i="1"/>
  <c r="AC4789" i="1"/>
  <c r="AD4789" i="1" s="1"/>
  <c r="AE4789" i="1" s="1"/>
  <c r="AB4789" i="1" s="1"/>
  <c r="AC4788" i="1"/>
  <c r="AD4788" i="1" s="1"/>
  <c r="AE4788" i="1" s="1"/>
  <c r="AB4788" i="1" s="1"/>
  <c r="AC4787" i="1"/>
  <c r="AD4787" i="1" s="1"/>
  <c r="AC4786" i="1"/>
  <c r="AD4786" i="1" s="1"/>
  <c r="AE4786" i="1" s="1"/>
  <c r="AB4786" i="1" s="1"/>
  <c r="AC4785" i="1"/>
  <c r="AD4785" i="1" s="1"/>
  <c r="AE4785" i="1" s="1"/>
  <c r="AB4785" i="1" s="1"/>
  <c r="AC4784" i="1"/>
  <c r="AC4783" i="1"/>
  <c r="AC4782" i="1"/>
  <c r="AC4781" i="1"/>
  <c r="AC4780" i="1"/>
  <c r="AC4779" i="1"/>
  <c r="AD4779" i="1" s="1"/>
  <c r="AE4779" i="1" s="1"/>
  <c r="AB4779" i="1" s="1"/>
  <c r="AC4778" i="1"/>
  <c r="AC4777" i="1"/>
  <c r="AC4776" i="1"/>
  <c r="AD4776" i="1" s="1"/>
  <c r="AE4776" i="1" s="1"/>
  <c r="AB4776" i="1" s="1"/>
  <c r="AC4775" i="1"/>
  <c r="AD4775" i="1" s="1"/>
  <c r="AC4774" i="1"/>
  <c r="AD4774" i="1" s="1"/>
  <c r="AE4774" i="1" s="1"/>
  <c r="AB4774" i="1" s="1"/>
  <c r="AC4773" i="1"/>
  <c r="AD4773" i="1" s="1"/>
  <c r="AE4773" i="1" s="1"/>
  <c r="AB4773" i="1" s="1"/>
  <c r="AC4772" i="1"/>
  <c r="AD4772" i="1" s="1"/>
  <c r="AE4772" i="1" s="1"/>
  <c r="AB4772" i="1" s="1"/>
  <c r="AC4771" i="1"/>
  <c r="AD4771" i="1" s="1"/>
  <c r="AE4771" i="1" s="1"/>
  <c r="AB4771" i="1" s="1"/>
  <c r="AC4770" i="1"/>
  <c r="AD4770" i="1" s="1"/>
  <c r="AC4769" i="1"/>
  <c r="AD4769" i="1" s="1"/>
  <c r="AE4769" i="1" s="1"/>
  <c r="AB4769" i="1" s="1"/>
  <c r="AC4768" i="1"/>
  <c r="AD4768" i="1" s="1"/>
  <c r="AE4768" i="1" s="1"/>
  <c r="AB4768" i="1" s="1"/>
  <c r="AF4768" i="1" s="1"/>
  <c r="AC4767" i="1"/>
  <c r="AC4766" i="1"/>
  <c r="AD4766" i="1" s="1"/>
  <c r="AE4766" i="1" s="1"/>
  <c r="AB4766" i="1" s="1"/>
  <c r="AC4765" i="1"/>
  <c r="AC4764" i="1"/>
  <c r="AC4763" i="1"/>
  <c r="AC4762" i="1"/>
  <c r="AD4762" i="1" s="1"/>
  <c r="AE4762" i="1" s="1"/>
  <c r="AB4762" i="1" s="1"/>
  <c r="AC4761" i="1"/>
  <c r="AD4761" i="1" s="1"/>
  <c r="AE4761" i="1" s="1"/>
  <c r="AB4761" i="1" s="1"/>
  <c r="AC4760" i="1"/>
  <c r="AC4759" i="1"/>
  <c r="AD4759" i="1" s="1"/>
  <c r="AE4759" i="1" s="1"/>
  <c r="AB4759" i="1" s="1"/>
  <c r="AC4758" i="1"/>
  <c r="AC4757" i="1"/>
  <c r="AD4757" i="1" s="1"/>
  <c r="AC4756" i="1"/>
  <c r="AD4756" i="1" s="1"/>
  <c r="AE4756" i="1" s="1"/>
  <c r="AC4755" i="1"/>
  <c r="AD4755" i="1" s="1"/>
  <c r="AE4755" i="1" s="1"/>
  <c r="AC4754" i="1"/>
  <c r="AD4754" i="1" s="1"/>
  <c r="AE4754" i="1" s="1"/>
  <c r="AB4754" i="1" s="1"/>
  <c r="AC4753" i="1"/>
  <c r="AC4752" i="1"/>
  <c r="AD4752" i="1" s="1"/>
  <c r="AE4752" i="1" s="1"/>
  <c r="AB4752" i="1" s="1"/>
  <c r="AC4751" i="1"/>
  <c r="AD4751" i="1" s="1"/>
  <c r="AE4751" i="1" s="1"/>
  <c r="AB4751" i="1" s="1"/>
  <c r="AC4750" i="1"/>
  <c r="AD4750" i="1" s="1"/>
  <c r="AC4749" i="1"/>
  <c r="AD4749" i="1" s="1"/>
  <c r="AC4748" i="1"/>
  <c r="AD4748" i="1" s="1"/>
  <c r="AE4748" i="1" s="1"/>
  <c r="AB4748" i="1" s="1"/>
  <c r="AC4747" i="1"/>
  <c r="AC4746" i="1"/>
  <c r="AC4745" i="1"/>
  <c r="AC4744" i="1"/>
  <c r="AD4744" i="1" s="1"/>
  <c r="AE4744" i="1" s="1"/>
  <c r="AB4744" i="1" s="1"/>
  <c r="AC4743" i="1"/>
  <c r="AD4743" i="1" s="1"/>
  <c r="AE4743" i="1" s="1"/>
  <c r="AB4743" i="1" s="1"/>
  <c r="AC4742" i="1"/>
  <c r="AD4742" i="1" s="1"/>
  <c r="AE4742" i="1" s="1"/>
  <c r="AB4742" i="1" s="1"/>
  <c r="AC4741" i="1"/>
  <c r="AD4741" i="1" s="1"/>
  <c r="AE4741" i="1" s="1"/>
  <c r="AB4741" i="1" s="1"/>
  <c r="AC4740" i="1"/>
  <c r="AC4739" i="1"/>
  <c r="AD4739" i="1" s="1"/>
  <c r="AE4739" i="1" s="1"/>
  <c r="AB4739" i="1" s="1"/>
  <c r="AC4738" i="1"/>
  <c r="AD4738" i="1" s="1"/>
  <c r="AE4738" i="1" s="1"/>
  <c r="AB4738" i="1" s="1"/>
  <c r="AC4737" i="1"/>
  <c r="AD4737" i="1" s="1"/>
  <c r="AE4737" i="1" s="1"/>
  <c r="AB4737" i="1" s="1"/>
  <c r="AC4736" i="1"/>
  <c r="AD4736" i="1" s="1"/>
  <c r="AE4736" i="1" s="1"/>
  <c r="AB4736" i="1" s="1"/>
  <c r="AC4735" i="1"/>
  <c r="AD4735" i="1" s="1"/>
  <c r="AE4735" i="1" s="1"/>
  <c r="AB4735" i="1" s="1"/>
  <c r="AC4734" i="1"/>
  <c r="AD4734" i="1" s="1"/>
  <c r="AE4734" i="1" s="1"/>
  <c r="AB4734" i="1" s="1"/>
  <c r="AC4733" i="1"/>
  <c r="AD4733" i="1" s="1"/>
  <c r="AC4732" i="1"/>
  <c r="AD4732" i="1" s="1"/>
  <c r="AE4732" i="1" s="1"/>
  <c r="AB4732" i="1" s="1"/>
  <c r="AC4731" i="1"/>
  <c r="AD4731" i="1" s="1"/>
  <c r="AE4731" i="1" s="1"/>
  <c r="AC4730" i="1"/>
  <c r="AC4729" i="1"/>
  <c r="AC4728" i="1"/>
  <c r="AC4727" i="1"/>
  <c r="AD4727" i="1" s="1"/>
  <c r="AE4727" i="1" s="1"/>
  <c r="AB4727" i="1" s="1"/>
  <c r="AC4726" i="1"/>
  <c r="AC4725" i="1"/>
  <c r="AD4725" i="1" s="1"/>
  <c r="AE4725" i="1" s="1"/>
  <c r="AB4725" i="1" s="1"/>
  <c r="AC4724" i="1"/>
  <c r="AC4723" i="1"/>
  <c r="AC4722" i="1"/>
  <c r="AD4722" i="1" s="1"/>
  <c r="AE4722" i="1" s="1"/>
  <c r="AB4722" i="1" s="1"/>
  <c r="AC4721" i="1"/>
  <c r="AD4721" i="1" s="1"/>
  <c r="AE4721" i="1" s="1"/>
  <c r="AB4721" i="1" s="1"/>
  <c r="AC4720" i="1"/>
  <c r="AD4720" i="1" s="1"/>
  <c r="AE4720" i="1" s="1"/>
  <c r="AB4720" i="1" s="1"/>
  <c r="AC4719" i="1"/>
  <c r="AD4719" i="1" s="1"/>
  <c r="AE4719" i="1" s="1"/>
  <c r="AB4719" i="1" s="1"/>
  <c r="AC4718" i="1"/>
  <c r="AD4718" i="1" s="1"/>
  <c r="AC4717" i="1"/>
  <c r="AD4717" i="1" s="1"/>
  <c r="AE4717" i="1" s="1"/>
  <c r="AB4717" i="1" s="1"/>
  <c r="AC4716" i="1"/>
  <c r="AC4715" i="1"/>
  <c r="AD4715" i="1" s="1"/>
  <c r="AE4715" i="1" s="1"/>
  <c r="AB4715" i="1" s="1"/>
  <c r="AC4714" i="1"/>
  <c r="AD4714" i="1" s="1"/>
  <c r="AE4714" i="1" s="1"/>
  <c r="AB4714" i="1" s="1"/>
  <c r="AF4714" i="1" s="1"/>
  <c r="AC4713" i="1"/>
  <c r="AD4713" i="1" s="1"/>
  <c r="AE4713" i="1" s="1"/>
  <c r="AB4713" i="1" s="1"/>
  <c r="AC4712" i="1"/>
  <c r="AD4712" i="1" s="1"/>
  <c r="AC4711" i="1"/>
  <c r="AC4710" i="1"/>
  <c r="AC4709" i="1"/>
  <c r="AD4709" i="1" s="1"/>
  <c r="AE4709" i="1" s="1"/>
  <c r="AB4709" i="1" s="1"/>
  <c r="AF4709" i="1" s="1"/>
  <c r="AC4708" i="1"/>
  <c r="AC4707" i="1"/>
  <c r="AC4706" i="1"/>
  <c r="AD4706" i="1" s="1"/>
  <c r="AE4706" i="1" s="1"/>
  <c r="AB4706" i="1" s="1"/>
  <c r="AC4705" i="1"/>
  <c r="AD4705" i="1" s="1"/>
  <c r="AE4705" i="1" s="1"/>
  <c r="AB4705" i="1" s="1"/>
  <c r="AC4704" i="1"/>
  <c r="AD4704" i="1" s="1"/>
  <c r="AE4704" i="1" s="1"/>
  <c r="AB4704" i="1" s="1"/>
  <c r="AC4703" i="1"/>
  <c r="AD4703" i="1" s="1"/>
  <c r="AC4702" i="1"/>
  <c r="AD4702" i="1" s="1"/>
  <c r="AE4702" i="1" s="1"/>
  <c r="AB4702" i="1" s="1"/>
  <c r="AC4701" i="1"/>
  <c r="AC4700" i="1"/>
  <c r="AD4700" i="1" s="1"/>
  <c r="AE4700" i="1" s="1"/>
  <c r="AB4700" i="1" s="1"/>
  <c r="AC4699" i="1"/>
  <c r="AD4699" i="1" s="1"/>
  <c r="AE4699" i="1" s="1"/>
  <c r="AB4699" i="1" s="1"/>
  <c r="AC4698" i="1"/>
  <c r="AD4698" i="1" s="1"/>
  <c r="AE4698" i="1" s="1"/>
  <c r="AB4698" i="1" s="1"/>
  <c r="AC4697" i="1"/>
  <c r="AC4696" i="1"/>
  <c r="AD4696" i="1" s="1"/>
  <c r="AC4695" i="1"/>
  <c r="AD4695" i="1" s="1"/>
  <c r="AC4694" i="1"/>
  <c r="AD4694" i="1" s="1"/>
  <c r="AE4694" i="1" s="1"/>
  <c r="AB4694" i="1" s="1"/>
  <c r="AC4693" i="1"/>
  <c r="AC4692" i="1"/>
  <c r="AD4692" i="1" s="1"/>
  <c r="AE4692" i="1" s="1"/>
  <c r="AC4691" i="1"/>
  <c r="AC4690" i="1"/>
  <c r="AD4690" i="1" s="1"/>
  <c r="AE4690" i="1" s="1"/>
  <c r="AB4690" i="1" s="1"/>
  <c r="AC4689" i="1"/>
  <c r="AC4688" i="1"/>
  <c r="AD4688" i="1" s="1"/>
  <c r="AE4688" i="1" s="1"/>
  <c r="AB4688" i="1" s="1"/>
  <c r="AC4687" i="1"/>
  <c r="AC4686" i="1"/>
  <c r="AC4685" i="1"/>
  <c r="AD4685" i="1" s="1"/>
  <c r="AE4685" i="1" s="1"/>
  <c r="AB4685" i="1" s="1"/>
  <c r="AC4684" i="1"/>
  <c r="AD4684" i="1" s="1"/>
  <c r="AE4684" i="1" s="1"/>
  <c r="AB4684" i="1" s="1"/>
  <c r="AC4683" i="1"/>
  <c r="AD4683" i="1" s="1"/>
  <c r="AC4682" i="1"/>
  <c r="AD4682" i="1" s="1"/>
  <c r="AE4682" i="1" s="1"/>
  <c r="AB4682" i="1" s="1"/>
  <c r="AC4681" i="1"/>
  <c r="AD4681" i="1" s="1"/>
  <c r="AE4681" i="1" s="1"/>
  <c r="AB4681" i="1" s="1"/>
  <c r="AC4680" i="1"/>
  <c r="AD4680" i="1" s="1"/>
  <c r="AE4680" i="1" s="1"/>
  <c r="AC4679" i="1"/>
  <c r="AD4679" i="1" s="1"/>
  <c r="AC4678" i="1"/>
  <c r="AD4678" i="1" s="1"/>
  <c r="AC4677" i="1"/>
  <c r="AD4677" i="1" s="1"/>
  <c r="AE4677" i="1" s="1"/>
  <c r="AB4677" i="1" s="1"/>
  <c r="AC4676" i="1"/>
  <c r="AD4676" i="1" s="1"/>
  <c r="AE4676" i="1" s="1"/>
  <c r="AB4676" i="1" s="1"/>
  <c r="AC4675" i="1"/>
  <c r="AD4675" i="1" s="1"/>
  <c r="AE4675" i="1" s="1"/>
  <c r="AB4675" i="1" s="1"/>
  <c r="AF4675" i="1" s="1"/>
  <c r="AC4674" i="1"/>
  <c r="AC4673" i="1"/>
  <c r="AC4672" i="1"/>
  <c r="AD4672" i="1" s="1"/>
  <c r="AE4672" i="1" s="1"/>
  <c r="AB4672" i="1" s="1"/>
  <c r="AC4671" i="1"/>
  <c r="AD4671" i="1" s="1"/>
  <c r="AE4671" i="1" s="1"/>
  <c r="AB4671" i="1" s="1"/>
  <c r="AC4670" i="1"/>
  <c r="AD4670" i="1" s="1"/>
  <c r="AE4670" i="1" s="1"/>
  <c r="AB4670" i="1" s="1"/>
  <c r="AC4669" i="1"/>
  <c r="AC4668" i="1"/>
  <c r="AD4668" i="1" s="1"/>
  <c r="AE4668" i="1" s="1"/>
  <c r="AB4668" i="1" s="1"/>
  <c r="AC4667" i="1"/>
  <c r="AD4667" i="1" s="1"/>
  <c r="AE4667" i="1" s="1"/>
  <c r="AB4667" i="1" s="1"/>
  <c r="AC4666" i="1"/>
  <c r="AD4666" i="1" s="1"/>
  <c r="AC4665" i="1"/>
  <c r="AD4665" i="1" s="1"/>
  <c r="AE4665" i="1" s="1"/>
  <c r="AB4665" i="1" s="1"/>
  <c r="AC4664" i="1"/>
  <c r="AD4664" i="1" s="1"/>
  <c r="AC4663" i="1"/>
  <c r="AD4663" i="1" s="1"/>
  <c r="AE4663" i="1" s="1"/>
  <c r="AB4663" i="1" s="1"/>
  <c r="AC4662" i="1"/>
  <c r="AD4662" i="1" s="1"/>
  <c r="AE4662" i="1" s="1"/>
  <c r="AB4662" i="1" s="1"/>
  <c r="AC4661" i="1"/>
  <c r="AD4661" i="1" s="1"/>
  <c r="AE4661" i="1" s="1"/>
  <c r="AB4661" i="1" s="1"/>
  <c r="AC4660" i="1"/>
  <c r="AC4659" i="1"/>
  <c r="AD4659" i="1" s="1"/>
  <c r="AC4658" i="1"/>
  <c r="AD4658" i="1" s="1"/>
  <c r="AC4657" i="1"/>
  <c r="AD4657" i="1" s="1"/>
  <c r="AE4657" i="1" s="1"/>
  <c r="AB4657" i="1" s="1"/>
  <c r="AC4656" i="1"/>
  <c r="AC4655" i="1"/>
  <c r="AD4655" i="1" s="1"/>
  <c r="AE4655" i="1" s="1"/>
  <c r="AB4655" i="1" s="1"/>
  <c r="AC4654" i="1"/>
  <c r="AC4653" i="1"/>
  <c r="AD4653" i="1" s="1"/>
  <c r="AE4653" i="1" s="1"/>
  <c r="AB4653" i="1" s="1"/>
  <c r="AC4652" i="1"/>
  <c r="AD4652" i="1" s="1"/>
  <c r="AE4652" i="1" s="1"/>
  <c r="AB4652" i="1" s="1"/>
  <c r="AC4651" i="1"/>
  <c r="AD4651" i="1" s="1"/>
  <c r="AE4651" i="1" s="1"/>
  <c r="AB4651" i="1" s="1"/>
  <c r="AC4650" i="1"/>
  <c r="AD4650" i="1" s="1"/>
  <c r="AC4649" i="1"/>
  <c r="AD4649" i="1" s="1"/>
  <c r="AE4649" i="1" s="1"/>
  <c r="AB4649" i="1" s="1"/>
  <c r="AC4648" i="1"/>
  <c r="AD4648" i="1" s="1"/>
  <c r="AC4647" i="1"/>
  <c r="AD4647" i="1" s="1"/>
  <c r="AC4646" i="1"/>
  <c r="AC4645" i="1"/>
  <c r="AD4645" i="1" s="1"/>
  <c r="AE4645" i="1" s="1"/>
  <c r="AB4645" i="1" s="1"/>
  <c r="AC4644" i="1"/>
  <c r="AD4644" i="1" s="1"/>
  <c r="AE4644" i="1" s="1"/>
  <c r="AB4644" i="1" s="1"/>
  <c r="AC4643" i="1"/>
  <c r="AD4643" i="1" s="1"/>
  <c r="AE4643" i="1" s="1"/>
  <c r="AB4643" i="1" s="1"/>
  <c r="AC4642" i="1"/>
  <c r="AD4642" i="1" s="1"/>
  <c r="AE4642" i="1" s="1"/>
  <c r="AB4642" i="1" s="1"/>
  <c r="AC4641" i="1"/>
  <c r="AD4641" i="1" s="1"/>
  <c r="AE4641" i="1" s="1"/>
  <c r="AB4641" i="1" s="1"/>
  <c r="AC4640" i="1"/>
  <c r="AD4640" i="1" s="1"/>
  <c r="AC4639" i="1"/>
  <c r="AD4639" i="1" s="1"/>
  <c r="AE4639" i="1" s="1"/>
  <c r="AB4639" i="1" s="1"/>
  <c r="AF4639" i="1" s="1"/>
  <c r="AC4638" i="1"/>
  <c r="AC4637" i="1"/>
  <c r="AD4637" i="1" s="1"/>
  <c r="AE4637" i="1" s="1"/>
  <c r="AB4637" i="1" s="1"/>
  <c r="AC4636" i="1"/>
  <c r="AC4635" i="1"/>
  <c r="AD4635" i="1" s="1"/>
  <c r="AE4635" i="1" s="1"/>
  <c r="AB4635" i="1" s="1"/>
  <c r="AC4634" i="1"/>
  <c r="AD4634" i="1" s="1"/>
  <c r="AE4634" i="1" s="1"/>
  <c r="AB4634" i="1" s="1"/>
  <c r="AC4633" i="1"/>
  <c r="AD4633" i="1" s="1"/>
  <c r="AE4633" i="1" s="1"/>
  <c r="AB4633" i="1" s="1"/>
  <c r="AC4632" i="1"/>
  <c r="AD4632" i="1" s="1"/>
  <c r="AC4631" i="1"/>
  <c r="AD4631" i="1" s="1"/>
  <c r="AE4631" i="1" s="1"/>
  <c r="AB4631" i="1" s="1"/>
  <c r="AC4630" i="1"/>
  <c r="AC4629" i="1"/>
  <c r="AD4629" i="1" s="1"/>
  <c r="AE4629" i="1" s="1"/>
  <c r="AB4629" i="1" s="1"/>
  <c r="AC4628" i="1"/>
  <c r="AC4627" i="1"/>
  <c r="AD4627" i="1" s="1"/>
  <c r="AE4627" i="1" s="1"/>
  <c r="AB4627" i="1" s="1"/>
  <c r="AC4626" i="1"/>
  <c r="AD4626" i="1" s="1"/>
  <c r="AE4626" i="1" s="1"/>
  <c r="AB4626" i="1" s="1"/>
  <c r="AC4625" i="1"/>
  <c r="AD4625" i="1" s="1"/>
  <c r="AE4625" i="1" s="1"/>
  <c r="AC4624" i="1"/>
  <c r="AD4624" i="1" s="1"/>
  <c r="AC4623" i="1"/>
  <c r="AD4623" i="1" s="1"/>
  <c r="AE4623" i="1" s="1"/>
  <c r="AB4623" i="1" s="1"/>
  <c r="AC4622" i="1"/>
  <c r="AC4621" i="1"/>
  <c r="AD4621" i="1" s="1"/>
  <c r="AC4620" i="1"/>
  <c r="AD4620" i="1" s="1"/>
  <c r="AE4620" i="1" s="1"/>
  <c r="AB4620" i="1" s="1"/>
  <c r="AC4619" i="1"/>
  <c r="AD4619" i="1" s="1"/>
  <c r="AE4619" i="1" s="1"/>
  <c r="AB4619" i="1" s="1"/>
  <c r="AC4618" i="1"/>
  <c r="AD4618" i="1" s="1"/>
  <c r="AC4617" i="1"/>
  <c r="AD4617" i="1" s="1"/>
  <c r="AE4617" i="1" s="1"/>
  <c r="AB4617" i="1" s="1"/>
  <c r="AC4616" i="1"/>
  <c r="AD4616" i="1" s="1"/>
  <c r="AC4615" i="1"/>
  <c r="AD4615" i="1" s="1"/>
  <c r="AE4615" i="1" s="1"/>
  <c r="AB4615" i="1" s="1"/>
  <c r="AC4614" i="1"/>
  <c r="AC4613" i="1"/>
  <c r="AC4612" i="1"/>
  <c r="AD4612" i="1" s="1"/>
  <c r="AE4612" i="1" s="1"/>
  <c r="AB4612" i="1" s="1"/>
  <c r="AC4611" i="1"/>
  <c r="AD4611" i="1" s="1"/>
  <c r="AE4611" i="1" s="1"/>
  <c r="AB4611" i="1" s="1"/>
  <c r="AC4610" i="1"/>
  <c r="AD4610" i="1" s="1"/>
  <c r="AE4610" i="1" s="1"/>
  <c r="AB4610" i="1" s="1"/>
  <c r="AC4609" i="1"/>
  <c r="AD4609" i="1" s="1"/>
  <c r="AE4609" i="1" s="1"/>
  <c r="AB4609" i="1" s="1"/>
  <c r="AC4608" i="1"/>
  <c r="AD4608" i="1" s="1"/>
  <c r="AC4607" i="1"/>
  <c r="AD4607" i="1" s="1"/>
  <c r="AE4607" i="1" s="1"/>
  <c r="AB4607" i="1" s="1"/>
  <c r="AC4606" i="1"/>
  <c r="AC4605" i="1"/>
  <c r="AD4605" i="1" s="1"/>
  <c r="AE4605" i="1" s="1"/>
  <c r="AB4605" i="1" s="1"/>
  <c r="AF4605" i="1" s="1"/>
  <c r="AC4604" i="1"/>
  <c r="AC4603" i="1"/>
  <c r="AD4603" i="1" s="1"/>
  <c r="AE4603" i="1" s="1"/>
  <c r="AB4603" i="1" s="1"/>
  <c r="AC4602" i="1"/>
  <c r="AC4601" i="1"/>
  <c r="AD4601" i="1" s="1"/>
  <c r="AE4601" i="1" s="1"/>
  <c r="AB4601" i="1" s="1"/>
  <c r="AC4600" i="1"/>
  <c r="AD4600" i="1" s="1"/>
  <c r="AC4599" i="1"/>
  <c r="AD4599" i="1" s="1"/>
  <c r="AE4599" i="1" s="1"/>
  <c r="AB4599" i="1" s="1"/>
  <c r="AC4598" i="1"/>
  <c r="AC4597" i="1"/>
  <c r="AD4597" i="1" s="1"/>
  <c r="AE4597" i="1" s="1"/>
  <c r="AB4597" i="1" s="1"/>
  <c r="AC4596" i="1"/>
  <c r="AC4595" i="1"/>
  <c r="AD4595" i="1" s="1"/>
  <c r="AE4595" i="1" s="1"/>
  <c r="AB4595" i="1" s="1"/>
  <c r="AC4594" i="1"/>
  <c r="AD4594" i="1" s="1"/>
  <c r="AE4594" i="1" s="1"/>
  <c r="AB4594" i="1" s="1"/>
  <c r="AC4593" i="1"/>
  <c r="AC4592" i="1"/>
  <c r="AD4592" i="1" s="1"/>
  <c r="AC4591" i="1"/>
  <c r="AD4591" i="1" s="1"/>
  <c r="AE4591" i="1" s="1"/>
  <c r="AC4590" i="1"/>
  <c r="AC4589" i="1"/>
  <c r="AD4589" i="1" s="1"/>
  <c r="AE4589" i="1" s="1"/>
  <c r="AB4589" i="1" s="1"/>
  <c r="AC4588" i="1"/>
  <c r="AD4588" i="1" s="1"/>
  <c r="AE4588" i="1" s="1"/>
  <c r="AB4588" i="1" s="1"/>
  <c r="AC4587" i="1"/>
  <c r="AD4587" i="1" s="1"/>
  <c r="AE4587" i="1" s="1"/>
  <c r="AB4587" i="1" s="1"/>
  <c r="AC4586" i="1"/>
  <c r="AD4586" i="1" s="1"/>
  <c r="AC4585" i="1"/>
  <c r="AD4585" i="1" s="1"/>
  <c r="AE4585" i="1" s="1"/>
  <c r="AB4585" i="1" s="1"/>
  <c r="AC4584" i="1"/>
  <c r="AD4584" i="1" s="1"/>
  <c r="AC4583" i="1"/>
  <c r="AD4583" i="1" s="1"/>
  <c r="AE4583" i="1" s="1"/>
  <c r="AB4583" i="1" s="1"/>
  <c r="AC4582" i="1"/>
  <c r="AC4581" i="1"/>
  <c r="AD4581" i="1" s="1"/>
  <c r="AE4581" i="1" s="1"/>
  <c r="AB4581" i="1" s="1"/>
  <c r="AF4581" i="1" s="1"/>
  <c r="AC4580" i="1"/>
  <c r="AD4580" i="1" s="1"/>
  <c r="AE4580" i="1" s="1"/>
  <c r="AB4580" i="1" s="1"/>
  <c r="AC4579" i="1"/>
  <c r="AD4579" i="1" s="1"/>
  <c r="AE4579" i="1" s="1"/>
  <c r="AB4579" i="1" s="1"/>
  <c r="AC4578" i="1"/>
  <c r="AD4578" i="1" s="1"/>
  <c r="AE4578" i="1" s="1"/>
  <c r="AB4578" i="1" s="1"/>
  <c r="AC4577" i="1"/>
  <c r="AD4577" i="1" s="1"/>
  <c r="AE4577" i="1" s="1"/>
  <c r="AB4577" i="1" s="1"/>
  <c r="AC4576" i="1"/>
  <c r="AD4576" i="1" s="1"/>
  <c r="AC4575" i="1"/>
  <c r="AC4574" i="1"/>
  <c r="AC4573" i="1"/>
  <c r="AD4573" i="1" s="1"/>
  <c r="AE4573" i="1" s="1"/>
  <c r="AB4573" i="1" s="1"/>
  <c r="AC4572" i="1"/>
  <c r="AC4571" i="1"/>
  <c r="AD4571" i="1" s="1"/>
  <c r="AE4571" i="1" s="1"/>
  <c r="AB4571" i="1" s="1"/>
  <c r="AC4570" i="1"/>
  <c r="AC4569" i="1"/>
  <c r="AD4569" i="1" s="1"/>
  <c r="AE4569" i="1" s="1"/>
  <c r="AC4568" i="1"/>
  <c r="AD4568" i="1" s="1"/>
  <c r="AE4568" i="1" s="1"/>
  <c r="AB4568" i="1" s="1"/>
  <c r="AF4568" i="1" s="1"/>
  <c r="AC4567" i="1"/>
  <c r="AD4567" i="1" s="1"/>
  <c r="AE4567" i="1" s="1"/>
  <c r="AB4567" i="1" s="1"/>
  <c r="AC4566" i="1"/>
  <c r="AC4565" i="1"/>
  <c r="AC4564" i="1"/>
  <c r="AC4563" i="1"/>
  <c r="AD4563" i="1" s="1"/>
  <c r="AC4562" i="1"/>
  <c r="AD4562" i="1" s="1"/>
  <c r="AE4562" i="1" s="1"/>
  <c r="AC4561" i="1"/>
  <c r="AC4560" i="1"/>
  <c r="AD4560" i="1" s="1"/>
  <c r="AC4559" i="1"/>
  <c r="AD4559" i="1" s="1"/>
  <c r="AE4559" i="1" s="1"/>
  <c r="AB4559" i="1" s="1"/>
  <c r="AC4558" i="1"/>
  <c r="AC4557" i="1"/>
  <c r="AD4557" i="1" s="1"/>
  <c r="AE4557" i="1" s="1"/>
  <c r="AC4556" i="1"/>
  <c r="AD4556" i="1" s="1"/>
  <c r="AE4556" i="1" s="1"/>
  <c r="AB4556" i="1" s="1"/>
  <c r="AC4555" i="1"/>
  <c r="AD4555" i="1" s="1"/>
  <c r="AE4555" i="1" s="1"/>
  <c r="AB4555" i="1" s="1"/>
  <c r="AC4554" i="1"/>
  <c r="AD4554" i="1" s="1"/>
  <c r="AC4553" i="1"/>
  <c r="AD4553" i="1" s="1"/>
  <c r="AE4553" i="1" s="1"/>
  <c r="AB4553" i="1" s="1"/>
  <c r="AC4552" i="1"/>
  <c r="AD4552" i="1" s="1"/>
  <c r="AC4551" i="1"/>
  <c r="AD4551" i="1" s="1"/>
  <c r="AE4551" i="1" s="1"/>
  <c r="AB4551" i="1" s="1"/>
  <c r="AC4550" i="1"/>
  <c r="AC4549" i="1"/>
  <c r="AD4549" i="1" s="1"/>
  <c r="AC4548" i="1"/>
  <c r="AD4548" i="1" s="1"/>
  <c r="AE4548" i="1" s="1"/>
  <c r="AB4548" i="1" s="1"/>
  <c r="AC4547" i="1"/>
  <c r="AD4547" i="1" s="1"/>
  <c r="AE4547" i="1" s="1"/>
  <c r="AB4547" i="1" s="1"/>
  <c r="AC4546" i="1"/>
  <c r="AD4546" i="1" s="1"/>
  <c r="AE4546" i="1" s="1"/>
  <c r="AB4546" i="1" s="1"/>
  <c r="AC4545" i="1"/>
  <c r="AD4545" i="1" s="1"/>
  <c r="AE4545" i="1" s="1"/>
  <c r="AB4545" i="1" s="1"/>
  <c r="AC4544" i="1"/>
  <c r="AD4544" i="1" s="1"/>
  <c r="AE4544" i="1" s="1"/>
  <c r="AB4544" i="1" s="1"/>
  <c r="AC4543" i="1"/>
  <c r="AC4542" i="1"/>
  <c r="AC4541" i="1"/>
  <c r="AD4541" i="1" s="1"/>
  <c r="AE4541" i="1" s="1"/>
  <c r="AB4541" i="1" s="1"/>
  <c r="AC4540" i="1"/>
  <c r="AD4540" i="1" s="1"/>
  <c r="AE4540" i="1" s="1"/>
  <c r="AB4540" i="1" s="1"/>
  <c r="AC4539" i="1"/>
  <c r="AD4539" i="1" s="1"/>
  <c r="AE4539" i="1" s="1"/>
  <c r="AB4539" i="1" s="1"/>
  <c r="AC4538" i="1"/>
  <c r="AD4538" i="1" s="1"/>
  <c r="AE4538" i="1" s="1"/>
  <c r="AB4538" i="1" s="1"/>
  <c r="AC4537" i="1"/>
  <c r="AD4537" i="1" s="1"/>
  <c r="AE4537" i="1" s="1"/>
  <c r="AB4537" i="1" s="1"/>
  <c r="AC4536" i="1"/>
  <c r="AD4536" i="1" s="1"/>
  <c r="AC4535" i="1"/>
  <c r="AD4535" i="1" s="1"/>
  <c r="AE4535" i="1" s="1"/>
  <c r="AB4535" i="1" s="1"/>
  <c r="AC4534" i="1"/>
  <c r="AC4533" i="1"/>
  <c r="AD4533" i="1" s="1"/>
  <c r="AE4533" i="1" s="1"/>
  <c r="AB4533" i="1" s="1"/>
  <c r="AC4532" i="1"/>
  <c r="AC4531" i="1"/>
  <c r="AD4531" i="1" s="1"/>
  <c r="AE4531" i="1" s="1"/>
  <c r="AB4531" i="1" s="1"/>
  <c r="AC4530" i="1"/>
  <c r="AD4530" i="1" s="1"/>
  <c r="AE4530" i="1" s="1"/>
  <c r="AB4530" i="1" s="1"/>
  <c r="AC4529" i="1"/>
  <c r="AD4529" i="1" s="1"/>
  <c r="AE4529" i="1" s="1"/>
  <c r="AB4529" i="1" s="1"/>
  <c r="AC4528" i="1"/>
  <c r="AD4528" i="1" s="1"/>
  <c r="AE4528" i="1" s="1"/>
  <c r="AB4528" i="1" s="1"/>
  <c r="AF4528" i="1" s="1"/>
  <c r="AC4527" i="1"/>
  <c r="AC4526" i="1"/>
  <c r="AC4525" i="1"/>
  <c r="AC4524" i="1"/>
  <c r="AC4523" i="1"/>
  <c r="AD4523" i="1" s="1"/>
  <c r="AE4523" i="1" s="1"/>
  <c r="AB4523" i="1" s="1"/>
  <c r="AC4522" i="1"/>
  <c r="AD4522" i="1" s="1"/>
  <c r="AE4522" i="1" s="1"/>
  <c r="AB4522" i="1" s="1"/>
  <c r="AC4521" i="1"/>
  <c r="AC4520" i="1"/>
  <c r="AD4520" i="1" s="1"/>
  <c r="AE4520" i="1" s="1"/>
  <c r="AB4520" i="1" s="1"/>
  <c r="AC4519" i="1"/>
  <c r="AD4519" i="1" s="1"/>
  <c r="AE4519" i="1" s="1"/>
  <c r="AB4519" i="1" s="1"/>
  <c r="AC4518" i="1"/>
  <c r="AC4517" i="1"/>
  <c r="AD4517" i="1" s="1"/>
  <c r="AE4517" i="1" s="1"/>
  <c r="AB4517" i="1" s="1"/>
  <c r="AC4516" i="1"/>
  <c r="AC4515" i="1"/>
  <c r="AD4515" i="1" s="1"/>
  <c r="AC4514" i="1"/>
  <c r="AD4514" i="1" s="1"/>
  <c r="AE4514" i="1" s="1"/>
  <c r="AB4514" i="1" s="1"/>
  <c r="AC4513" i="1"/>
  <c r="AD4513" i="1" s="1"/>
  <c r="AE4513" i="1" s="1"/>
  <c r="AB4513" i="1" s="1"/>
  <c r="AC4512" i="1"/>
  <c r="AD4512" i="1" s="1"/>
  <c r="AE4512" i="1" s="1"/>
  <c r="AB4512" i="1" s="1"/>
  <c r="AF4512" i="1" s="1"/>
  <c r="AC4511" i="1"/>
  <c r="AD4511" i="1" s="1"/>
  <c r="AE4511" i="1" s="1"/>
  <c r="AB4511" i="1" s="1"/>
  <c r="AC4510" i="1"/>
  <c r="AC4509" i="1"/>
  <c r="AC4508" i="1"/>
  <c r="AC4507" i="1"/>
  <c r="AD4507" i="1" s="1"/>
  <c r="AC4506" i="1"/>
  <c r="AD4506" i="1" s="1"/>
  <c r="AE4506" i="1" s="1"/>
  <c r="AB4506" i="1" s="1"/>
  <c r="AC4505" i="1"/>
  <c r="AC4504" i="1"/>
  <c r="AD4504" i="1" s="1"/>
  <c r="AC4503" i="1"/>
  <c r="AD4503" i="1" s="1"/>
  <c r="AE4503" i="1" s="1"/>
  <c r="AB4503" i="1" s="1"/>
  <c r="AC4502" i="1"/>
  <c r="AC4501" i="1"/>
  <c r="AD4501" i="1" s="1"/>
  <c r="AE4501" i="1" s="1"/>
  <c r="AB4501" i="1" s="1"/>
  <c r="AC4500" i="1"/>
  <c r="AC4499" i="1"/>
  <c r="AD4499" i="1" s="1"/>
  <c r="AE4499" i="1" s="1"/>
  <c r="AB4499" i="1" s="1"/>
  <c r="AC4498" i="1"/>
  <c r="AD4498" i="1" s="1"/>
  <c r="AC4497" i="1"/>
  <c r="AC4496" i="1"/>
  <c r="AC4495" i="1"/>
  <c r="AD4495" i="1" s="1"/>
  <c r="AE4495" i="1" s="1"/>
  <c r="AB4495" i="1" s="1"/>
  <c r="AF4495" i="1" s="1"/>
  <c r="AC4494" i="1"/>
  <c r="AC4493" i="1"/>
  <c r="AD4493" i="1" s="1"/>
  <c r="AE4493" i="1" s="1"/>
  <c r="AB4493" i="1" s="1"/>
  <c r="AF4493" i="1" s="1"/>
  <c r="AC4492" i="1"/>
  <c r="AD4492" i="1" s="1"/>
  <c r="AE4492" i="1" s="1"/>
  <c r="AB4492" i="1" s="1"/>
  <c r="AC4491" i="1"/>
  <c r="AD4491" i="1" s="1"/>
  <c r="AE4491" i="1" s="1"/>
  <c r="AB4491" i="1" s="1"/>
  <c r="AC4490" i="1"/>
  <c r="AD4490" i="1" s="1"/>
  <c r="AE4490" i="1" s="1"/>
  <c r="AB4490" i="1" s="1"/>
  <c r="AC4489" i="1"/>
  <c r="AD4489" i="1" s="1"/>
  <c r="AE4489" i="1" s="1"/>
  <c r="AB4489" i="1" s="1"/>
  <c r="AC4488" i="1"/>
  <c r="AC4487" i="1"/>
  <c r="AD4487" i="1" s="1"/>
  <c r="AE4487" i="1" s="1"/>
  <c r="AB4487" i="1" s="1"/>
  <c r="AF4487" i="1" s="1"/>
  <c r="AC4486" i="1"/>
  <c r="AC4485" i="1"/>
  <c r="AC4484" i="1"/>
  <c r="AD4484" i="1" s="1"/>
  <c r="AE4484" i="1" s="1"/>
  <c r="AB4484" i="1" s="1"/>
  <c r="AC4483" i="1"/>
  <c r="AD4483" i="1" s="1"/>
  <c r="AE4483" i="1" s="1"/>
  <c r="AB4483" i="1" s="1"/>
  <c r="AC4482" i="1"/>
  <c r="AD4482" i="1" s="1"/>
  <c r="AC4481" i="1"/>
  <c r="AC4480" i="1"/>
  <c r="AD4480" i="1" s="1"/>
  <c r="AE4480" i="1" s="1"/>
  <c r="AB4480" i="1" s="1"/>
  <c r="AC4479" i="1"/>
  <c r="AD4479" i="1" s="1"/>
  <c r="AE4479" i="1" s="1"/>
  <c r="AB4479" i="1" s="1"/>
  <c r="AF4479" i="1" s="1"/>
  <c r="AC4478" i="1"/>
  <c r="AC4477" i="1"/>
  <c r="AD4477" i="1" s="1"/>
  <c r="AE4477" i="1" s="1"/>
  <c r="AB4477" i="1" s="1"/>
  <c r="AC4476" i="1"/>
  <c r="AD4476" i="1" s="1"/>
  <c r="AE4476" i="1" s="1"/>
  <c r="AB4476" i="1" s="1"/>
  <c r="AC4475" i="1"/>
  <c r="AD4475" i="1" s="1"/>
  <c r="AE4475" i="1" s="1"/>
  <c r="AB4475" i="1" s="1"/>
  <c r="AC4474" i="1"/>
  <c r="AD4474" i="1" s="1"/>
  <c r="AE4474" i="1" s="1"/>
  <c r="AC4473" i="1"/>
  <c r="AD4473" i="1" s="1"/>
  <c r="AC4472" i="1"/>
  <c r="AD4472" i="1" s="1"/>
  <c r="AE4472" i="1" s="1"/>
  <c r="AB4472" i="1" s="1"/>
  <c r="AC4471" i="1"/>
  <c r="AD4471" i="1" s="1"/>
  <c r="AC4470" i="1"/>
  <c r="AC4469" i="1"/>
  <c r="AD4469" i="1" s="1"/>
  <c r="AE4469" i="1" s="1"/>
  <c r="AB4469" i="1" s="1"/>
  <c r="AC4468" i="1"/>
  <c r="AD4468" i="1" s="1"/>
  <c r="AE4468" i="1" s="1"/>
  <c r="AB4468" i="1" s="1"/>
  <c r="AF4468" i="1" s="1"/>
  <c r="AC4467" i="1"/>
  <c r="AD4467" i="1" s="1"/>
  <c r="AE4467" i="1" s="1"/>
  <c r="AB4467" i="1" s="1"/>
  <c r="AC4466" i="1"/>
  <c r="AD4466" i="1" s="1"/>
  <c r="AE4466" i="1" s="1"/>
  <c r="AB4466" i="1" s="1"/>
  <c r="AC4465" i="1"/>
  <c r="AC4464" i="1"/>
  <c r="AD4464" i="1" s="1"/>
  <c r="AE4464" i="1" s="1"/>
  <c r="AB4464" i="1" s="1"/>
  <c r="AC4463" i="1"/>
  <c r="AD4463" i="1" s="1"/>
  <c r="AE4463" i="1" s="1"/>
  <c r="AB4463" i="1" s="1"/>
  <c r="AC4462" i="1"/>
  <c r="AD4462" i="1" s="1"/>
  <c r="AE4462" i="1" s="1"/>
  <c r="AB4462" i="1" s="1"/>
  <c r="AC4461" i="1"/>
  <c r="AC4460" i="1"/>
  <c r="AC4459" i="1"/>
  <c r="AD4459" i="1" s="1"/>
  <c r="AE4459" i="1" s="1"/>
  <c r="AB4459" i="1" s="1"/>
  <c r="AC4458" i="1"/>
  <c r="AC4457" i="1"/>
  <c r="AD4457" i="1" s="1"/>
  <c r="AE4457" i="1" s="1"/>
  <c r="AB4457" i="1" s="1"/>
  <c r="AC4456" i="1"/>
  <c r="AC4455" i="1"/>
  <c r="AC4454" i="1"/>
  <c r="AC4453" i="1"/>
  <c r="AD4453" i="1" s="1"/>
  <c r="AC4452" i="1"/>
  <c r="AD4452" i="1" s="1"/>
  <c r="AE4452" i="1" s="1"/>
  <c r="AB4452" i="1" s="1"/>
  <c r="AC4451" i="1"/>
  <c r="AD4451" i="1" s="1"/>
  <c r="AE4451" i="1" s="1"/>
  <c r="AB4451" i="1" s="1"/>
  <c r="AC4450" i="1"/>
  <c r="AD4450" i="1" s="1"/>
  <c r="AE4450" i="1" s="1"/>
  <c r="AB4450" i="1" s="1"/>
  <c r="AC4449" i="1"/>
  <c r="AD4449" i="1" s="1"/>
  <c r="AE4449" i="1" s="1"/>
  <c r="AB4449" i="1" s="1"/>
  <c r="AC4448" i="1"/>
  <c r="AD4448" i="1" s="1"/>
  <c r="AE4448" i="1" s="1"/>
  <c r="AB4448" i="1" s="1"/>
  <c r="AC4447" i="1"/>
  <c r="AD4447" i="1" s="1"/>
  <c r="AC4446" i="1"/>
  <c r="AD4446" i="1" s="1"/>
  <c r="AE4446" i="1" s="1"/>
  <c r="AB4446" i="1" s="1"/>
  <c r="AC4445" i="1"/>
  <c r="AC4444" i="1"/>
  <c r="AD4444" i="1" s="1"/>
  <c r="AE4444" i="1" s="1"/>
  <c r="AB4444" i="1" s="1"/>
  <c r="AC4443" i="1"/>
  <c r="AD4443" i="1" s="1"/>
  <c r="AE4443" i="1" s="1"/>
  <c r="AB4443" i="1" s="1"/>
  <c r="AC4442" i="1"/>
  <c r="AD4442" i="1" s="1"/>
  <c r="AE4442" i="1" s="1"/>
  <c r="AB4442" i="1" s="1"/>
  <c r="AC4441" i="1"/>
  <c r="AD4441" i="1" s="1"/>
  <c r="AE4441" i="1" s="1"/>
  <c r="AB4441" i="1" s="1"/>
  <c r="AC4440" i="1"/>
  <c r="AD4440" i="1" s="1"/>
  <c r="AC4439" i="1"/>
  <c r="AD4439" i="1" s="1"/>
  <c r="AC4438" i="1"/>
  <c r="AD4438" i="1" s="1"/>
  <c r="AE4438" i="1" s="1"/>
  <c r="AB4438" i="1" s="1"/>
  <c r="AC4437" i="1"/>
  <c r="AC4436" i="1"/>
  <c r="AD4436" i="1" s="1"/>
  <c r="AE4436" i="1" s="1"/>
  <c r="AB4436" i="1" s="1"/>
  <c r="AC4435" i="1"/>
  <c r="AD4435" i="1" s="1"/>
  <c r="AE4435" i="1" s="1"/>
  <c r="AB4435" i="1" s="1"/>
  <c r="AC4434" i="1"/>
  <c r="AD4434" i="1" s="1"/>
  <c r="AE4434" i="1" s="1"/>
  <c r="AB4434" i="1" s="1"/>
  <c r="AC4433" i="1"/>
  <c r="AD4433" i="1" s="1"/>
  <c r="AE4433" i="1" s="1"/>
  <c r="AB4433" i="1" s="1"/>
  <c r="AC4432" i="1"/>
  <c r="AD4432" i="1" s="1"/>
  <c r="AE4432" i="1" s="1"/>
  <c r="AB4432" i="1" s="1"/>
  <c r="AC4431" i="1"/>
  <c r="AD4431" i="1" s="1"/>
  <c r="AC4430" i="1"/>
  <c r="AD4430" i="1" s="1"/>
  <c r="AE4430" i="1" s="1"/>
  <c r="AB4430" i="1" s="1"/>
  <c r="AC4429" i="1"/>
  <c r="AC4428" i="1"/>
  <c r="AD4428" i="1" s="1"/>
  <c r="AE4428" i="1" s="1"/>
  <c r="AB4428" i="1" s="1"/>
  <c r="AC4427" i="1"/>
  <c r="AD4427" i="1" s="1"/>
  <c r="AE4427" i="1" s="1"/>
  <c r="AB4427" i="1" s="1"/>
  <c r="AC4426" i="1"/>
  <c r="AD4426" i="1" s="1"/>
  <c r="AE4426" i="1" s="1"/>
  <c r="AB4426" i="1" s="1"/>
  <c r="AC4425" i="1"/>
  <c r="AD4425" i="1" s="1"/>
  <c r="AE4425" i="1" s="1"/>
  <c r="AB4425" i="1" s="1"/>
  <c r="AC4424" i="1"/>
  <c r="AD4424" i="1" s="1"/>
  <c r="AE4424" i="1" s="1"/>
  <c r="AB4424" i="1" s="1"/>
  <c r="AC4423" i="1"/>
  <c r="AD4423" i="1" s="1"/>
  <c r="AC4422" i="1"/>
  <c r="AD4422" i="1" s="1"/>
  <c r="AE4422" i="1" s="1"/>
  <c r="AB4422" i="1" s="1"/>
  <c r="AC4421" i="1"/>
  <c r="AC4420" i="1"/>
  <c r="AD4420" i="1" s="1"/>
  <c r="AE4420" i="1" s="1"/>
  <c r="AB4420" i="1" s="1"/>
  <c r="AC4419" i="1"/>
  <c r="AD4419" i="1" s="1"/>
  <c r="AE4419" i="1" s="1"/>
  <c r="AB4419" i="1" s="1"/>
  <c r="AC4418" i="1"/>
  <c r="AD4418" i="1" s="1"/>
  <c r="AE4418" i="1" s="1"/>
  <c r="AB4418" i="1" s="1"/>
  <c r="AC4417" i="1"/>
  <c r="AD4417" i="1" s="1"/>
  <c r="AE4417" i="1" s="1"/>
  <c r="AB4417" i="1" s="1"/>
  <c r="AC4416" i="1"/>
  <c r="AD4416" i="1" s="1"/>
  <c r="AE4416" i="1" s="1"/>
  <c r="AB4416" i="1" s="1"/>
  <c r="AC4415" i="1"/>
  <c r="AD4415" i="1" s="1"/>
  <c r="AC4414" i="1"/>
  <c r="AD4414" i="1" s="1"/>
  <c r="AE4414" i="1" s="1"/>
  <c r="AB4414" i="1" s="1"/>
  <c r="AC4413" i="1"/>
  <c r="AC4412" i="1"/>
  <c r="AD4412" i="1" s="1"/>
  <c r="AC4411" i="1"/>
  <c r="AD4411" i="1" s="1"/>
  <c r="AE4411" i="1" s="1"/>
  <c r="AB4411" i="1" s="1"/>
  <c r="AC4410" i="1"/>
  <c r="AD4410" i="1" s="1"/>
  <c r="AE4410" i="1" s="1"/>
  <c r="AB4410" i="1" s="1"/>
  <c r="AC4409" i="1"/>
  <c r="AD4409" i="1" s="1"/>
  <c r="AE4409" i="1" s="1"/>
  <c r="AB4409" i="1" s="1"/>
  <c r="AF4409" i="1" s="1"/>
  <c r="AC4408" i="1"/>
  <c r="AD4408" i="1" s="1"/>
  <c r="AE4408" i="1" s="1"/>
  <c r="AC4407" i="1"/>
  <c r="AD4407" i="1" s="1"/>
  <c r="AC4406" i="1"/>
  <c r="AD4406" i="1" s="1"/>
  <c r="AE4406" i="1" s="1"/>
  <c r="AB4406" i="1" s="1"/>
  <c r="AC4405" i="1"/>
  <c r="AC4404" i="1"/>
  <c r="AD4404" i="1" s="1"/>
  <c r="AE4404" i="1" s="1"/>
  <c r="AB4404" i="1" s="1"/>
  <c r="AC4403" i="1"/>
  <c r="AD4403" i="1" s="1"/>
  <c r="AC4402" i="1"/>
  <c r="AD4402" i="1" s="1"/>
  <c r="AE4402" i="1" s="1"/>
  <c r="AB4402" i="1" s="1"/>
  <c r="AC4401" i="1"/>
  <c r="AD4401" i="1" s="1"/>
  <c r="AC4400" i="1"/>
  <c r="AD4400" i="1" s="1"/>
  <c r="AE4400" i="1" s="1"/>
  <c r="AB4400" i="1" s="1"/>
  <c r="AC4399" i="1"/>
  <c r="AD4399" i="1" s="1"/>
  <c r="AC4398" i="1"/>
  <c r="AD4398" i="1" s="1"/>
  <c r="AE4398" i="1" s="1"/>
  <c r="AB4398" i="1" s="1"/>
  <c r="AC4397" i="1"/>
  <c r="AC4396" i="1"/>
  <c r="AD4396" i="1" s="1"/>
  <c r="AC4395" i="1"/>
  <c r="AC4394" i="1"/>
  <c r="AD4394" i="1" s="1"/>
  <c r="AE4394" i="1" s="1"/>
  <c r="AB4394" i="1" s="1"/>
  <c r="AC4393" i="1"/>
  <c r="AD4393" i="1" s="1"/>
  <c r="AE4393" i="1" s="1"/>
  <c r="AC4392" i="1"/>
  <c r="AD4392" i="1" s="1"/>
  <c r="AE4392" i="1" s="1"/>
  <c r="AB4392" i="1" s="1"/>
  <c r="AC4391" i="1"/>
  <c r="AD4391" i="1" s="1"/>
  <c r="AC4390" i="1"/>
  <c r="AD4390" i="1" s="1"/>
  <c r="AE4390" i="1" s="1"/>
  <c r="AB4390" i="1" s="1"/>
  <c r="AC4389" i="1"/>
  <c r="AC4388" i="1"/>
  <c r="AD4388" i="1" s="1"/>
  <c r="AE4388" i="1" s="1"/>
  <c r="AB4388" i="1" s="1"/>
  <c r="AC4387" i="1"/>
  <c r="AD4387" i="1" s="1"/>
  <c r="AE4387" i="1" s="1"/>
  <c r="AB4387" i="1" s="1"/>
  <c r="AC4386" i="1"/>
  <c r="AD4386" i="1" s="1"/>
  <c r="AE4386" i="1" s="1"/>
  <c r="AB4386" i="1" s="1"/>
  <c r="AC4385" i="1"/>
  <c r="AD4385" i="1" s="1"/>
  <c r="AE4385" i="1" s="1"/>
  <c r="AC4384" i="1"/>
  <c r="AD4384" i="1" s="1"/>
  <c r="AE4384" i="1" s="1"/>
  <c r="AC4383" i="1"/>
  <c r="AD4383" i="1" s="1"/>
  <c r="AC4382" i="1"/>
  <c r="AD4382" i="1" s="1"/>
  <c r="AE4382" i="1" s="1"/>
  <c r="AB4382" i="1" s="1"/>
  <c r="AC4381" i="1"/>
  <c r="AC4380" i="1"/>
  <c r="AD4380" i="1" s="1"/>
  <c r="AE4380" i="1" s="1"/>
  <c r="AB4380" i="1" s="1"/>
  <c r="AC4379" i="1"/>
  <c r="AC4378" i="1"/>
  <c r="AD4378" i="1" s="1"/>
  <c r="AE4378" i="1" s="1"/>
  <c r="AB4378" i="1" s="1"/>
  <c r="AC4377" i="1"/>
  <c r="AD4377" i="1" s="1"/>
  <c r="AE4377" i="1" s="1"/>
  <c r="AB4377" i="1" s="1"/>
  <c r="AC4376" i="1"/>
  <c r="AD4376" i="1" s="1"/>
  <c r="AE4376" i="1" s="1"/>
  <c r="AB4376" i="1" s="1"/>
  <c r="AC4375" i="1"/>
  <c r="AD4375" i="1" s="1"/>
  <c r="AC4374" i="1"/>
  <c r="AD4374" i="1" s="1"/>
  <c r="AE4374" i="1" s="1"/>
  <c r="AB4374" i="1" s="1"/>
  <c r="AC4373" i="1"/>
  <c r="AC4372" i="1"/>
  <c r="AD4372" i="1" s="1"/>
  <c r="AC4371" i="1"/>
  <c r="AD4371" i="1" s="1"/>
  <c r="AE4371" i="1" s="1"/>
  <c r="AB4371" i="1" s="1"/>
  <c r="AC4370" i="1"/>
  <c r="AD4370" i="1" s="1"/>
  <c r="AE4370" i="1" s="1"/>
  <c r="AB4370" i="1" s="1"/>
  <c r="AC4369" i="1"/>
  <c r="AD4369" i="1" s="1"/>
  <c r="AC4368" i="1"/>
  <c r="AD4368" i="1" s="1"/>
  <c r="AE4368" i="1" s="1"/>
  <c r="AB4368" i="1" s="1"/>
  <c r="AC4367" i="1"/>
  <c r="AD4367" i="1" s="1"/>
  <c r="AE4367" i="1" s="1"/>
  <c r="AB4367" i="1" s="1"/>
  <c r="AF4367" i="1" s="1"/>
  <c r="AC4366" i="1"/>
  <c r="AD4366" i="1" s="1"/>
  <c r="AE4366" i="1" s="1"/>
  <c r="AB4366" i="1" s="1"/>
  <c r="AC4365" i="1"/>
  <c r="AC4364" i="1"/>
  <c r="AC4363" i="1"/>
  <c r="AD4363" i="1" s="1"/>
  <c r="AE4363" i="1" s="1"/>
  <c r="AB4363" i="1" s="1"/>
  <c r="AC4362" i="1"/>
  <c r="AD4362" i="1" s="1"/>
  <c r="AE4362" i="1" s="1"/>
  <c r="AB4362" i="1" s="1"/>
  <c r="AC4361" i="1"/>
  <c r="AD4361" i="1" s="1"/>
  <c r="AE4361" i="1" s="1"/>
  <c r="AC4360" i="1"/>
  <c r="AD4360" i="1" s="1"/>
  <c r="AE4360" i="1" s="1"/>
  <c r="AB4360" i="1" s="1"/>
  <c r="AC4359" i="1"/>
  <c r="AD4359" i="1" s="1"/>
  <c r="AE4359" i="1" s="1"/>
  <c r="AB4359" i="1" s="1"/>
  <c r="AF4359" i="1" s="1"/>
  <c r="AC4358" i="1"/>
  <c r="AD4358" i="1" s="1"/>
  <c r="AE4358" i="1" s="1"/>
  <c r="AB4358" i="1" s="1"/>
  <c r="AC4357" i="1"/>
  <c r="AC4356" i="1"/>
  <c r="AD4356" i="1" s="1"/>
  <c r="AE4356" i="1" s="1"/>
  <c r="AB4356" i="1" s="1"/>
  <c r="AC4355" i="1"/>
  <c r="AD4355" i="1" s="1"/>
  <c r="AC4354" i="1"/>
  <c r="AD4354" i="1" s="1"/>
  <c r="AE4354" i="1" s="1"/>
  <c r="AB4354" i="1" s="1"/>
  <c r="AC4353" i="1"/>
  <c r="AD4353" i="1" s="1"/>
  <c r="AE4353" i="1" s="1"/>
  <c r="AB4353" i="1" s="1"/>
  <c r="AC4352" i="1"/>
  <c r="AD4352" i="1" s="1"/>
  <c r="AE4352" i="1" s="1"/>
  <c r="AB4352" i="1" s="1"/>
  <c r="AC4351" i="1"/>
  <c r="AD4351" i="1" s="1"/>
  <c r="AE4351" i="1" s="1"/>
  <c r="AB4351" i="1" s="1"/>
  <c r="AC4350" i="1"/>
  <c r="AD4350" i="1" s="1"/>
  <c r="AE4350" i="1" s="1"/>
  <c r="AB4350" i="1" s="1"/>
  <c r="AC4349" i="1"/>
  <c r="AC4348" i="1"/>
  <c r="AD4348" i="1" s="1"/>
  <c r="AC4347" i="1"/>
  <c r="AD4347" i="1" s="1"/>
  <c r="AE4347" i="1" s="1"/>
  <c r="AB4347" i="1" s="1"/>
  <c r="AC4346" i="1"/>
  <c r="AD4346" i="1" s="1"/>
  <c r="AE4346" i="1" s="1"/>
  <c r="AB4346" i="1" s="1"/>
  <c r="AE4345" i="1"/>
  <c r="AB4345" i="1" s="1"/>
  <c r="AF4345" i="1" s="1"/>
  <c r="AC4345" i="1"/>
  <c r="AD4345" i="1" s="1"/>
  <c r="AC4344" i="1"/>
  <c r="AD4344" i="1" s="1"/>
  <c r="AE4344" i="1" s="1"/>
  <c r="AB4344" i="1" s="1"/>
  <c r="AC4343" i="1"/>
  <c r="AD4343" i="1" s="1"/>
  <c r="AE4343" i="1" s="1"/>
  <c r="AB4343" i="1" s="1"/>
  <c r="AC4342" i="1"/>
  <c r="AD4342" i="1" s="1"/>
  <c r="AE4342" i="1" s="1"/>
  <c r="AB4342" i="1" s="1"/>
  <c r="AC4341" i="1"/>
  <c r="AC4340" i="1"/>
  <c r="AD4340" i="1" s="1"/>
  <c r="AE4340" i="1" s="1"/>
  <c r="AB4340" i="1" s="1"/>
  <c r="AC4339" i="1"/>
  <c r="AC4338" i="1"/>
  <c r="AD4338" i="1" s="1"/>
  <c r="AC4337" i="1"/>
  <c r="AD4337" i="1" s="1"/>
  <c r="AE4337" i="1" s="1"/>
  <c r="AB4337" i="1" s="1"/>
  <c r="AC4336" i="1"/>
  <c r="AD4336" i="1" s="1"/>
  <c r="AE4336" i="1" s="1"/>
  <c r="AB4336" i="1" s="1"/>
  <c r="AC4335" i="1"/>
  <c r="AD4335" i="1" s="1"/>
  <c r="AE4335" i="1" s="1"/>
  <c r="AB4335" i="1" s="1"/>
  <c r="AC4334" i="1"/>
  <c r="AD4334" i="1" s="1"/>
  <c r="AE4334" i="1" s="1"/>
  <c r="AB4334" i="1" s="1"/>
  <c r="AC4333" i="1"/>
  <c r="AC4332" i="1"/>
  <c r="AC4331" i="1"/>
  <c r="AC4330" i="1"/>
  <c r="AD4330" i="1" s="1"/>
  <c r="AE4330" i="1" s="1"/>
  <c r="AB4330" i="1" s="1"/>
  <c r="AC4329" i="1"/>
  <c r="AD4329" i="1" s="1"/>
  <c r="AE4329" i="1" s="1"/>
  <c r="AC4328" i="1"/>
  <c r="AD4328" i="1" s="1"/>
  <c r="AE4328" i="1" s="1"/>
  <c r="AB4328" i="1" s="1"/>
  <c r="AC4327" i="1"/>
  <c r="AD4327" i="1" s="1"/>
  <c r="AE4327" i="1" s="1"/>
  <c r="AB4327" i="1" s="1"/>
  <c r="AF4327" i="1" s="1"/>
  <c r="AC4326" i="1"/>
  <c r="AD4326" i="1" s="1"/>
  <c r="AE4326" i="1" s="1"/>
  <c r="AB4326" i="1" s="1"/>
  <c r="AC4325" i="1"/>
  <c r="AC4324" i="1"/>
  <c r="AD4324" i="1" s="1"/>
  <c r="AE4324" i="1" s="1"/>
  <c r="AB4324" i="1" s="1"/>
  <c r="AC4323" i="1"/>
  <c r="AD4323" i="1" s="1"/>
  <c r="AC4322" i="1"/>
  <c r="AD4322" i="1" s="1"/>
  <c r="AE4322" i="1" s="1"/>
  <c r="AB4322" i="1" s="1"/>
  <c r="AC4321" i="1"/>
  <c r="AD4321" i="1" s="1"/>
  <c r="AE4321" i="1" s="1"/>
  <c r="AB4321" i="1" s="1"/>
  <c r="AC4320" i="1"/>
  <c r="AC4319" i="1"/>
  <c r="AD4319" i="1" s="1"/>
  <c r="AE4319" i="1" s="1"/>
  <c r="AB4319" i="1" s="1"/>
  <c r="AC4318" i="1"/>
  <c r="AD4318" i="1" s="1"/>
  <c r="AE4318" i="1" s="1"/>
  <c r="AB4318" i="1" s="1"/>
  <c r="AC4317" i="1"/>
  <c r="AC4316" i="1"/>
  <c r="AD4316" i="1" s="1"/>
  <c r="AE4316" i="1" s="1"/>
  <c r="AB4316" i="1" s="1"/>
  <c r="AC4315" i="1"/>
  <c r="AD4315" i="1" s="1"/>
  <c r="AE4315" i="1" s="1"/>
  <c r="AB4315" i="1" s="1"/>
  <c r="AC4314" i="1"/>
  <c r="AD4314" i="1" s="1"/>
  <c r="AE4314" i="1" s="1"/>
  <c r="AB4314" i="1" s="1"/>
  <c r="AC4313" i="1"/>
  <c r="AD4313" i="1" s="1"/>
  <c r="AE4313" i="1" s="1"/>
  <c r="AB4313" i="1" s="1"/>
  <c r="AF4313" i="1" s="1"/>
  <c r="AC4312" i="1"/>
  <c r="AD4312" i="1" s="1"/>
  <c r="AE4312" i="1" s="1"/>
  <c r="AB4312" i="1" s="1"/>
  <c r="AC4311" i="1"/>
  <c r="AD4311" i="1" s="1"/>
  <c r="AE4311" i="1" s="1"/>
  <c r="AB4311" i="1" s="1"/>
  <c r="AC4310" i="1"/>
  <c r="AC4309" i="1"/>
  <c r="AC4308" i="1"/>
  <c r="AD4308" i="1" s="1"/>
  <c r="AE4308" i="1" s="1"/>
  <c r="AB4308" i="1" s="1"/>
  <c r="AC4307" i="1"/>
  <c r="AD4307" i="1" s="1"/>
  <c r="AE4307" i="1" s="1"/>
  <c r="AB4307" i="1" s="1"/>
  <c r="AC4306" i="1"/>
  <c r="AD4306" i="1" s="1"/>
  <c r="AE4306" i="1" s="1"/>
  <c r="AB4306" i="1" s="1"/>
  <c r="AC4305" i="1"/>
  <c r="AD4305" i="1" s="1"/>
  <c r="AE4305" i="1" s="1"/>
  <c r="AB4305" i="1" s="1"/>
  <c r="AC4304" i="1"/>
  <c r="AD4304" i="1" s="1"/>
  <c r="AE4304" i="1" s="1"/>
  <c r="AB4304" i="1" s="1"/>
  <c r="AC4303" i="1"/>
  <c r="AD4303" i="1" s="1"/>
  <c r="AE4303" i="1" s="1"/>
  <c r="AB4303" i="1" s="1"/>
  <c r="AF4303" i="1" s="1"/>
  <c r="AC4302" i="1"/>
  <c r="AC4301" i="1"/>
  <c r="AC4300" i="1"/>
  <c r="AD4300" i="1" s="1"/>
  <c r="AE4300" i="1" s="1"/>
  <c r="AB4300" i="1" s="1"/>
  <c r="AC4299" i="1"/>
  <c r="AC4298" i="1"/>
  <c r="AD4298" i="1" s="1"/>
  <c r="AE4298" i="1" s="1"/>
  <c r="AB4298" i="1" s="1"/>
  <c r="AC4297" i="1"/>
  <c r="AD4297" i="1" s="1"/>
  <c r="AE4297" i="1" s="1"/>
  <c r="AB4297" i="1" s="1"/>
  <c r="AC4296" i="1"/>
  <c r="AD4296" i="1" s="1"/>
  <c r="AE4296" i="1" s="1"/>
  <c r="AB4296" i="1" s="1"/>
  <c r="AC4295" i="1"/>
  <c r="AD4295" i="1" s="1"/>
  <c r="AE4295" i="1" s="1"/>
  <c r="AB4295" i="1" s="1"/>
  <c r="AF4295" i="1" s="1"/>
  <c r="AC4294" i="1"/>
  <c r="AC4293" i="1"/>
  <c r="AC4292" i="1"/>
  <c r="AC4291" i="1"/>
  <c r="AD4291" i="1" s="1"/>
  <c r="AC4290" i="1"/>
  <c r="AD4290" i="1" s="1"/>
  <c r="AC4289" i="1"/>
  <c r="AD4289" i="1" s="1"/>
  <c r="AE4289" i="1" s="1"/>
  <c r="AB4289" i="1" s="1"/>
  <c r="AC4288" i="1"/>
  <c r="AD4288" i="1" s="1"/>
  <c r="AE4288" i="1" s="1"/>
  <c r="AB4288" i="1" s="1"/>
  <c r="AC4287" i="1"/>
  <c r="AD4287" i="1" s="1"/>
  <c r="AE4287" i="1" s="1"/>
  <c r="AC4286" i="1"/>
  <c r="AD4286" i="1" s="1"/>
  <c r="AE4286" i="1" s="1"/>
  <c r="AB4286" i="1" s="1"/>
  <c r="AC4285" i="1"/>
  <c r="AC4284" i="1"/>
  <c r="AD4284" i="1" s="1"/>
  <c r="AE4284" i="1" s="1"/>
  <c r="AB4284" i="1" s="1"/>
  <c r="AC4283" i="1"/>
  <c r="AC4282" i="1"/>
  <c r="AD4282" i="1" s="1"/>
  <c r="AC4281" i="1"/>
  <c r="AD4281" i="1" s="1"/>
  <c r="AE4281" i="1" s="1"/>
  <c r="AB4281" i="1" s="1"/>
  <c r="AC4280" i="1"/>
  <c r="AD4280" i="1" s="1"/>
  <c r="AE4280" i="1" s="1"/>
  <c r="AB4280" i="1" s="1"/>
  <c r="AC4279" i="1"/>
  <c r="AD4279" i="1" s="1"/>
  <c r="AE4279" i="1" s="1"/>
  <c r="AC4278" i="1"/>
  <c r="AD4278" i="1" s="1"/>
  <c r="AE4278" i="1" s="1"/>
  <c r="AB4278" i="1" s="1"/>
  <c r="AC4277" i="1"/>
  <c r="AC4276" i="1"/>
  <c r="AC4275" i="1"/>
  <c r="AD4275" i="1" s="1"/>
  <c r="AE4275" i="1" s="1"/>
  <c r="AB4275" i="1" s="1"/>
  <c r="AC4274" i="1"/>
  <c r="AD4274" i="1" s="1"/>
  <c r="AC4273" i="1"/>
  <c r="AD4273" i="1" s="1"/>
  <c r="AE4273" i="1" s="1"/>
  <c r="AB4273" i="1" s="1"/>
  <c r="AC4272" i="1"/>
  <c r="AC4271" i="1"/>
  <c r="AD4271" i="1" s="1"/>
  <c r="AC4270" i="1"/>
  <c r="AD4270" i="1" s="1"/>
  <c r="AE4270" i="1" s="1"/>
  <c r="AB4270" i="1" s="1"/>
  <c r="AC4269" i="1"/>
  <c r="AC4268" i="1"/>
  <c r="AD4268" i="1" s="1"/>
  <c r="AE4268" i="1" s="1"/>
  <c r="AC4267" i="1"/>
  <c r="AC4266" i="1"/>
  <c r="AD4266" i="1" s="1"/>
  <c r="AC4265" i="1"/>
  <c r="AC4264" i="1"/>
  <c r="AD4264" i="1" s="1"/>
  <c r="AE4264" i="1" s="1"/>
  <c r="AB4264" i="1" s="1"/>
  <c r="AC4263" i="1"/>
  <c r="AD4263" i="1" s="1"/>
  <c r="AE4263" i="1" s="1"/>
  <c r="AB4263" i="1" s="1"/>
  <c r="AF4263" i="1" s="1"/>
  <c r="AC4262" i="1"/>
  <c r="AD4262" i="1" s="1"/>
  <c r="AE4262" i="1" s="1"/>
  <c r="AB4262" i="1" s="1"/>
  <c r="AC4261" i="1"/>
  <c r="AC4260" i="1"/>
  <c r="AC4259" i="1"/>
  <c r="AD4259" i="1" s="1"/>
  <c r="AE4259" i="1" s="1"/>
  <c r="AB4259" i="1" s="1"/>
  <c r="AC4258" i="1"/>
  <c r="AD4258" i="1" s="1"/>
  <c r="AE4258" i="1" s="1"/>
  <c r="AB4258" i="1" s="1"/>
  <c r="AC4257" i="1"/>
  <c r="AD4257" i="1" s="1"/>
  <c r="AE4257" i="1" s="1"/>
  <c r="AC4256" i="1"/>
  <c r="AD4256" i="1" s="1"/>
  <c r="AE4256" i="1" s="1"/>
  <c r="AC4255" i="1"/>
  <c r="AD4255" i="1" s="1"/>
  <c r="AC4254" i="1"/>
  <c r="AC4253" i="1"/>
  <c r="AC4252" i="1"/>
  <c r="AD4252" i="1" s="1"/>
  <c r="AE4252" i="1" s="1"/>
  <c r="AB4252" i="1" s="1"/>
  <c r="AC4251" i="1"/>
  <c r="AD4251" i="1" s="1"/>
  <c r="AE4251" i="1" s="1"/>
  <c r="AB4251" i="1" s="1"/>
  <c r="AC4250" i="1"/>
  <c r="AD4250" i="1" s="1"/>
  <c r="AE4250" i="1" s="1"/>
  <c r="AB4250" i="1" s="1"/>
  <c r="AC4249" i="1"/>
  <c r="AD4249" i="1" s="1"/>
  <c r="AE4249" i="1" s="1"/>
  <c r="AC4248" i="1"/>
  <c r="AD4248" i="1" s="1"/>
  <c r="AE4248" i="1" s="1"/>
  <c r="AB4248" i="1" s="1"/>
  <c r="AC4247" i="1"/>
  <c r="AD4247" i="1" s="1"/>
  <c r="AE4247" i="1" s="1"/>
  <c r="AB4247" i="1" s="1"/>
  <c r="AF4247" i="1" s="1"/>
  <c r="AC4246" i="1"/>
  <c r="AD4246" i="1" s="1"/>
  <c r="AE4246" i="1" s="1"/>
  <c r="AB4246" i="1" s="1"/>
  <c r="AC4245" i="1"/>
  <c r="AC4244" i="1"/>
  <c r="AD4244" i="1" s="1"/>
  <c r="AE4244" i="1" s="1"/>
  <c r="AB4244" i="1" s="1"/>
  <c r="AC4243" i="1"/>
  <c r="AD4243" i="1" s="1"/>
  <c r="AE4243" i="1" s="1"/>
  <c r="AB4243" i="1" s="1"/>
  <c r="AC4242" i="1"/>
  <c r="AD4242" i="1" s="1"/>
  <c r="AE4242" i="1" s="1"/>
  <c r="AB4242" i="1" s="1"/>
  <c r="AC4241" i="1"/>
  <c r="AD4241" i="1" s="1"/>
  <c r="AE4241" i="1" s="1"/>
  <c r="AB4241" i="1" s="1"/>
  <c r="AF4241" i="1" s="1"/>
  <c r="AC4240" i="1"/>
  <c r="AD4240" i="1" s="1"/>
  <c r="AE4240" i="1" s="1"/>
  <c r="AC4239" i="1"/>
  <c r="AD4239" i="1" s="1"/>
  <c r="AC4238" i="1"/>
  <c r="AC4237" i="1"/>
  <c r="AC4236" i="1"/>
  <c r="AC4235" i="1"/>
  <c r="AD4235" i="1" s="1"/>
  <c r="AC4234" i="1"/>
  <c r="AD4234" i="1" s="1"/>
  <c r="AE4234" i="1" s="1"/>
  <c r="AB4234" i="1" s="1"/>
  <c r="AC4233" i="1"/>
  <c r="AD4233" i="1" s="1"/>
  <c r="AE4233" i="1" s="1"/>
  <c r="AB4233" i="1" s="1"/>
  <c r="AC4232" i="1"/>
  <c r="AD4232" i="1" s="1"/>
  <c r="AE4232" i="1" s="1"/>
  <c r="AB4232" i="1" s="1"/>
  <c r="AC4231" i="1"/>
  <c r="AD4231" i="1" s="1"/>
  <c r="AE4231" i="1" s="1"/>
  <c r="AB4231" i="1" s="1"/>
  <c r="AF4231" i="1" s="1"/>
  <c r="AC4230" i="1"/>
  <c r="AD4230" i="1" s="1"/>
  <c r="AE4230" i="1" s="1"/>
  <c r="AB4230" i="1" s="1"/>
  <c r="AC4229" i="1"/>
  <c r="AC4228" i="1"/>
  <c r="AC4227" i="1"/>
  <c r="AD4227" i="1" s="1"/>
  <c r="AE4227" i="1" s="1"/>
  <c r="AB4227" i="1" s="1"/>
  <c r="AC4226" i="1"/>
  <c r="AD4226" i="1" s="1"/>
  <c r="AC4225" i="1"/>
  <c r="AD4225" i="1" s="1"/>
  <c r="AE4225" i="1" s="1"/>
  <c r="AB4225" i="1" s="1"/>
  <c r="AC4224" i="1"/>
  <c r="AD4224" i="1" s="1"/>
  <c r="AE4224" i="1" s="1"/>
  <c r="AB4224" i="1" s="1"/>
  <c r="AC4223" i="1"/>
  <c r="AD4223" i="1" s="1"/>
  <c r="AE4223" i="1" s="1"/>
  <c r="AB4223" i="1" s="1"/>
  <c r="AF4223" i="1" s="1"/>
  <c r="AC4222" i="1"/>
  <c r="AC4221" i="1"/>
  <c r="AC4220" i="1"/>
  <c r="AC4219" i="1"/>
  <c r="AC4218" i="1"/>
  <c r="AD4218" i="1" s="1"/>
  <c r="AE4218" i="1" s="1"/>
  <c r="AB4218" i="1" s="1"/>
  <c r="AC4217" i="1"/>
  <c r="AD4217" i="1" s="1"/>
  <c r="AE4217" i="1" s="1"/>
  <c r="AB4217" i="1" s="1"/>
  <c r="AC4216" i="1"/>
  <c r="AC4215" i="1"/>
  <c r="AD4215" i="1" s="1"/>
  <c r="AE4215" i="1" s="1"/>
  <c r="AB4215" i="1" s="1"/>
  <c r="AC4214" i="1"/>
  <c r="AD4214" i="1" s="1"/>
  <c r="AE4214" i="1" s="1"/>
  <c r="AB4214" i="1" s="1"/>
  <c r="AC4213" i="1"/>
  <c r="AC4212" i="1"/>
  <c r="AD4212" i="1" s="1"/>
  <c r="AE4212" i="1" s="1"/>
  <c r="AB4212" i="1" s="1"/>
  <c r="AC4211" i="1"/>
  <c r="AD4211" i="1" s="1"/>
  <c r="AE4211" i="1" s="1"/>
  <c r="AB4211" i="1" s="1"/>
  <c r="AC4210" i="1"/>
  <c r="AD4210" i="1" s="1"/>
  <c r="AC4209" i="1"/>
  <c r="AC4208" i="1"/>
  <c r="AD4208" i="1" s="1"/>
  <c r="AE4208" i="1" s="1"/>
  <c r="AB4208" i="1" s="1"/>
  <c r="AC4207" i="1"/>
  <c r="AD4207" i="1" s="1"/>
  <c r="AE4207" i="1" s="1"/>
  <c r="AB4207" i="1" s="1"/>
  <c r="AC4206" i="1"/>
  <c r="AD4206" i="1" s="1"/>
  <c r="AE4206" i="1" s="1"/>
  <c r="AB4206" i="1" s="1"/>
  <c r="AC4205" i="1"/>
  <c r="AC4204" i="1"/>
  <c r="AD4204" i="1" s="1"/>
  <c r="AE4204" i="1" s="1"/>
  <c r="AB4204" i="1" s="1"/>
  <c r="AC4203" i="1"/>
  <c r="AD4203" i="1" s="1"/>
  <c r="AE4203" i="1" s="1"/>
  <c r="AB4203" i="1" s="1"/>
  <c r="AC4202" i="1"/>
  <c r="AD4202" i="1" s="1"/>
  <c r="AE4202" i="1" s="1"/>
  <c r="AB4202" i="1" s="1"/>
  <c r="AC4201" i="1"/>
  <c r="AC4200" i="1"/>
  <c r="AC4199" i="1"/>
  <c r="AD4199" i="1" s="1"/>
  <c r="AC4198" i="1"/>
  <c r="AD4198" i="1" s="1"/>
  <c r="AE4198" i="1" s="1"/>
  <c r="AB4198" i="1" s="1"/>
  <c r="AC4197" i="1"/>
  <c r="AC4196" i="1"/>
  <c r="AD4196" i="1" s="1"/>
  <c r="AE4196" i="1" s="1"/>
  <c r="AB4196" i="1" s="1"/>
  <c r="AC4195" i="1"/>
  <c r="AD4195" i="1" s="1"/>
  <c r="AC4194" i="1"/>
  <c r="AD4194" i="1" s="1"/>
  <c r="AC4193" i="1"/>
  <c r="AC4192" i="1"/>
  <c r="AD4192" i="1" s="1"/>
  <c r="AE4192" i="1" s="1"/>
  <c r="AB4192" i="1" s="1"/>
  <c r="AC4191" i="1"/>
  <c r="AD4191" i="1" s="1"/>
  <c r="AC4190" i="1"/>
  <c r="AC4189" i="1"/>
  <c r="AC4188" i="1"/>
  <c r="AD4188" i="1" s="1"/>
  <c r="AC4187" i="1"/>
  <c r="AD4187" i="1" s="1"/>
  <c r="AE4187" i="1" s="1"/>
  <c r="AB4187" i="1" s="1"/>
  <c r="AC4186" i="1"/>
  <c r="AD4186" i="1" s="1"/>
  <c r="AE4186" i="1" s="1"/>
  <c r="AB4186" i="1" s="1"/>
  <c r="AC4185" i="1"/>
  <c r="AD4185" i="1" s="1"/>
  <c r="AE4185" i="1" s="1"/>
  <c r="AB4185" i="1" s="1"/>
  <c r="AC4184" i="1"/>
  <c r="AD4184" i="1" s="1"/>
  <c r="AE4184" i="1" s="1"/>
  <c r="AB4184" i="1" s="1"/>
  <c r="AC4183" i="1"/>
  <c r="AD4183" i="1" s="1"/>
  <c r="AE4183" i="1" s="1"/>
  <c r="AB4183" i="1" s="1"/>
  <c r="AC4182" i="1"/>
  <c r="AC4181" i="1"/>
  <c r="AC4180" i="1"/>
  <c r="AD4180" i="1" s="1"/>
  <c r="AE4180" i="1" s="1"/>
  <c r="AB4180" i="1" s="1"/>
  <c r="AF4180" i="1" s="1"/>
  <c r="AC4179" i="1"/>
  <c r="AD4179" i="1" s="1"/>
  <c r="AE4179" i="1" s="1"/>
  <c r="AB4179" i="1" s="1"/>
  <c r="AC4178" i="1"/>
  <c r="AD4178" i="1" s="1"/>
  <c r="AE4178" i="1" s="1"/>
  <c r="AB4178" i="1" s="1"/>
  <c r="AC4177" i="1"/>
  <c r="AD4177" i="1" s="1"/>
  <c r="AE4177" i="1" s="1"/>
  <c r="AB4177" i="1" s="1"/>
  <c r="AF4177" i="1" s="1"/>
  <c r="AC4176" i="1"/>
  <c r="AD4176" i="1" s="1"/>
  <c r="AE4176" i="1" s="1"/>
  <c r="AB4176" i="1" s="1"/>
  <c r="AC4175" i="1"/>
  <c r="AD4175" i="1" s="1"/>
  <c r="AE4175" i="1" s="1"/>
  <c r="AB4175" i="1" s="1"/>
  <c r="AF4175" i="1" s="1"/>
  <c r="AC4174" i="1"/>
  <c r="AC4173" i="1"/>
  <c r="AC4172" i="1"/>
  <c r="AD4172" i="1" s="1"/>
  <c r="AE4172" i="1" s="1"/>
  <c r="AB4172" i="1" s="1"/>
  <c r="AC4171" i="1"/>
  <c r="AD4171" i="1" s="1"/>
  <c r="AC4170" i="1"/>
  <c r="AD4170" i="1" s="1"/>
  <c r="AC4169" i="1"/>
  <c r="AD4169" i="1" s="1"/>
  <c r="AE4169" i="1" s="1"/>
  <c r="AB4169" i="1" s="1"/>
  <c r="AC4168" i="1"/>
  <c r="AC4167" i="1"/>
  <c r="AD4167" i="1" s="1"/>
  <c r="AC4166" i="1"/>
  <c r="AD4166" i="1" s="1"/>
  <c r="AE4166" i="1" s="1"/>
  <c r="AB4166" i="1" s="1"/>
  <c r="AC4165" i="1"/>
  <c r="AC4164" i="1"/>
  <c r="AC4163" i="1"/>
  <c r="AD4163" i="1" s="1"/>
  <c r="AE4163" i="1" s="1"/>
  <c r="AB4163" i="1" s="1"/>
  <c r="AC4162" i="1"/>
  <c r="AD4162" i="1" s="1"/>
  <c r="AE4162" i="1" s="1"/>
  <c r="AB4162" i="1" s="1"/>
  <c r="AC4161" i="1"/>
  <c r="AD4161" i="1" s="1"/>
  <c r="AE4161" i="1" s="1"/>
  <c r="AB4161" i="1" s="1"/>
  <c r="AC4160" i="1"/>
  <c r="AD4160" i="1" s="1"/>
  <c r="AE4160" i="1" s="1"/>
  <c r="AB4160" i="1" s="1"/>
  <c r="AC4159" i="1"/>
  <c r="AD4159" i="1" s="1"/>
  <c r="AE4159" i="1" s="1"/>
  <c r="AB4159" i="1" s="1"/>
  <c r="AF4159" i="1" s="1"/>
  <c r="AC4158" i="1"/>
  <c r="AD4158" i="1" s="1"/>
  <c r="AE4158" i="1" s="1"/>
  <c r="AB4158" i="1" s="1"/>
  <c r="AC4157" i="1"/>
  <c r="AD4157" i="1" s="1"/>
  <c r="AE4157" i="1" s="1"/>
  <c r="AB4157" i="1" s="1"/>
  <c r="AC4156" i="1"/>
  <c r="AC4155" i="1"/>
  <c r="AD4155" i="1" s="1"/>
  <c r="AE4155" i="1" s="1"/>
  <c r="AB4155" i="1" s="1"/>
  <c r="AC4154" i="1"/>
  <c r="AD4154" i="1" s="1"/>
  <c r="AC4153" i="1"/>
  <c r="AD4153" i="1" s="1"/>
  <c r="AC4152" i="1"/>
  <c r="AD4152" i="1" s="1"/>
  <c r="AE4152" i="1" s="1"/>
  <c r="AB4152" i="1" s="1"/>
  <c r="AC4151" i="1"/>
  <c r="AD4151" i="1" s="1"/>
  <c r="AC4150" i="1"/>
  <c r="AD4150" i="1" s="1"/>
  <c r="AC4149" i="1"/>
  <c r="AD4149" i="1" s="1"/>
  <c r="AE4149" i="1" s="1"/>
  <c r="AB4149" i="1" s="1"/>
  <c r="AC4148" i="1"/>
  <c r="AC4147" i="1"/>
  <c r="AD4147" i="1" s="1"/>
  <c r="AE4147" i="1" s="1"/>
  <c r="AB4147" i="1" s="1"/>
  <c r="AC4146" i="1"/>
  <c r="AD4146" i="1" s="1"/>
  <c r="AE4146" i="1" s="1"/>
  <c r="AB4146" i="1" s="1"/>
  <c r="AC4145" i="1"/>
  <c r="AD4145" i="1" s="1"/>
  <c r="AE4145" i="1" s="1"/>
  <c r="AB4145" i="1" s="1"/>
  <c r="AC4144" i="1"/>
  <c r="AD4144" i="1" s="1"/>
  <c r="AE4144" i="1" s="1"/>
  <c r="AB4144" i="1" s="1"/>
  <c r="AC4143" i="1"/>
  <c r="AD4143" i="1" s="1"/>
  <c r="AE4143" i="1" s="1"/>
  <c r="AB4143" i="1" s="1"/>
  <c r="AC4142" i="1"/>
  <c r="AD4142" i="1" s="1"/>
  <c r="AE4142" i="1" s="1"/>
  <c r="AB4142" i="1" s="1"/>
  <c r="AC4141" i="1"/>
  <c r="AD4141" i="1" s="1"/>
  <c r="AE4141" i="1" s="1"/>
  <c r="AB4141" i="1" s="1"/>
  <c r="AC4140" i="1"/>
  <c r="AD4140" i="1" s="1"/>
  <c r="AE4140" i="1" s="1"/>
  <c r="AB4140" i="1" s="1"/>
  <c r="AC4139" i="1"/>
  <c r="AD4139" i="1" s="1"/>
  <c r="AE4139" i="1" s="1"/>
  <c r="AB4139" i="1" s="1"/>
  <c r="AC4138" i="1"/>
  <c r="AD4138" i="1" s="1"/>
  <c r="AE4138" i="1" s="1"/>
  <c r="AB4138" i="1" s="1"/>
  <c r="AF4138" i="1" s="1"/>
  <c r="AC4137" i="1"/>
  <c r="AD4137" i="1" s="1"/>
  <c r="AE4137" i="1" s="1"/>
  <c r="AB4137" i="1" s="1"/>
  <c r="AC4136" i="1"/>
  <c r="AD4136" i="1" s="1"/>
  <c r="AE4136" i="1" s="1"/>
  <c r="AC4135" i="1"/>
  <c r="AD4135" i="1" s="1"/>
  <c r="AC4134" i="1"/>
  <c r="AD4134" i="1" s="1"/>
  <c r="AC4133" i="1"/>
  <c r="AD4133" i="1" s="1"/>
  <c r="AE4133" i="1" s="1"/>
  <c r="AB4133" i="1" s="1"/>
  <c r="AC4132" i="1"/>
  <c r="AC4131" i="1"/>
  <c r="AD4131" i="1" s="1"/>
  <c r="AE4131" i="1" s="1"/>
  <c r="AB4131" i="1" s="1"/>
  <c r="AC4130" i="1"/>
  <c r="AD4130" i="1" s="1"/>
  <c r="AE4130" i="1" s="1"/>
  <c r="AB4130" i="1" s="1"/>
  <c r="AC4129" i="1"/>
  <c r="AD4129" i="1" s="1"/>
  <c r="AE4129" i="1" s="1"/>
  <c r="AB4129" i="1" s="1"/>
  <c r="AC4128" i="1"/>
  <c r="AD4128" i="1" s="1"/>
  <c r="AE4128" i="1" s="1"/>
  <c r="AB4128" i="1" s="1"/>
  <c r="AC4127" i="1"/>
  <c r="AD4127" i="1" s="1"/>
  <c r="AE4127" i="1" s="1"/>
  <c r="AB4127" i="1" s="1"/>
  <c r="AF4127" i="1" s="1"/>
  <c r="AC4126" i="1"/>
  <c r="AD4126" i="1" s="1"/>
  <c r="AE4126" i="1" s="1"/>
  <c r="AB4126" i="1" s="1"/>
  <c r="AF4126" i="1" s="1"/>
  <c r="AC4125" i="1"/>
  <c r="AC4124" i="1"/>
  <c r="AD4124" i="1" s="1"/>
  <c r="AE4124" i="1" s="1"/>
  <c r="AB4124" i="1" s="1"/>
  <c r="AC4123" i="1"/>
  <c r="AC4122" i="1"/>
  <c r="AD4122" i="1" s="1"/>
  <c r="AC4121" i="1"/>
  <c r="AD4121" i="1" s="1"/>
  <c r="AE4121" i="1" s="1"/>
  <c r="AB4121" i="1" s="1"/>
  <c r="AC4120" i="1"/>
  <c r="AD4120" i="1" s="1"/>
  <c r="AE4120" i="1" s="1"/>
  <c r="AB4120" i="1" s="1"/>
  <c r="AC4119" i="1"/>
  <c r="AD4119" i="1" s="1"/>
  <c r="AC4118" i="1"/>
  <c r="AD4118" i="1" s="1"/>
  <c r="AE4118" i="1" s="1"/>
  <c r="AB4118" i="1" s="1"/>
  <c r="AC4117" i="1"/>
  <c r="AC4116" i="1"/>
  <c r="AC4115" i="1"/>
  <c r="AD4115" i="1" s="1"/>
  <c r="AE4115" i="1" s="1"/>
  <c r="AB4115" i="1" s="1"/>
  <c r="AC4114" i="1"/>
  <c r="AD4114" i="1" s="1"/>
  <c r="AE4114" i="1" s="1"/>
  <c r="AB4114" i="1" s="1"/>
  <c r="AC4113" i="1"/>
  <c r="AD4113" i="1" s="1"/>
  <c r="AC4112" i="1"/>
  <c r="AD4112" i="1" s="1"/>
  <c r="AE4112" i="1" s="1"/>
  <c r="AB4112" i="1" s="1"/>
  <c r="AC4111" i="1"/>
  <c r="AD4111" i="1" s="1"/>
  <c r="AE4111" i="1" s="1"/>
  <c r="AB4111" i="1" s="1"/>
  <c r="AC4110" i="1"/>
  <c r="AD4110" i="1" s="1"/>
  <c r="AC4109" i="1"/>
  <c r="AC4108" i="1"/>
  <c r="AD4108" i="1" s="1"/>
  <c r="AC4107" i="1"/>
  <c r="AD4107" i="1" s="1"/>
  <c r="AE4107" i="1" s="1"/>
  <c r="AB4107" i="1" s="1"/>
  <c r="AC4106" i="1"/>
  <c r="AD4106" i="1" s="1"/>
  <c r="AE4106" i="1" s="1"/>
  <c r="AB4106" i="1" s="1"/>
  <c r="AC4105" i="1"/>
  <c r="AD4105" i="1" s="1"/>
  <c r="AE4105" i="1" s="1"/>
  <c r="AC4104" i="1"/>
  <c r="AD4104" i="1" s="1"/>
  <c r="AE4104" i="1" s="1"/>
  <c r="AC4103" i="1"/>
  <c r="AD4103" i="1" s="1"/>
  <c r="AC4102" i="1"/>
  <c r="AD4102" i="1" s="1"/>
  <c r="AC4101" i="1"/>
  <c r="AD4101" i="1" s="1"/>
  <c r="AE4101" i="1" s="1"/>
  <c r="AB4101" i="1" s="1"/>
  <c r="AC4100" i="1"/>
  <c r="AC4099" i="1"/>
  <c r="AD4099" i="1" s="1"/>
  <c r="AE4099" i="1" s="1"/>
  <c r="AB4099" i="1" s="1"/>
  <c r="AC4098" i="1"/>
  <c r="AD4098" i="1" s="1"/>
  <c r="AE4098" i="1" s="1"/>
  <c r="AB4098" i="1" s="1"/>
  <c r="AF4098" i="1" s="1"/>
  <c r="AC4097" i="1"/>
  <c r="AD4097" i="1" s="1"/>
  <c r="AE4097" i="1" s="1"/>
  <c r="AB4097" i="1" s="1"/>
  <c r="AF4097" i="1" s="1"/>
  <c r="AC4096" i="1"/>
  <c r="AC4095" i="1"/>
  <c r="AD4095" i="1" s="1"/>
  <c r="AE4095" i="1" s="1"/>
  <c r="AB4095" i="1" s="1"/>
  <c r="AC4094" i="1"/>
  <c r="AD4094" i="1" s="1"/>
  <c r="AC4093" i="1"/>
  <c r="AC4092" i="1"/>
  <c r="AD4092" i="1" s="1"/>
  <c r="AE4092" i="1" s="1"/>
  <c r="AB4092" i="1" s="1"/>
  <c r="AC4091" i="1"/>
  <c r="AC4090" i="1"/>
  <c r="AD4090" i="1" s="1"/>
  <c r="AC4089" i="1"/>
  <c r="AD4089" i="1" s="1"/>
  <c r="AE4089" i="1" s="1"/>
  <c r="AB4089" i="1" s="1"/>
  <c r="AC4088" i="1"/>
  <c r="AD4088" i="1" s="1"/>
  <c r="AE4088" i="1" s="1"/>
  <c r="AB4088" i="1" s="1"/>
  <c r="AF4088" i="1" s="1"/>
  <c r="AC4087" i="1"/>
  <c r="AD4087" i="1" s="1"/>
  <c r="AC4086" i="1"/>
  <c r="AC4085" i="1"/>
  <c r="AC4084" i="1"/>
  <c r="AC4083" i="1"/>
  <c r="AD4083" i="1" s="1"/>
  <c r="AE4083" i="1" s="1"/>
  <c r="AB4083" i="1" s="1"/>
  <c r="AC4082" i="1"/>
  <c r="AD4082" i="1" s="1"/>
  <c r="AC4081" i="1"/>
  <c r="AD4081" i="1" s="1"/>
  <c r="AE4081" i="1" s="1"/>
  <c r="AB4081" i="1" s="1"/>
  <c r="AC4080" i="1"/>
  <c r="AD4080" i="1" s="1"/>
  <c r="AE4080" i="1" s="1"/>
  <c r="AB4080" i="1" s="1"/>
  <c r="AF4080" i="1" s="1"/>
  <c r="AC4079" i="1"/>
  <c r="AD4079" i="1" s="1"/>
  <c r="AE4079" i="1" s="1"/>
  <c r="AB4079" i="1" s="1"/>
  <c r="AC4078" i="1"/>
  <c r="AD4078" i="1" s="1"/>
  <c r="AE4078" i="1" s="1"/>
  <c r="AB4078" i="1" s="1"/>
  <c r="AC4077" i="1"/>
  <c r="AC4076" i="1"/>
  <c r="AD4076" i="1" s="1"/>
  <c r="AE4076" i="1" s="1"/>
  <c r="AB4076" i="1" s="1"/>
  <c r="AC4075" i="1"/>
  <c r="AD4075" i="1" s="1"/>
  <c r="AE4075" i="1" s="1"/>
  <c r="AB4075" i="1" s="1"/>
  <c r="AC4074" i="1"/>
  <c r="AD4074" i="1" s="1"/>
  <c r="AE4074" i="1" s="1"/>
  <c r="AB4074" i="1" s="1"/>
  <c r="AF4074" i="1" s="1"/>
  <c r="AC4073" i="1"/>
  <c r="AD4073" i="1" s="1"/>
  <c r="AE4073" i="1" s="1"/>
  <c r="AB4073" i="1" s="1"/>
  <c r="AC4072" i="1"/>
  <c r="AD4072" i="1" s="1"/>
  <c r="AE4072" i="1" s="1"/>
  <c r="AB4072" i="1" s="1"/>
  <c r="AF4072" i="1" s="1"/>
  <c r="AC4071" i="1"/>
  <c r="AC4070" i="1"/>
  <c r="AD4070" i="1" s="1"/>
  <c r="AE4070" i="1" s="1"/>
  <c r="AB4070" i="1" s="1"/>
  <c r="AC4069" i="1"/>
  <c r="AC4068" i="1"/>
  <c r="AD4068" i="1" s="1"/>
  <c r="AE4068" i="1" s="1"/>
  <c r="AB4068" i="1" s="1"/>
  <c r="AC4067" i="1"/>
  <c r="AD4067" i="1" s="1"/>
  <c r="AE4067" i="1" s="1"/>
  <c r="AB4067" i="1" s="1"/>
  <c r="AC4066" i="1"/>
  <c r="AD4066" i="1" s="1"/>
  <c r="AE4066" i="1" s="1"/>
  <c r="AB4066" i="1" s="1"/>
  <c r="AC4065" i="1"/>
  <c r="AC4064" i="1"/>
  <c r="AD4064" i="1" s="1"/>
  <c r="AE4064" i="1" s="1"/>
  <c r="AB4064" i="1" s="1"/>
  <c r="AE4063" i="1"/>
  <c r="AB4063" i="1" s="1"/>
  <c r="AC4063" i="1"/>
  <c r="AD4063" i="1" s="1"/>
  <c r="AC4062" i="1"/>
  <c r="AC4061" i="1"/>
  <c r="AC4060" i="1"/>
  <c r="AD4060" i="1" s="1"/>
  <c r="AE4060" i="1" s="1"/>
  <c r="AB4060" i="1" s="1"/>
  <c r="AC4059" i="1"/>
  <c r="AD4059" i="1" s="1"/>
  <c r="AE4059" i="1" s="1"/>
  <c r="AB4059" i="1" s="1"/>
  <c r="AC4058" i="1"/>
  <c r="AC4057" i="1"/>
  <c r="AD4057" i="1" s="1"/>
  <c r="AE4057" i="1" s="1"/>
  <c r="AC4056" i="1"/>
  <c r="AD4056" i="1" s="1"/>
  <c r="AE4056" i="1" s="1"/>
  <c r="AB4056" i="1" s="1"/>
  <c r="AC4055" i="1"/>
  <c r="AD4055" i="1" s="1"/>
  <c r="AE4055" i="1" s="1"/>
  <c r="AB4055" i="1" s="1"/>
  <c r="AC4054" i="1"/>
  <c r="AC4053" i="1"/>
  <c r="AC4052" i="1"/>
  <c r="AD4052" i="1" s="1"/>
  <c r="AE4052" i="1" s="1"/>
  <c r="AB4052" i="1" s="1"/>
  <c r="AF4052" i="1" s="1"/>
  <c r="AC4051" i="1"/>
  <c r="AD4051" i="1" s="1"/>
  <c r="AC4050" i="1"/>
  <c r="AD4050" i="1" s="1"/>
  <c r="AE4050" i="1" s="1"/>
  <c r="AB4050" i="1" s="1"/>
  <c r="AC4049" i="1"/>
  <c r="AD4049" i="1" s="1"/>
  <c r="AE4049" i="1" s="1"/>
  <c r="AB4049" i="1" s="1"/>
  <c r="AC4048" i="1"/>
  <c r="AD4048" i="1" s="1"/>
  <c r="AE4048" i="1" s="1"/>
  <c r="AB4048" i="1" s="1"/>
  <c r="AC4047" i="1"/>
  <c r="AD4047" i="1" s="1"/>
  <c r="AE4047" i="1" s="1"/>
  <c r="AB4047" i="1" s="1"/>
  <c r="AC4046" i="1"/>
  <c r="AD4046" i="1" s="1"/>
  <c r="AE4046" i="1" s="1"/>
  <c r="AB4046" i="1" s="1"/>
  <c r="AC4045" i="1"/>
  <c r="AC4044" i="1"/>
  <c r="AC4043" i="1"/>
  <c r="AD4043" i="1" s="1"/>
  <c r="AE4043" i="1" s="1"/>
  <c r="AC4042" i="1"/>
  <c r="AD4042" i="1" s="1"/>
  <c r="AE4042" i="1" s="1"/>
  <c r="AB4042" i="1" s="1"/>
  <c r="AC4041" i="1"/>
  <c r="AC4040" i="1"/>
  <c r="AD4040" i="1" s="1"/>
  <c r="AE4040" i="1" s="1"/>
  <c r="AB4040" i="1" s="1"/>
  <c r="AC4039" i="1"/>
  <c r="AD4039" i="1" s="1"/>
  <c r="AC4038" i="1"/>
  <c r="AD4038" i="1" s="1"/>
  <c r="AE4038" i="1" s="1"/>
  <c r="AB4038" i="1" s="1"/>
  <c r="AC4037" i="1"/>
  <c r="AD4037" i="1" s="1"/>
  <c r="AE4037" i="1" s="1"/>
  <c r="AB4037" i="1" s="1"/>
  <c r="AC4036" i="1"/>
  <c r="AD4036" i="1" s="1"/>
  <c r="AE4036" i="1" s="1"/>
  <c r="AB4036" i="1" s="1"/>
  <c r="AF4036" i="1" s="1"/>
  <c r="AC4035" i="1"/>
  <c r="AD4035" i="1" s="1"/>
  <c r="AE4035" i="1" s="1"/>
  <c r="AB4035" i="1" s="1"/>
  <c r="AC4034" i="1"/>
  <c r="AC4033" i="1"/>
  <c r="AD4033" i="1" s="1"/>
  <c r="AE4033" i="1" s="1"/>
  <c r="AB4033" i="1" s="1"/>
  <c r="AC4032" i="1"/>
  <c r="AD4032" i="1" s="1"/>
  <c r="AE4032" i="1" s="1"/>
  <c r="AB4032" i="1" s="1"/>
  <c r="AF4032" i="1" s="1"/>
  <c r="AC4031" i="1"/>
  <c r="AD4031" i="1" s="1"/>
  <c r="AE4031" i="1" s="1"/>
  <c r="AB4031" i="1" s="1"/>
  <c r="AC4030" i="1"/>
  <c r="AD4030" i="1" s="1"/>
  <c r="AE4030" i="1" s="1"/>
  <c r="AB4030" i="1" s="1"/>
  <c r="AC4029" i="1"/>
  <c r="AD4029" i="1" s="1"/>
  <c r="AE4029" i="1" s="1"/>
  <c r="AB4029" i="1" s="1"/>
  <c r="AC4028" i="1"/>
  <c r="AD4028" i="1" s="1"/>
  <c r="AE4028" i="1" s="1"/>
  <c r="AB4028" i="1" s="1"/>
  <c r="AF4028" i="1" s="1"/>
  <c r="AC4027" i="1"/>
  <c r="AD4027" i="1" s="1"/>
  <c r="AE4027" i="1" s="1"/>
  <c r="AB4027" i="1" s="1"/>
  <c r="AC4026" i="1"/>
  <c r="AD4026" i="1" s="1"/>
  <c r="AE4026" i="1" s="1"/>
  <c r="AB4026" i="1" s="1"/>
  <c r="AF4026" i="1" s="1"/>
  <c r="AC4025" i="1"/>
  <c r="AD4025" i="1" s="1"/>
  <c r="AE4025" i="1" s="1"/>
  <c r="AB4025" i="1" s="1"/>
  <c r="AF4025" i="1" s="1"/>
  <c r="AC4024" i="1"/>
  <c r="AD4024" i="1" s="1"/>
  <c r="AE4024" i="1" s="1"/>
  <c r="AB4024" i="1" s="1"/>
  <c r="AC4023" i="1"/>
  <c r="AD4023" i="1" s="1"/>
  <c r="AE4023" i="1" s="1"/>
  <c r="AB4023" i="1" s="1"/>
  <c r="AC4022" i="1"/>
  <c r="AD4022" i="1" s="1"/>
  <c r="AE4022" i="1" s="1"/>
  <c r="AB4022" i="1" s="1"/>
  <c r="AC4021" i="1"/>
  <c r="AD4021" i="1" s="1"/>
  <c r="AE4021" i="1" s="1"/>
  <c r="AB4021" i="1" s="1"/>
  <c r="AC4020" i="1"/>
  <c r="AC4019" i="1"/>
  <c r="AD4019" i="1" s="1"/>
  <c r="AC4018" i="1"/>
  <c r="AD4018" i="1" s="1"/>
  <c r="AE4018" i="1" s="1"/>
  <c r="AB4018" i="1" s="1"/>
  <c r="AF4018" i="1" s="1"/>
  <c r="AC4017" i="1"/>
  <c r="AD4017" i="1" s="1"/>
  <c r="AE4017" i="1" s="1"/>
  <c r="AB4017" i="1" s="1"/>
  <c r="AC4016" i="1"/>
  <c r="AD4016" i="1" s="1"/>
  <c r="AE4016" i="1" s="1"/>
  <c r="AB4016" i="1" s="1"/>
  <c r="AC4015" i="1"/>
  <c r="AD4015" i="1" s="1"/>
  <c r="AE4015" i="1" s="1"/>
  <c r="AB4015" i="1" s="1"/>
  <c r="AC4014" i="1"/>
  <c r="AD4014" i="1" s="1"/>
  <c r="AE4014" i="1" s="1"/>
  <c r="AB4014" i="1" s="1"/>
  <c r="AC4013" i="1"/>
  <c r="AD4013" i="1" s="1"/>
  <c r="AE4013" i="1" s="1"/>
  <c r="AB4013" i="1" s="1"/>
  <c r="AD4012" i="1"/>
  <c r="AE4012" i="1" s="1"/>
  <c r="AB4012" i="1" s="1"/>
  <c r="AC4012" i="1"/>
  <c r="AC4011" i="1"/>
  <c r="AD4011" i="1" s="1"/>
  <c r="AE4011" i="1" s="1"/>
  <c r="AB4011" i="1" s="1"/>
  <c r="AC4010" i="1"/>
  <c r="AD4010" i="1" s="1"/>
  <c r="AE4010" i="1" s="1"/>
  <c r="AB4010" i="1" s="1"/>
  <c r="AC4009" i="1"/>
  <c r="AD4009" i="1" s="1"/>
  <c r="AE4009" i="1" s="1"/>
  <c r="AB4009" i="1" s="1"/>
  <c r="AC4008" i="1"/>
  <c r="AD4008" i="1" s="1"/>
  <c r="AE4008" i="1" s="1"/>
  <c r="AB4008" i="1" s="1"/>
  <c r="AC4007" i="1"/>
  <c r="AD4007" i="1" s="1"/>
  <c r="AE4007" i="1" s="1"/>
  <c r="AC4006" i="1"/>
  <c r="AD4006" i="1" s="1"/>
  <c r="AE4006" i="1" s="1"/>
  <c r="AB4006" i="1" s="1"/>
  <c r="AC4005" i="1"/>
  <c r="AD4005" i="1" s="1"/>
  <c r="AE4005" i="1" s="1"/>
  <c r="AB4005" i="1" s="1"/>
  <c r="AC4004" i="1"/>
  <c r="AD4004" i="1" s="1"/>
  <c r="AE4004" i="1" s="1"/>
  <c r="AB4004" i="1" s="1"/>
  <c r="AC4003" i="1"/>
  <c r="AD4003" i="1" s="1"/>
  <c r="AC4002" i="1"/>
  <c r="AD4002" i="1" s="1"/>
  <c r="AE4002" i="1" s="1"/>
  <c r="AB4002" i="1" s="1"/>
  <c r="AC4001" i="1"/>
  <c r="AD4001" i="1" s="1"/>
  <c r="AE4001" i="1" s="1"/>
  <c r="AB4001" i="1" s="1"/>
  <c r="AC4000" i="1"/>
  <c r="AD4000" i="1" s="1"/>
  <c r="AE4000" i="1" s="1"/>
  <c r="AB4000" i="1" s="1"/>
  <c r="AC3999" i="1"/>
  <c r="AD3999" i="1" s="1"/>
  <c r="AC3998" i="1"/>
  <c r="AD3998" i="1" s="1"/>
  <c r="AE3998" i="1" s="1"/>
  <c r="AB3998" i="1" s="1"/>
  <c r="AC3997" i="1"/>
  <c r="AD3997" i="1" s="1"/>
  <c r="AE3997" i="1" s="1"/>
  <c r="AB3997" i="1" s="1"/>
  <c r="AC3996" i="1"/>
  <c r="AD3996" i="1" s="1"/>
  <c r="AE3996" i="1" s="1"/>
  <c r="AB3996" i="1" s="1"/>
  <c r="AC3995" i="1"/>
  <c r="AD3995" i="1" s="1"/>
  <c r="AE3995" i="1" s="1"/>
  <c r="AB3995" i="1" s="1"/>
  <c r="AC3994" i="1"/>
  <c r="AD3994" i="1" s="1"/>
  <c r="AE3994" i="1" s="1"/>
  <c r="AB3994" i="1" s="1"/>
  <c r="AC3993" i="1"/>
  <c r="AD3993" i="1" s="1"/>
  <c r="AC3992" i="1"/>
  <c r="AC3991" i="1"/>
  <c r="AD3991" i="1" s="1"/>
  <c r="AE3991" i="1" s="1"/>
  <c r="AB3991" i="1" s="1"/>
  <c r="AF3991" i="1" s="1"/>
  <c r="AC3990" i="1"/>
  <c r="AD3990" i="1" s="1"/>
  <c r="AE3990" i="1" s="1"/>
  <c r="AB3990" i="1" s="1"/>
  <c r="AC3989" i="1"/>
  <c r="AD3989" i="1" s="1"/>
  <c r="AE3989" i="1" s="1"/>
  <c r="AB3989" i="1" s="1"/>
  <c r="AC3988" i="1"/>
  <c r="AD3988" i="1" s="1"/>
  <c r="AC3987" i="1"/>
  <c r="AD3987" i="1" s="1"/>
  <c r="AE3987" i="1" s="1"/>
  <c r="AB3987" i="1" s="1"/>
  <c r="AC3986" i="1"/>
  <c r="AD3986" i="1" s="1"/>
  <c r="AE3986" i="1" s="1"/>
  <c r="AB3986" i="1" s="1"/>
  <c r="AC3985" i="1"/>
  <c r="AD3985" i="1" s="1"/>
  <c r="AE3985" i="1" s="1"/>
  <c r="AB3985" i="1" s="1"/>
  <c r="AC3984" i="1"/>
  <c r="AC3983" i="1"/>
  <c r="AD3983" i="1" s="1"/>
  <c r="AE3983" i="1" s="1"/>
  <c r="AB3983" i="1" s="1"/>
  <c r="AF3983" i="1" s="1"/>
  <c r="AC3982" i="1"/>
  <c r="AD3982" i="1" s="1"/>
  <c r="AE3982" i="1" s="1"/>
  <c r="AB3982" i="1" s="1"/>
  <c r="AC3981" i="1"/>
  <c r="AD3981" i="1" s="1"/>
  <c r="AE3981" i="1" s="1"/>
  <c r="AB3981" i="1" s="1"/>
  <c r="AC3980" i="1"/>
  <c r="AD3980" i="1" s="1"/>
  <c r="AE3980" i="1" s="1"/>
  <c r="AB3980" i="1" s="1"/>
  <c r="AC3979" i="1"/>
  <c r="AD3979" i="1" s="1"/>
  <c r="AE3979" i="1" s="1"/>
  <c r="AB3979" i="1" s="1"/>
  <c r="AC3978" i="1"/>
  <c r="AD3978" i="1" s="1"/>
  <c r="AC3977" i="1"/>
  <c r="AD3977" i="1" s="1"/>
  <c r="AC3976" i="1"/>
  <c r="AD3976" i="1" s="1"/>
  <c r="AE3976" i="1" s="1"/>
  <c r="AB3976" i="1" s="1"/>
  <c r="AF3976" i="1" s="1"/>
  <c r="AC3975" i="1"/>
  <c r="AD3975" i="1" s="1"/>
  <c r="AE3975" i="1" s="1"/>
  <c r="AB3975" i="1" s="1"/>
  <c r="AF3975" i="1" s="1"/>
  <c r="AC3974" i="1"/>
  <c r="AD3974" i="1" s="1"/>
  <c r="AE3974" i="1" s="1"/>
  <c r="AB3974" i="1" s="1"/>
  <c r="AC3973" i="1"/>
  <c r="AD3973" i="1" s="1"/>
  <c r="AE3973" i="1" s="1"/>
  <c r="AB3973" i="1" s="1"/>
  <c r="AC3972" i="1"/>
  <c r="AD3972" i="1" s="1"/>
  <c r="AC3971" i="1"/>
  <c r="AD3971" i="1" s="1"/>
  <c r="AC3970" i="1"/>
  <c r="AD3970" i="1" s="1"/>
  <c r="AE3970" i="1" s="1"/>
  <c r="AB3970" i="1" s="1"/>
  <c r="AF3970" i="1" s="1"/>
  <c r="AC3969" i="1"/>
  <c r="AD3969" i="1" s="1"/>
  <c r="AE3969" i="1" s="1"/>
  <c r="AB3969" i="1" s="1"/>
  <c r="AF3969" i="1" s="1"/>
  <c r="AC3968" i="1"/>
  <c r="AC3967" i="1"/>
  <c r="AD3967" i="1" s="1"/>
  <c r="AE3967" i="1" s="1"/>
  <c r="AB3967" i="1" s="1"/>
  <c r="AC3966" i="1"/>
  <c r="AD3966" i="1" s="1"/>
  <c r="AE3966" i="1" s="1"/>
  <c r="AB3966" i="1" s="1"/>
  <c r="AC3965" i="1"/>
  <c r="AD3965" i="1" s="1"/>
  <c r="AE3965" i="1" s="1"/>
  <c r="AB3965" i="1" s="1"/>
  <c r="AC3964" i="1"/>
  <c r="AD3964" i="1" s="1"/>
  <c r="AC3963" i="1"/>
  <c r="AD3963" i="1" s="1"/>
  <c r="AE3963" i="1" s="1"/>
  <c r="AB3963" i="1" s="1"/>
  <c r="AC3962" i="1"/>
  <c r="AD3962" i="1" s="1"/>
  <c r="AC3961" i="1"/>
  <c r="AD3961" i="1" s="1"/>
  <c r="AE3961" i="1" s="1"/>
  <c r="AB3961" i="1" s="1"/>
  <c r="AF3961" i="1" s="1"/>
  <c r="AC3960" i="1"/>
  <c r="AD3960" i="1" s="1"/>
  <c r="AE3960" i="1" s="1"/>
  <c r="AB3960" i="1" s="1"/>
  <c r="AC3959" i="1"/>
  <c r="AD3959" i="1" s="1"/>
  <c r="AE3959" i="1" s="1"/>
  <c r="AB3959" i="1" s="1"/>
  <c r="AC3958" i="1"/>
  <c r="AC3957" i="1"/>
  <c r="AC3956" i="1"/>
  <c r="AC3955" i="1"/>
  <c r="AC3954" i="1"/>
  <c r="AD3954" i="1" s="1"/>
  <c r="AE3954" i="1" s="1"/>
  <c r="AB3954" i="1" s="1"/>
  <c r="AC3953" i="1"/>
  <c r="AD3953" i="1" s="1"/>
  <c r="AE3953" i="1" s="1"/>
  <c r="AB3953" i="1" s="1"/>
  <c r="AF3953" i="1" s="1"/>
  <c r="AC3952" i="1"/>
  <c r="AD3952" i="1" s="1"/>
  <c r="AE3952" i="1" s="1"/>
  <c r="AB3952" i="1" s="1"/>
  <c r="AC3951" i="1"/>
  <c r="AD3951" i="1" s="1"/>
  <c r="AC3950" i="1"/>
  <c r="AD3950" i="1" s="1"/>
  <c r="AE3950" i="1" s="1"/>
  <c r="AB3950" i="1" s="1"/>
  <c r="AC3949" i="1"/>
  <c r="AC3948" i="1"/>
  <c r="AD3948" i="1" s="1"/>
  <c r="AE3948" i="1" s="1"/>
  <c r="AB3948" i="1" s="1"/>
  <c r="AC3947" i="1"/>
  <c r="AD3947" i="1" s="1"/>
  <c r="AE3947" i="1" s="1"/>
  <c r="AB3947" i="1" s="1"/>
  <c r="AC3946" i="1"/>
  <c r="AD3946" i="1" s="1"/>
  <c r="AC3945" i="1"/>
  <c r="AD3945" i="1" s="1"/>
  <c r="AE3945" i="1" s="1"/>
  <c r="AB3945" i="1" s="1"/>
  <c r="AC3944" i="1"/>
  <c r="AD3944" i="1" s="1"/>
  <c r="AE3944" i="1" s="1"/>
  <c r="AB3944" i="1" s="1"/>
  <c r="AC3943" i="1"/>
  <c r="AC3942" i="1"/>
  <c r="AD3942" i="1" s="1"/>
  <c r="AE3942" i="1" s="1"/>
  <c r="AB3942" i="1" s="1"/>
  <c r="AC3941" i="1"/>
  <c r="AC3940" i="1"/>
  <c r="AC3939" i="1"/>
  <c r="AC3938" i="1"/>
  <c r="AD3938" i="1" s="1"/>
  <c r="AE3938" i="1" s="1"/>
  <c r="AB3938" i="1" s="1"/>
  <c r="AC3937" i="1"/>
  <c r="AD3937" i="1" s="1"/>
  <c r="AE3937" i="1" s="1"/>
  <c r="AB3937" i="1" s="1"/>
  <c r="AF3937" i="1" s="1"/>
  <c r="AC3936" i="1"/>
  <c r="AD3936" i="1" s="1"/>
  <c r="AE3936" i="1" s="1"/>
  <c r="AB3936" i="1" s="1"/>
  <c r="AC3935" i="1"/>
  <c r="AD3935" i="1" s="1"/>
  <c r="AC3934" i="1"/>
  <c r="AD3934" i="1" s="1"/>
  <c r="AE3934" i="1" s="1"/>
  <c r="AB3934" i="1" s="1"/>
  <c r="AC3933" i="1"/>
  <c r="AC3932" i="1"/>
  <c r="AD3932" i="1" s="1"/>
  <c r="AE3932" i="1" s="1"/>
  <c r="AB3932" i="1" s="1"/>
  <c r="AC3931" i="1"/>
  <c r="AD3931" i="1" s="1"/>
  <c r="AE3931" i="1" s="1"/>
  <c r="AB3931" i="1" s="1"/>
  <c r="AC3930" i="1"/>
  <c r="AD3930" i="1" s="1"/>
  <c r="AC3929" i="1"/>
  <c r="AD3929" i="1" s="1"/>
  <c r="AE3929" i="1" s="1"/>
  <c r="AB3929" i="1" s="1"/>
  <c r="AC3928" i="1"/>
  <c r="AD3928" i="1" s="1"/>
  <c r="AE3928" i="1" s="1"/>
  <c r="AB3928" i="1" s="1"/>
  <c r="AC3927" i="1"/>
  <c r="AC3926" i="1"/>
  <c r="AD3926" i="1" s="1"/>
  <c r="AE3926" i="1" s="1"/>
  <c r="AB3926" i="1" s="1"/>
  <c r="AC3925" i="1"/>
  <c r="AC3924" i="1"/>
  <c r="AC3923" i="1"/>
  <c r="AC3922" i="1"/>
  <c r="AD3922" i="1" s="1"/>
  <c r="AE3922" i="1" s="1"/>
  <c r="AB3922" i="1" s="1"/>
  <c r="AC3921" i="1"/>
  <c r="AD3921" i="1" s="1"/>
  <c r="AE3921" i="1" s="1"/>
  <c r="AB3921" i="1" s="1"/>
  <c r="AF3921" i="1" s="1"/>
  <c r="AC3920" i="1"/>
  <c r="AD3920" i="1" s="1"/>
  <c r="AE3920" i="1" s="1"/>
  <c r="AB3920" i="1" s="1"/>
  <c r="AC3919" i="1"/>
  <c r="AD3919" i="1" s="1"/>
  <c r="AC3918" i="1"/>
  <c r="AD3918" i="1" s="1"/>
  <c r="AE3918" i="1" s="1"/>
  <c r="AB3918" i="1" s="1"/>
  <c r="AC3917" i="1"/>
  <c r="AC3916" i="1"/>
  <c r="AD3916" i="1" s="1"/>
  <c r="AE3916" i="1" s="1"/>
  <c r="AB3916" i="1" s="1"/>
  <c r="AC3915" i="1"/>
  <c r="AD3915" i="1" s="1"/>
  <c r="AE3915" i="1" s="1"/>
  <c r="AB3915" i="1" s="1"/>
  <c r="AC3914" i="1"/>
  <c r="AD3914" i="1" s="1"/>
  <c r="AC3913" i="1"/>
  <c r="AD3913" i="1" s="1"/>
  <c r="AE3913" i="1" s="1"/>
  <c r="AB3913" i="1" s="1"/>
  <c r="AC3912" i="1"/>
  <c r="AD3912" i="1" s="1"/>
  <c r="AE3912" i="1" s="1"/>
  <c r="AB3912" i="1" s="1"/>
  <c r="AC3911" i="1"/>
  <c r="AC3910" i="1"/>
  <c r="AD3910" i="1" s="1"/>
  <c r="AE3910" i="1" s="1"/>
  <c r="AB3910" i="1" s="1"/>
  <c r="AC3909" i="1"/>
  <c r="AC3908" i="1"/>
  <c r="AC3907" i="1"/>
  <c r="AC3906" i="1"/>
  <c r="AD3906" i="1" s="1"/>
  <c r="AE3906" i="1" s="1"/>
  <c r="AB3906" i="1" s="1"/>
  <c r="AC3905" i="1"/>
  <c r="AD3905" i="1" s="1"/>
  <c r="AE3905" i="1" s="1"/>
  <c r="AB3905" i="1" s="1"/>
  <c r="AF3905" i="1" s="1"/>
  <c r="AC3904" i="1"/>
  <c r="AD3904" i="1" s="1"/>
  <c r="AE3904" i="1" s="1"/>
  <c r="AB3904" i="1" s="1"/>
  <c r="AC3903" i="1"/>
  <c r="AD3903" i="1" s="1"/>
  <c r="AC3902" i="1"/>
  <c r="AD3902" i="1" s="1"/>
  <c r="AE3902" i="1" s="1"/>
  <c r="AB3902" i="1" s="1"/>
  <c r="AC3901" i="1"/>
  <c r="AC3900" i="1"/>
  <c r="AD3900" i="1" s="1"/>
  <c r="AE3900" i="1" s="1"/>
  <c r="AB3900" i="1" s="1"/>
  <c r="AC3899" i="1"/>
  <c r="AD3899" i="1" s="1"/>
  <c r="AE3899" i="1" s="1"/>
  <c r="AB3899" i="1" s="1"/>
  <c r="AC3898" i="1"/>
  <c r="AD3898" i="1" s="1"/>
  <c r="AC3897" i="1"/>
  <c r="AD3897" i="1" s="1"/>
  <c r="AE3897" i="1" s="1"/>
  <c r="AB3897" i="1" s="1"/>
  <c r="AC3896" i="1"/>
  <c r="AC3895" i="1"/>
  <c r="AC3894" i="1"/>
  <c r="AD3894" i="1" s="1"/>
  <c r="AE3894" i="1" s="1"/>
  <c r="AB3894" i="1" s="1"/>
  <c r="AC3893" i="1"/>
  <c r="AC3892" i="1"/>
  <c r="AC3891" i="1"/>
  <c r="AC3890" i="1"/>
  <c r="AD3890" i="1" s="1"/>
  <c r="AE3890" i="1" s="1"/>
  <c r="AB3890" i="1" s="1"/>
  <c r="AC3889" i="1"/>
  <c r="AD3889" i="1" s="1"/>
  <c r="AE3889" i="1" s="1"/>
  <c r="AB3889" i="1" s="1"/>
  <c r="AF3889" i="1" s="1"/>
  <c r="AC3888" i="1"/>
  <c r="AD3888" i="1" s="1"/>
  <c r="AE3888" i="1" s="1"/>
  <c r="AB3888" i="1" s="1"/>
  <c r="AC3887" i="1"/>
  <c r="AD3887" i="1" s="1"/>
  <c r="AC3886" i="1"/>
  <c r="AD3886" i="1" s="1"/>
  <c r="AE3886" i="1" s="1"/>
  <c r="AB3886" i="1" s="1"/>
  <c r="AC3885" i="1"/>
  <c r="AC3884" i="1"/>
  <c r="AD3884" i="1" s="1"/>
  <c r="AE3884" i="1" s="1"/>
  <c r="AB3884" i="1" s="1"/>
  <c r="AC3883" i="1"/>
  <c r="AD3883" i="1" s="1"/>
  <c r="AE3883" i="1" s="1"/>
  <c r="AB3883" i="1" s="1"/>
  <c r="AC3882" i="1"/>
  <c r="AD3882" i="1" s="1"/>
  <c r="AC3881" i="1"/>
  <c r="AD3881" i="1" s="1"/>
  <c r="AE3881" i="1" s="1"/>
  <c r="AB3881" i="1" s="1"/>
  <c r="AC3880" i="1"/>
  <c r="AC3879" i="1"/>
  <c r="AC3878" i="1"/>
  <c r="AD3878" i="1" s="1"/>
  <c r="AE3878" i="1" s="1"/>
  <c r="AB3878" i="1" s="1"/>
  <c r="AC3877" i="1"/>
  <c r="AC3876" i="1"/>
  <c r="AC3875" i="1"/>
  <c r="AC3874" i="1"/>
  <c r="AD3874" i="1" s="1"/>
  <c r="AE3874" i="1" s="1"/>
  <c r="AB3874" i="1" s="1"/>
  <c r="AC3873" i="1"/>
  <c r="AD3873" i="1" s="1"/>
  <c r="AE3873" i="1" s="1"/>
  <c r="AB3873" i="1" s="1"/>
  <c r="AF3873" i="1" s="1"/>
  <c r="AC3872" i="1"/>
  <c r="AD3872" i="1" s="1"/>
  <c r="AE3872" i="1" s="1"/>
  <c r="AB3872" i="1" s="1"/>
  <c r="AC3871" i="1"/>
  <c r="AD3871" i="1" s="1"/>
  <c r="AE3871" i="1" s="1"/>
  <c r="AB3871" i="1" s="1"/>
  <c r="AC3870" i="1"/>
  <c r="AD3870" i="1" s="1"/>
  <c r="AE3870" i="1" s="1"/>
  <c r="AB3870" i="1" s="1"/>
  <c r="AC3869" i="1"/>
  <c r="AD3869" i="1" s="1"/>
  <c r="AE3869" i="1" s="1"/>
  <c r="AB3869" i="1" s="1"/>
  <c r="AC3868" i="1"/>
  <c r="AD3868" i="1" s="1"/>
  <c r="AE3868" i="1" s="1"/>
  <c r="AC3867" i="1"/>
  <c r="AD3867" i="1" s="1"/>
  <c r="AE3867" i="1" s="1"/>
  <c r="AB3867" i="1" s="1"/>
  <c r="AC3866" i="1"/>
  <c r="AC3865" i="1"/>
  <c r="AD3865" i="1" s="1"/>
  <c r="AE3865" i="1" s="1"/>
  <c r="AB3865" i="1" s="1"/>
  <c r="AF3865" i="1" s="1"/>
  <c r="AC3864" i="1"/>
  <c r="AD3864" i="1" s="1"/>
  <c r="AE3864" i="1" s="1"/>
  <c r="AB3864" i="1" s="1"/>
  <c r="AC3863" i="1"/>
  <c r="AC3862" i="1"/>
  <c r="AD3862" i="1" s="1"/>
  <c r="AE3862" i="1" s="1"/>
  <c r="AB3862" i="1" s="1"/>
  <c r="AC3861" i="1"/>
  <c r="AD3861" i="1" s="1"/>
  <c r="AE3861" i="1" s="1"/>
  <c r="AB3861" i="1" s="1"/>
  <c r="AC3860" i="1"/>
  <c r="AC3859" i="1"/>
  <c r="AD3859" i="1" s="1"/>
  <c r="AE3859" i="1" s="1"/>
  <c r="AB3859" i="1" s="1"/>
  <c r="AC3858" i="1"/>
  <c r="AC3857" i="1"/>
  <c r="AD3857" i="1" s="1"/>
  <c r="AE3857" i="1" s="1"/>
  <c r="AB3857" i="1" s="1"/>
  <c r="AC3856" i="1"/>
  <c r="AC3855" i="1"/>
  <c r="AC3854" i="1"/>
  <c r="AD3854" i="1" s="1"/>
  <c r="AE3854" i="1" s="1"/>
  <c r="AB3854" i="1" s="1"/>
  <c r="AC3853" i="1"/>
  <c r="AD3853" i="1" s="1"/>
  <c r="AE3853" i="1" s="1"/>
  <c r="AB3853" i="1" s="1"/>
  <c r="AC3852" i="1"/>
  <c r="AD3852" i="1" s="1"/>
  <c r="AE3852" i="1" s="1"/>
  <c r="AB3852" i="1" s="1"/>
  <c r="AC3851" i="1"/>
  <c r="AD3851" i="1" s="1"/>
  <c r="AE3851" i="1" s="1"/>
  <c r="AB3851" i="1" s="1"/>
  <c r="AC3850" i="1"/>
  <c r="AC3849" i="1"/>
  <c r="AD3849" i="1" s="1"/>
  <c r="AE3849" i="1" s="1"/>
  <c r="AB3849" i="1" s="1"/>
  <c r="AC3848" i="1"/>
  <c r="AD3848" i="1" s="1"/>
  <c r="AE3848" i="1" s="1"/>
  <c r="AB3848" i="1" s="1"/>
  <c r="AF3848" i="1" s="1"/>
  <c r="AC3847" i="1"/>
  <c r="AC3846" i="1"/>
  <c r="AD3846" i="1" s="1"/>
  <c r="AE3846" i="1" s="1"/>
  <c r="AB3846" i="1" s="1"/>
  <c r="AC3845" i="1"/>
  <c r="AD3845" i="1" s="1"/>
  <c r="AE3845" i="1" s="1"/>
  <c r="AB3845" i="1" s="1"/>
  <c r="AC3844" i="1"/>
  <c r="AC3843" i="1"/>
  <c r="AD3843" i="1" s="1"/>
  <c r="AC3842" i="1"/>
  <c r="AD3842" i="1" s="1"/>
  <c r="AE3842" i="1" s="1"/>
  <c r="AB3842" i="1" s="1"/>
  <c r="AC3841" i="1"/>
  <c r="AD3841" i="1" s="1"/>
  <c r="AE3841" i="1" s="1"/>
  <c r="AC3840" i="1"/>
  <c r="AD3840" i="1" s="1"/>
  <c r="AE3840" i="1" s="1"/>
  <c r="AB3840" i="1" s="1"/>
  <c r="AF3840" i="1" s="1"/>
  <c r="AC3839" i="1"/>
  <c r="AD3839" i="1" s="1"/>
  <c r="AE3839" i="1" s="1"/>
  <c r="AB3839" i="1" s="1"/>
  <c r="AC3838" i="1"/>
  <c r="AD3838" i="1" s="1"/>
  <c r="AE3838" i="1" s="1"/>
  <c r="AB3838" i="1" s="1"/>
  <c r="AC3837" i="1"/>
  <c r="AD3837" i="1" s="1"/>
  <c r="AE3837" i="1" s="1"/>
  <c r="AB3837" i="1" s="1"/>
  <c r="AC3836" i="1"/>
  <c r="AD3836" i="1" s="1"/>
  <c r="AE3836" i="1" s="1"/>
  <c r="AC3835" i="1"/>
  <c r="AD3835" i="1" s="1"/>
  <c r="AE3835" i="1" s="1"/>
  <c r="AB3835" i="1" s="1"/>
  <c r="AC3834" i="1"/>
  <c r="AD3834" i="1" s="1"/>
  <c r="AE3834" i="1" s="1"/>
  <c r="AB3834" i="1" s="1"/>
  <c r="AC3833" i="1"/>
  <c r="AC3832" i="1"/>
  <c r="AD3832" i="1" s="1"/>
  <c r="AE3832" i="1" s="1"/>
  <c r="AB3832" i="1" s="1"/>
  <c r="AC3831" i="1"/>
  <c r="AD3831" i="1" s="1"/>
  <c r="AE3831" i="1" s="1"/>
  <c r="AB3831" i="1" s="1"/>
  <c r="AC3830" i="1"/>
  <c r="AD3830" i="1" s="1"/>
  <c r="AE3830" i="1" s="1"/>
  <c r="AB3830" i="1" s="1"/>
  <c r="AC3829" i="1"/>
  <c r="AC3828" i="1"/>
  <c r="AC3827" i="1"/>
  <c r="AE3826" i="1"/>
  <c r="AB3826" i="1" s="1"/>
  <c r="AF3826" i="1" s="1"/>
  <c r="AC3826" i="1"/>
  <c r="AD3826" i="1" s="1"/>
  <c r="AC3825" i="1"/>
  <c r="AC3824" i="1"/>
  <c r="AD3824" i="1" s="1"/>
  <c r="AE3824" i="1" s="1"/>
  <c r="AB3824" i="1" s="1"/>
  <c r="AC3823" i="1"/>
  <c r="AD3823" i="1" s="1"/>
  <c r="AE3823" i="1" s="1"/>
  <c r="AB3823" i="1" s="1"/>
  <c r="AF3823" i="1" s="1"/>
  <c r="AC3822" i="1"/>
  <c r="AD3822" i="1" s="1"/>
  <c r="AE3822" i="1" s="1"/>
  <c r="AB3822" i="1" s="1"/>
  <c r="AC3821" i="1"/>
  <c r="AD3821" i="1" s="1"/>
  <c r="AE3821" i="1" s="1"/>
  <c r="AB3821" i="1" s="1"/>
  <c r="AC3820" i="1"/>
  <c r="AD3820" i="1" s="1"/>
  <c r="AE3820" i="1" s="1"/>
  <c r="AB3820" i="1" s="1"/>
  <c r="AC3819" i="1"/>
  <c r="AD3819" i="1" s="1"/>
  <c r="AE3819" i="1" s="1"/>
  <c r="AB3819" i="1" s="1"/>
  <c r="AC3818" i="1"/>
  <c r="AD3818" i="1" s="1"/>
  <c r="AE3818" i="1" s="1"/>
  <c r="AB3818" i="1" s="1"/>
  <c r="AC3817" i="1"/>
  <c r="AD3817" i="1" s="1"/>
  <c r="AE3817" i="1" s="1"/>
  <c r="AB3817" i="1" s="1"/>
  <c r="AC3816" i="1"/>
  <c r="AD3816" i="1" s="1"/>
  <c r="AE3816" i="1" s="1"/>
  <c r="AC3815" i="1"/>
  <c r="AD3815" i="1" s="1"/>
  <c r="AE3815" i="1" s="1"/>
  <c r="AB3815" i="1" s="1"/>
  <c r="AC3814" i="1"/>
  <c r="AD3814" i="1" s="1"/>
  <c r="AE3814" i="1" s="1"/>
  <c r="AB3814" i="1" s="1"/>
  <c r="AC3813" i="1"/>
  <c r="AC3812" i="1"/>
  <c r="AD3812" i="1" s="1"/>
  <c r="AC3811" i="1"/>
  <c r="AD3811" i="1" s="1"/>
  <c r="AC3810" i="1"/>
  <c r="AD3810" i="1" s="1"/>
  <c r="AC3809" i="1"/>
  <c r="AD3809" i="1" s="1"/>
  <c r="AE3809" i="1" s="1"/>
  <c r="AB3809" i="1" s="1"/>
  <c r="AC3808" i="1"/>
  <c r="AD3808" i="1" s="1"/>
  <c r="AE3808" i="1" s="1"/>
  <c r="AB3808" i="1" s="1"/>
  <c r="AC3807" i="1"/>
  <c r="AC3806" i="1"/>
  <c r="AD3806" i="1" s="1"/>
  <c r="AE3806" i="1" s="1"/>
  <c r="AB3806" i="1" s="1"/>
  <c r="AC3805" i="1"/>
  <c r="AD3805" i="1" s="1"/>
  <c r="AE3805" i="1" s="1"/>
  <c r="AB3805" i="1" s="1"/>
  <c r="AC3804" i="1"/>
  <c r="AD3804" i="1" s="1"/>
  <c r="AE3804" i="1" s="1"/>
  <c r="AC3803" i="1"/>
  <c r="AD3803" i="1" s="1"/>
  <c r="AE3803" i="1" s="1"/>
  <c r="AB3803" i="1" s="1"/>
  <c r="AF3803" i="1" s="1"/>
  <c r="AC3802" i="1"/>
  <c r="AD3802" i="1" s="1"/>
  <c r="AE3802" i="1" s="1"/>
  <c r="AB3802" i="1" s="1"/>
  <c r="AC3801" i="1"/>
  <c r="AD3801" i="1" s="1"/>
  <c r="AE3801" i="1" s="1"/>
  <c r="AC3800" i="1"/>
  <c r="AD3800" i="1" s="1"/>
  <c r="AE3800" i="1" s="1"/>
  <c r="AB3800" i="1" s="1"/>
  <c r="AC3799" i="1"/>
  <c r="AD3799" i="1" s="1"/>
  <c r="AE3799" i="1" s="1"/>
  <c r="AB3799" i="1" s="1"/>
  <c r="AF3799" i="1" s="1"/>
  <c r="AC3798" i="1"/>
  <c r="AD3798" i="1" s="1"/>
  <c r="AE3798" i="1" s="1"/>
  <c r="AB3798" i="1" s="1"/>
  <c r="AC3797" i="1"/>
  <c r="AD3797" i="1" s="1"/>
  <c r="AE3797" i="1" s="1"/>
  <c r="AB3797" i="1" s="1"/>
  <c r="AC3796" i="1"/>
  <c r="AD3796" i="1" s="1"/>
  <c r="AE3796" i="1" s="1"/>
  <c r="AB3796" i="1" s="1"/>
  <c r="AC3795" i="1"/>
  <c r="AD3795" i="1" s="1"/>
  <c r="AE3795" i="1" s="1"/>
  <c r="AB3795" i="1" s="1"/>
  <c r="AC3794" i="1"/>
  <c r="AD3794" i="1" s="1"/>
  <c r="AE3794" i="1" s="1"/>
  <c r="AC3793" i="1"/>
  <c r="AD3793" i="1" s="1"/>
  <c r="AE3793" i="1" s="1"/>
  <c r="AB3793" i="1" s="1"/>
  <c r="AF3793" i="1" s="1"/>
  <c r="AC3792" i="1"/>
  <c r="AC3791" i="1"/>
  <c r="AC3790" i="1"/>
  <c r="AD3790" i="1" s="1"/>
  <c r="AE3790" i="1" s="1"/>
  <c r="AB3790" i="1" s="1"/>
  <c r="AC3789" i="1"/>
  <c r="AD3789" i="1" s="1"/>
  <c r="AE3789" i="1" s="1"/>
  <c r="AB3789" i="1" s="1"/>
  <c r="AC3788" i="1"/>
  <c r="AD3788" i="1" s="1"/>
  <c r="AE3788" i="1" s="1"/>
  <c r="AB3788" i="1" s="1"/>
  <c r="AC3787" i="1"/>
  <c r="AD3787" i="1" s="1"/>
  <c r="AE3787" i="1" s="1"/>
  <c r="AB3787" i="1" s="1"/>
  <c r="AF3787" i="1" s="1"/>
  <c r="AC3786" i="1"/>
  <c r="AC3785" i="1"/>
  <c r="AC3784" i="1"/>
  <c r="AC3783" i="1"/>
  <c r="AD3783" i="1" s="1"/>
  <c r="AE3783" i="1" s="1"/>
  <c r="AB3783" i="1" s="1"/>
  <c r="AC3782" i="1"/>
  <c r="AD3782" i="1" s="1"/>
  <c r="AE3782" i="1" s="1"/>
  <c r="AB3782" i="1" s="1"/>
  <c r="AC3781" i="1"/>
  <c r="AD3781" i="1" s="1"/>
  <c r="AC3780" i="1"/>
  <c r="AD3780" i="1" s="1"/>
  <c r="AE3780" i="1" s="1"/>
  <c r="AB3780" i="1" s="1"/>
  <c r="AC3779" i="1"/>
  <c r="AC3778" i="1"/>
  <c r="AD3778" i="1" s="1"/>
  <c r="AC3777" i="1"/>
  <c r="AD3777" i="1" s="1"/>
  <c r="AE3777" i="1" s="1"/>
  <c r="AB3777" i="1" s="1"/>
  <c r="AC3776" i="1"/>
  <c r="AD3776" i="1" s="1"/>
  <c r="AE3776" i="1" s="1"/>
  <c r="AB3776" i="1" s="1"/>
  <c r="AC3775" i="1"/>
  <c r="AC3774" i="1"/>
  <c r="AD3774" i="1" s="1"/>
  <c r="AE3774" i="1" s="1"/>
  <c r="AB3774" i="1" s="1"/>
  <c r="AC3773" i="1"/>
  <c r="AD3773" i="1" s="1"/>
  <c r="AE3773" i="1" s="1"/>
  <c r="AC3772" i="1"/>
  <c r="AD3772" i="1" s="1"/>
  <c r="AE3772" i="1" s="1"/>
  <c r="AB3772" i="1" s="1"/>
  <c r="AC3771" i="1"/>
  <c r="AD3771" i="1" s="1"/>
  <c r="AE3771" i="1" s="1"/>
  <c r="AB3771" i="1" s="1"/>
  <c r="AC3770" i="1"/>
  <c r="AD3770" i="1" s="1"/>
  <c r="AE3770" i="1" s="1"/>
  <c r="AC3769" i="1"/>
  <c r="AD3769" i="1" s="1"/>
  <c r="AE3769" i="1" s="1"/>
  <c r="AB3769" i="1" s="1"/>
  <c r="AC3768" i="1"/>
  <c r="AD3768" i="1" s="1"/>
  <c r="AE3768" i="1" s="1"/>
  <c r="AB3768" i="1" s="1"/>
  <c r="AC3767" i="1"/>
  <c r="AD3767" i="1" s="1"/>
  <c r="AE3767" i="1" s="1"/>
  <c r="AB3767" i="1" s="1"/>
  <c r="AC3766" i="1"/>
  <c r="AD3766" i="1" s="1"/>
  <c r="AE3766" i="1" s="1"/>
  <c r="AB3766" i="1" s="1"/>
  <c r="AC3765" i="1"/>
  <c r="AD3765" i="1" s="1"/>
  <c r="AE3765" i="1" s="1"/>
  <c r="AC3764" i="1"/>
  <c r="AD3764" i="1" s="1"/>
  <c r="AE3764" i="1" s="1"/>
  <c r="AB3764" i="1" s="1"/>
  <c r="AC3763" i="1"/>
  <c r="AC3762" i="1"/>
  <c r="AC3761" i="1"/>
  <c r="AD3761" i="1" s="1"/>
  <c r="AE3761" i="1" s="1"/>
  <c r="AC3760" i="1"/>
  <c r="AD3760" i="1" s="1"/>
  <c r="AE3760" i="1" s="1"/>
  <c r="AB3760" i="1" s="1"/>
  <c r="AC3759" i="1"/>
  <c r="AD3759" i="1" s="1"/>
  <c r="AE3759" i="1" s="1"/>
  <c r="AB3759" i="1" s="1"/>
  <c r="AC3758" i="1"/>
  <c r="AC3757" i="1"/>
  <c r="AD3757" i="1" s="1"/>
  <c r="AE3757" i="1" s="1"/>
  <c r="AB3757" i="1" s="1"/>
  <c r="AC3756" i="1"/>
  <c r="AD3756" i="1" s="1"/>
  <c r="AE3756" i="1" s="1"/>
  <c r="AB3756" i="1" s="1"/>
  <c r="AC3755" i="1"/>
  <c r="AD3755" i="1" s="1"/>
  <c r="AC3754" i="1"/>
  <c r="AD3754" i="1" s="1"/>
  <c r="AE3754" i="1" s="1"/>
  <c r="AB3754" i="1" s="1"/>
  <c r="AC3753" i="1"/>
  <c r="AD3753" i="1" s="1"/>
  <c r="AE3753" i="1" s="1"/>
  <c r="AB3753" i="1" s="1"/>
  <c r="AC3752" i="1"/>
  <c r="AC3751" i="1"/>
  <c r="AD3751" i="1" s="1"/>
  <c r="AE3751" i="1" s="1"/>
  <c r="AB3751" i="1" s="1"/>
  <c r="AC3750" i="1"/>
  <c r="AD3750" i="1" s="1"/>
  <c r="AE3750" i="1" s="1"/>
  <c r="AB3750" i="1" s="1"/>
  <c r="AC3749" i="1"/>
  <c r="AD3749" i="1" s="1"/>
  <c r="AE3749" i="1" s="1"/>
  <c r="AB3749" i="1" s="1"/>
  <c r="AF3749" i="1" s="1"/>
  <c r="AC3748" i="1"/>
  <c r="AD3748" i="1" s="1"/>
  <c r="AE3748" i="1" s="1"/>
  <c r="AC3747" i="1"/>
  <c r="AD3747" i="1" s="1"/>
  <c r="AE3747" i="1" s="1"/>
  <c r="AB3747" i="1" s="1"/>
  <c r="AC3746" i="1"/>
  <c r="AC3745" i="1"/>
  <c r="AD3745" i="1" s="1"/>
  <c r="AE3745" i="1" s="1"/>
  <c r="AB3745" i="1" s="1"/>
  <c r="AC3744" i="1"/>
  <c r="AD3744" i="1" s="1"/>
  <c r="AE3744" i="1" s="1"/>
  <c r="AB3744" i="1" s="1"/>
  <c r="AF3744" i="1" s="1"/>
  <c r="AC3743" i="1"/>
  <c r="AC3742" i="1"/>
  <c r="AC3741" i="1"/>
  <c r="AD3741" i="1" s="1"/>
  <c r="AE3741" i="1" s="1"/>
  <c r="AB3741" i="1" s="1"/>
  <c r="AC3740" i="1"/>
  <c r="AD3740" i="1" s="1"/>
  <c r="AE3740" i="1" s="1"/>
  <c r="AB3740" i="1" s="1"/>
  <c r="AC3739" i="1"/>
  <c r="AC3738" i="1"/>
  <c r="AD3738" i="1" s="1"/>
  <c r="AC3737" i="1"/>
  <c r="AD3737" i="1" s="1"/>
  <c r="AE3737" i="1" s="1"/>
  <c r="AB3737" i="1" s="1"/>
  <c r="AC3736" i="1"/>
  <c r="AC3735" i="1"/>
  <c r="AC3734" i="1"/>
  <c r="AD3734" i="1" s="1"/>
  <c r="AE3734" i="1" s="1"/>
  <c r="AB3734" i="1" s="1"/>
  <c r="AC3733" i="1"/>
  <c r="AC3732" i="1"/>
  <c r="AD3732" i="1" s="1"/>
  <c r="AE3732" i="1" s="1"/>
  <c r="AC3731" i="1"/>
  <c r="AD3731" i="1" s="1"/>
  <c r="AE3731" i="1" s="1"/>
  <c r="AB3731" i="1" s="1"/>
  <c r="AC3730" i="1"/>
  <c r="AD3730" i="1" s="1"/>
  <c r="AE3730" i="1" s="1"/>
  <c r="AB3730" i="1" s="1"/>
  <c r="AC3729" i="1"/>
  <c r="AD3729" i="1" s="1"/>
  <c r="AE3729" i="1" s="1"/>
  <c r="AB3729" i="1" s="1"/>
  <c r="AC3728" i="1"/>
  <c r="AD3728" i="1" s="1"/>
  <c r="AE3728" i="1" s="1"/>
  <c r="AB3728" i="1" s="1"/>
  <c r="AC3727" i="1"/>
  <c r="AD3727" i="1" s="1"/>
  <c r="AE3727" i="1" s="1"/>
  <c r="AB3727" i="1" s="1"/>
  <c r="AC3726" i="1"/>
  <c r="AC3725" i="1"/>
  <c r="AC3724" i="1"/>
  <c r="AD3724" i="1" s="1"/>
  <c r="AE3724" i="1" s="1"/>
  <c r="AB3724" i="1" s="1"/>
  <c r="AC3723" i="1"/>
  <c r="AD3723" i="1" s="1"/>
  <c r="AE3723" i="1" s="1"/>
  <c r="AB3723" i="1" s="1"/>
  <c r="AC3722" i="1"/>
  <c r="AD3722" i="1" s="1"/>
  <c r="AE3722" i="1" s="1"/>
  <c r="AB3722" i="1" s="1"/>
  <c r="AC3721" i="1"/>
  <c r="AC3720" i="1"/>
  <c r="AC3719" i="1"/>
  <c r="AC3718" i="1"/>
  <c r="AD3718" i="1" s="1"/>
  <c r="AE3718" i="1" s="1"/>
  <c r="AB3718" i="1" s="1"/>
  <c r="AC3717" i="1"/>
  <c r="AD3717" i="1" s="1"/>
  <c r="AC3716" i="1"/>
  <c r="AD3716" i="1" s="1"/>
  <c r="AE3716" i="1" s="1"/>
  <c r="AB3716" i="1" s="1"/>
  <c r="AC3715" i="1"/>
  <c r="AC3714" i="1"/>
  <c r="AD3714" i="1" s="1"/>
  <c r="AE3714" i="1" s="1"/>
  <c r="AB3714" i="1" s="1"/>
  <c r="AC3713" i="1"/>
  <c r="AD3713" i="1" s="1"/>
  <c r="AE3713" i="1" s="1"/>
  <c r="AB3713" i="1" s="1"/>
  <c r="AC3712" i="1"/>
  <c r="AD3712" i="1" s="1"/>
  <c r="AE3712" i="1" s="1"/>
  <c r="AC3711" i="1"/>
  <c r="AD3711" i="1" s="1"/>
  <c r="AE3711" i="1" s="1"/>
  <c r="AC3710" i="1"/>
  <c r="AD3710" i="1" s="1"/>
  <c r="AE3710" i="1" s="1"/>
  <c r="AB3710" i="1" s="1"/>
  <c r="AC3709" i="1"/>
  <c r="AC3708" i="1"/>
  <c r="AC3707" i="1"/>
  <c r="AD3707" i="1" s="1"/>
  <c r="AE3707" i="1" s="1"/>
  <c r="AB3707" i="1" s="1"/>
  <c r="AF3707" i="1" s="1"/>
  <c r="AC3706" i="1"/>
  <c r="AD3706" i="1" s="1"/>
  <c r="AE3706" i="1" s="1"/>
  <c r="AB3706" i="1" s="1"/>
  <c r="AC3705" i="1"/>
  <c r="AC3704" i="1"/>
  <c r="AC3703" i="1"/>
  <c r="AC3702" i="1"/>
  <c r="AC3701" i="1"/>
  <c r="AD3701" i="1" s="1"/>
  <c r="AC3700" i="1"/>
  <c r="AD3700" i="1" s="1"/>
  <c r="AC3699" i="1"/>
  <c r="AC3698" i="1"/>
  <c r="AC3697" i="1"/>
  <c r="AD3697" i="1" s="1"/>
  <c r="AE3697" i="1" s="1"/>
  <c r="AB3697" i="1" s="1"/>
  <c r="AC3696" i="1"/>
  <c r="AD3696" i="1" s="1"/>
  <c r="AC3695" i="1"/>
  <c r="AD3695" i="1" s="1"/>
  <c r="AE3695" i="1" s="1"/>
  <c r="AC3694" i="1"/>
  <c r="AC3693" i="1"/>
  <c r="AC3692" i="1"/>
  <c r="AC3691" i="1"/>
  <c r="AD3691" i="1" s="1"/>
  <c r="AE3691" i="1" s="1"/>
  <c r="AC3690" i="1"/>
  <c r="AD3690" i="1" s="1"/>
  <c r="AE3690" i="1" s="1"/>
  <c r="AC3689" i="1"/>
  <c r="AC3688" i="1"/>
  <c r="AC3687" i="1"/>
  <c r="AC3686" i="1"/>
  <c r="AC3685" i="1"/>
  <c r="AC3684" i="1"/>
  <c r="AD3684" i="1" s="1"/>
  <c r="AC3683" i="1"/>
  <c r="AD3683" i="1" s="1"/>
  <c r="AE3683" i="1" s="1"/>
  <c r="AB3683" i="1" s="1"/>
  <c r="AC3682" i="1"/>
  <c r="AC3681" i="1"/>
  <c r="AD3681" i="1" s="1"/>
  <c r="AE3681" i="1" s="1"/>
  <c r="AB3681" i="1" s="1"/>
  <c r="AC3680" i="1"/>
  <c r="AD3680" i="1" s="1"/>
  <c r="AC3679" i="1"/>
  <c r="AC3678" i="1"/>
  <c r="AC3677" i="1"/>
  <c r="AD3677" i="1" s="1"/>
  <c r="AE3677" i="1" s="1"/>
  <c r="AB3677" i="1" s="1"/>
  <c r="AC3676" i="1"/>
  <c r="AD3676" i="1" s="1"/>
  <c r="AE3676" i="1" s="1"/>
  <c r="AC3675" i="1"/>
  <c r="AD3675" i="1" s="1"/>
  <c r="AE3675" i="1" s="1"/>
  <c r="AB3675" i="1" s="1"/>
  <c r="AF3675" i="1" s="1"/>
  <c r="AC3674" i="1"/>
  <c r="AD3674" i="1" s="1"/>
  <c r="AE3674" i="1" s="1"/>
  <c r="AB3674" i="1" s="1"/>
  <c r="AF3674" i="1" s="1"/>
  <c r="AC3673" i="1"/>
  <c r="AD3673" i="1" s="1"/>
  <c r="AE3673" i="1" s="1"/>
  <c r="AB3673" i="1" s="1"/>
  <c r="AC3672" i="1"/>
  <c r="AC3671" i="1"/>
  <c r="AC3670" i="1"/>
  <c r="AD3670" i="1" s="1"/>
  <c r="AE3670" i="1" s="1"/>
  <c r="AB3670" i="1" s="1"/>
  <c r="AC3669" i="1"/>
  <c r="AC3668" i="1"/>
  <c r="AC3667" i="1"/>
  <c r="AC3666" i="1"/>
  <c r="AC3665" i="1"/>
  <c r="AC3664" i="1"/>
  <c r="AD3664" i="1" s="1"/>
  <c r="AC3663" i="1"/>
  <c r="AD3663" i="1" s="1"/>
  <c r="AC3662" i="1"/>
  <c r="AD3662" i="1" s="1"/>
  <c r="AE3662" i="1" s="1"/>
  <c r="AB3662" i="1" s="1"/>
  <c r="AC3661" i="1"/>
  <c r="AC3660" i="1"/>
  <c r="AD3660" i="1" s="1"/>
  <c r="AC3659" i="1"/>
  <c r="AD3659" i="1" s="1"/>
  <c r="AE3659" i="1" s="1"/>
  <c r="AC3658" i="1"/>
  <c r="AD3658" i="1" s="1"/>
  <c r="AE3658" i="1" s="1"/>
  <c r="AB3658" i="1" s="1"/>
  <c r="AF3658" i="1" s="1"/>
  <c r="AC3657" i="1"/>
  <c r="AD3657" i="1" s="1"/>
  <c r="AE3657" i="1" s="1"/>
  <c r="AB3657" i="1" s="1"/>
  <c r="AC3656" i="1"/>
  <c r="AD3656" i="1" s="1"/>
  <c r="AE3656" i="1" s="1"/>
  <c r="AB3656" i="1" s="1"/>
  <c r="AC3655" i="1"/>
  <c r="AC3654" i="1"/>
  <c r="AD3654" i="1" s="1"/>
  <c r="AE3654" i="1" s="1"/>
  <c r="AB3654" i="1" s="1"/>
  <c r="AC3653" i="1"/>
  <c r="AD3653" i="1" s="1"/>
  <c r="AE3653" i="1" s="1"/>
  <c r="AC3652" i="1"/>
  <c r="AD3652" i="1" s="1"/>
  <c r="AC3651" i="1"/>
  <c r="AC3650" i="1"/>
  <c r="AD3650" i="1" s="1"/>
  <c r="AE3650" i="1" s="1"/>
  <c r="AB3650" i="1" s="1"/>
  <c r="AC3649" i="1"/>
  <c r="AC3648" i="1"/>
  <c r="AD3648" i="1" s="1"/>
  <c r="AE3648" i="1" s="1"/>
  <c r="AB3648" i="1" s="1"/>
  <c r="AC3647" i="1"/>
  <c r="AD3647" i="1" s="1"/>
  <c r="AC3646" i="1"/>
  <c r="AC3645" i="1"/>
  <c r="AC3644" i="1"/>
  <c r="AC3643" i="1"/>
  <c r="AD3643" i="1" s="1"/>
  <c r="AE3643" i="1" s="1"/>
  <c r="AB3643" i="1" s="1"/>
  <c r="AF3643" i="1" s="1"/>
  <c r="AC3642" i="1"/>
  <c r="AD3642" i="1" s="1"/>
  <c r="AC3641" i="1"/>
  <c r="AC3640" i="1"/>
  <c r="AD3640" i="1" s="1"/>
  <c r="AE3640" i="1" s="1"/>
  <c r="AC3639" i="1"/>
  <c r="AD3639" i="1" s="1"/>
  <c r="AC3638" i="1"/>
  <c r="AD3638" i="1" s="1"/>
  <c r="AE3638" i="1" s="1"/>
  <c r="AB3638" i="1" s="1"/>
  <c r="AC3637" i="1"/>
  <c r="AD3637" i="1" s="1"/>
  <c r="AC3636" i="1"/>
  <c r="AD3636" i="1" s="1"/>
  <c r="AE3636" i="1" s="1"/>
  <c r="AB3636" i="1" s="1"/>
  <c r="AF3636" i="1" s="1"/>
  <c r="AC3635" i="1"/>
  <c r="AC3634" i="1"/>
  <c r="AC3633" i="1"/>
  <c r="AD3633" i="1" s="1"/>
  <c r="AC3632" i="1"/>
  <c r="AD3632" i="1" s="1"/>
  <c r="AE3632" i="1" s="1"/>
  <c r="AB3632" i="1" s="1"/>
  <c r="AC3631" i="1"/>
  <c r="AD3631" i="1" s="1"/>
  <c r="AC3630" i="1"/>
  <c r="AD3630" i="1" s="1"/>
  <c r="AE3630" i="1" s="1"/>
  <c r="AB3630" i="1" s="1"/>
  <c r="AC3629" i="1"/>
  <c r="AD3629" i="1" s="1"/>
  <c r="AE3629" i="1" s="1"/>
  <c r="AB3629" i="1" s="1"/>
  <c r="AF3629" i="1" s="1"/>
  <c r="AC3628" i="1"/>
  <c r="AD3628" i="1" s="1"/>
  <c r="AE3628" i="1" s="1"/>
  <c r="AC3627" i="1"/>
  <c r="AD3627" i="1" s="1"/>
  <c r="AE3627" i="1" s="1"/>
  <c r="AB3627" i="1" s="1"/>
  <c r="AC3626" i="1"/>
  <c r="AD3626" i="1" s="1"/>
  <c r="AC3625" i="1"/>
  <c r="AD3625" i="1" s="1"/>
  <c r="AC3624" i="1"/>
  <c r="AD3624" i="1" s="1"/>
  <c r="AC3623" i="1"/>
  <c r="AD3623" i="1" s="1"/>
  <c r="AC3622" i="1"/>
  <c r="AD3622" i="1" s="1"/>
  <c r="AE3622" i="1" s="1"/>
  <c r="AB3622" i="1" s="1"/>
  <c r="AC3621" i="1"/>
  <c r="AD3621" i="1" s="1"/>
  <c r="AC3620" i="1"/>
  <c r="AD3620" i="1" s="1"/>
  <c r="AE3620" i="1" s="1"/>
  <c r="AB3620" i="1" s="1"/>
  <c r="AC3619" i="1"/>
  <c r="AD3619" i="1" s="1"/>
  <c r="AE3619" i="1" s="1"/>
  <c r="AB3619" i="1" s="1"/>
  <c r="AC3618" i="1"/>
  <c r="AC3617" i="1"/>
  <c r="AD3617" i="1" s="1"/>
  <c r="AE3617" i="1" s="1"/>
  <c r="AB3617" i="1" s="1"/>
  <c r="AC3616" i="1"/>
  <c r="AD3616" i="1" s="1"/>
  <c r="AE3616" i="1" s="1"/>
  <c r="AB3616" i="1" s="1"/>
  <c r="AF3616" i="1" s="1"/>
  <c r="AC3615" i="1"/>
  <c r="AD3615" i="1" s="1"/>
  <c r="AE3615" i="1" s="1"/>
  <c r="AB3615" i="1" s="1"/>
  <c r="AC3614" i="1"/>
  <c r="AD3614" i="1" s="1"/>
  <c r="AE3614" i="1" s="1"/>
  <c r="AB3614" i="1" s="1"/>
  <c r="AF3614" i="1" s="1"/>
  <c r="AC3613" i="1"/>
  <c r="AD3613" i="1" s="1"/>
  <c r="AE3613" i="1" s="1"/>
  <c r="AB3613" i="1" s="1"/>
  <c r="AC3612" i="1"/>
  <c r="AD3612" i="1" s="1"/>
  <c r="AE3612" i="1" s="1"/>
  <c r="AB3612" i="1" s="1"/>
  <c r="AC3611" i="1"/>
  <c r="AD3611" i="1" s="1"/>
  <c r="AC3610" i="1"/>
  <c r="AD3610" i="1" s="1"/>
  <c r="AE3610" i="1" s="1"/>
  <c r="AB3610" i="1" s="1"/>
  <c r="AC3609" i="1"/>
  <c r="AD3609" i="1" s="1"/>
  <c r="AC3608" i="1"/>
  <c r="AD3608" i="1" s="1"/>
  <c r="AE3608" i="1" s="1"/>
  <c r="AB3608" i="1" s="1"/>
  <c r="AC3607" i="1"/>
  <c r="AC3606" i="1"/>
  <c r="AD3606" i="1" s="1"/>
  <c r="AE3606" i="1" s="1"/>
  <c r="AB3606" i="1" s="1"/>
  <c r="AC3605" i="1"/>
  <c r="AD3605" i="1" s="1"/>
  <c r="AE3605" i="1" s="1"/>
  <c r="AB3605" i="1" s="1"/>
  <c r="AF3605" i="1" s="1"/>
  <c r="AC3604" i="1"/>
  <c r="AD3604" i="1" s="1"/>
  <c r="AE3604" i="1" s="1"/>
  <c r="AB3604" i="1" s="1"/>
  <c r="AC3603" i="1"/>
  <c r="AD3603" i="1" s="1"/>
  <c r="AE3603" i="1" s="1"/>
  <c r="AB3603" i="1" s="1"/>
  <c r="AC3602" i="1"/>
  <c r="AD3602" i="1" s="1"/>
  <c r="AC3601" i="1"/>
  <c r="AD3601" i="1" s="1"/>
  <c r="AE3601" i="1" s="1"/>
  <c r="AB3601" i="1" s="1"/>
  <c r="AC3600" i="1"/>
  <c r="AD3600" i="1" s="1"/>
  <c r="AE3600" i="1" s="1"/>
  <c r="AB3600" i="1" s="1"/>
  <c r="AC3599" i="1"/>
  <c r="AC3598" i="1"/>
  <c r="AD3598" i="1" s="1"/>
  <c r="AE3598" i="1" s="1"/>
  <c r="AC3597" i="1"/>
  <c r="AD3597" i="1" s="1"/>
  <c r="AE3597" i="1" s="1"/>
  <c r="AB3597" i="1" s="1"/>
  <c r="AF3597" i="1" s="1"/>
  <c r="AC3596" i="1"/>
  <c r="AD3596" i="1" s="1"/>
  <c r="AE3596" i="1" s="1"/>
  <c r="AC3595" i="1"/>
  <c r="AC3594" i="1"/>
  <c r="AD3594" i="1" s="1"/>
  <c r="AE3594" i="1" s="1"/>
  <c r="AB3594" i="1" s="1"/>
  <c r="AC3593" i="1"/>
  <c r="AD3593" i="1" s="1"/>
  <c r="AE3593" i="1" s="1"/>
  <c r="AB3593" i="1" s="1"/>
  <c r="AF3593" i="1" s="1"/>
  <c r="AC3592" i="1"/>
  <c r="AD3592" i="1" s="1"/>
  <c r="AE3592" i="1" s="1"/>
  <c r="AB3592" i="1" s="1"/>
  <c r="AC3591" i="1"/>
  <c r="AD3591" i="1" s="1"/>
  <c r="AE3591" i="1" s="1"/>
  <c r="AB3591" i="1" s="1"/>
  <c r="AC3590" i="1"/>
  <c r="AD3590" i="1" s="1"/>
  <c r="AE3590" i="1" s="1"/>
  <c r="AB3590" i="1" s="1"/>
  <c r="AC3589" i="1"/>
  <c r="AD3589" i="1" s="1"/>
  <c r="AE3589" i="1" s="1"/>
  <c r="AB3589" i="1" s="1"/>
  <c r="AC3588" i="1"/>
  <c r="AD3588" i="1" s="1"/>
  <c r="AC3587" i="1"/>
  <c r="AC3586" i="1"/>
  <c r="AC3585" i="1"/>
  <c r="AD3585" i="1" s="1"/>
  <c r="AE3585" i="1" s="1"/>
  <c r="AB3585" i="1" s="1"/>
  <c r="AF3585" i="1" s="1"/>
  <c r="AC3584" i="1"/>
  <c r="AD3584" i="1" s="1"/>
  <c r="AE3584" i="1" s="1"/>
  <c r="AB3584" i="1" s="1"/>
  <c r="AC3583" i="1"/>
  <c r="AD3583" i="1" s="1"/>
  <c r="AC3582" i="1"/>
  <c r="AD3582" i="1" s="1"/>
  <c r="AE3582" i="1" s="1"/>
  <c r="AB3582" i="1" s="1"/>
  <c r="AF3582" i="1" s="1"/>
  <c r="AC3581" i="1"/>
  <c r="AD3581" i="1" s="1"/>
  <c r="AE3581" i="1" s="1"/>
  <c r="AB3581" i="1" s="1"/>
  <c r="AC3580" i="1"/>
  <c r="AD3580" i="1" s="1"/>
  <c r="AC3579" i="1"/>
  <c r="AD3579" i="1" s="1"/>
  <c r="AE3579" i="1" s="1"/>
  <c r="AC3578" i="1"/>
  <c r="AC3577" i="1"/>
  <c r="AD3577" i="1" s="1"/>
  <c r="AE3577" i="1" s="1"/>
  <c r="AC3576" i="1"/>
  <c r="AD3576" i="1" s="1"/>
  <c r="AE3576" i="1" s="1"/>
  <c r="AC3575" i="1"/>
  <c r="AC3574" i="1"/>
  <c r="AD3574" i="1" s="1"/>
  <c r="AC3573" i="1"/>
  <c r="AD3573" i="1" s="1"/>
  <c r="AE3573" i="1" s="1"/>
  <c r="AC3572" i="1"/>
  <c r="AD3572" i="1" s="1"/>
  <c r="AC3571" i="1"/>
  <c r="AD3571" i="1" s="1"/>
  <c r="AE3571" i="1" s="1"/>
  <c r="AB3571" i="1" s="1"/>
  <c r="AC3570" i="1"/>
  <c r="AD3570" i="1" s="1"/>
  <c r="AE3570" i="1" s="1"/>
  <c r="AB3570" i="1" s="1"/>
  <c r="AF3570" i="1" s="1"/>
  <c r="AC3569" i="1"/>
  <c r="AD3569" i="1" s="1"/>
  <c r="AE3569" i="1" s="1"/>
  <c r="AB3569" i="1" s="1"/>
  <c r="AC3568" i="1"/>
  <c r="AD3568" i="1" s="1"/>
  <c r="AC3567" i="1"/>
  <c r="AD3567" i="1" s="1"/>
  <c r="AC3566" i="1"/>
  <c r="AD3566" i="1" s="1"/>
  <c r="AE3566" i="1" s="1"/>
  <c r="AB3566" i="1" s="1"/>
  <c r="AC3565" i="1"/>
  <c r="AD3565" i="1" s="1"/>
  <c r="AC3564" i="1"/>
  <c r="AD3564" i="1" s="1"/>
  <c r="AE3564" i="1" s="1"/>
  <c r="AC3563" i="1"/>
  <c r="AC3562" i="1"/>
  <c r="AC3561" i="1"/>
  <c r="AD3561" i="1" s="1"/>
  <c r="AE3561" i="1" s="1"/>
  <c r="AB3561" i="1" s="1"/>
  <c r="AC3560" i="1"/>
  <c r="AD3560" i="1" s="1"/>
  <c r="AE3559" i="1"/>
  <c r="AB3559" i="1" s="1"/>
  <c r="AC3559" i="1"/>
  <c r="AD3559" i="1" s="1"/>
  <c r="AC3558" i="1"/>
  <c r="AD3558" i="1" s="1"/>
  <c r="AE3558" i="1" s="1"/>
  <c r="AB3558" i="1" s="1"/>
  <c r="AF3558" i="1" s="1"/>
  <c r="AC3557" i="1"/>
  <c r="AD3557" i="1" s="1"/>
  <c r="AE3557" i="1" s="1"/>
  <c r="AB3557" i="1" s="1"/>
  <c r="AC3556" i="1"/>
  <c r="AD3556" i="1" s="1"/>
  <c r="AE3556" i="1" s="1"/>
  <c r="AB3556" i="1" s="1"/>
  <c r="AC3555" i="1"/>
  <c r="AC3554" i="1"/>
  <c r="AC3553" i="1"/>
  <c r="AD3553" i="1" s="1"/>
  <c r="AC3552" i="1"/>
  <c r="AD3552" i="1" s="1"/>
  <c r="AE3552" i="1" s="1"/>
  <c r="AB3552" i="1" s="1"/>
  <c r="AF3552" i="1" s="1"/>
  <c r="AC3551" i="1"/>
  <c r="AD3551" i="1" s="1"/>
  <c r="AC3550" i="1"/>
  <c r="AD3550" i="1" s="1"/>
  <c r="AE3550" i="1" s="1"/>
  <c r="AB3550" i="1" s="1"/>
  <c r="AF3550" i="1" s="1"/>
  <c r="AC3549" i="1"/>
  <c r="AD3549" i="1" s="1"/>
  <c r="AE3549" i="1" s="1"/>
  <c r="AB3549" i="1" s="1"/>
  <c r="AF3549" i="1" s="1"/>
  <c r="AC3548" i="1"/>
  <c r="AD3548" i="1" s="1"/>
  <c r="AC3547" i="1"/>
  <c r="AD3547" i="1" s="1"/>
  <c r="AE3547" i="1" s="1"/>
  <c r="AB3547" i="1" s="1"/>
  <c r="AF3547" i="1" s="1"/>
  <c r="AC3546" i="1"/>
  <c r="AC3545" i="1"/>
  <c r="AD3545" i="1" s="1"/>
  <c r="AE3545" i="1" s="1"/>
  <c r="AB3545" i="1" s="1"/>
  <c r="AC3544" i="1"/>
  <c r="AD3544" i="1" s="1"/>
  <c r="AE3544" i="1" s="1"/>
  <c r="AB3544" i="1" s="1"/>
  <c r="AC3543" i="1"/>
  <c r="AC3542" i="1"/>
  <c r="AD3542" i="1" s="1"/>
  <c r="AC3541" i="1"/>
  <c r="AD3541" i="1" s="1"/>
  <c r="AE3541" i="1" s="1"/>
  <c r="AB3541" i="1" s="1"/>
  <c r="AF3541" i="1" s="1"/>
  <c r="AC3540" i="1"/>
  <c r="AD3540" i="1" s="1"/>
  <c r="AC3539" i="1"/>
  <c r="AD3539" i="1" s="1"/>
  <c r="AC3538" i="1"/>
  <c r="AD3538" i="1" s="1"/>
  <c r="AE3538" i="1" s="1"/>
  <c r="AC3537" i="1"/>
  <c r="AD3537" i="1" s="1"/>
  <c r="AE3537" i="1" s="1"/>
  <c r="AB3537" i="1" s="1"/>
  <c r="AF3537" i="1" s="1"/>
  <c r="AC3536" i="1"/>
  <c r="AD3536" i="1" s="1"/>
  <c r="AC3535" i="1"/>
  <c r="AD3535" i="1" s="1"/>
  <c r="AE3535" i="1" s="1"/>
  <c r="AB3535" i="1" s="1"/>
  <c r="AC3534" i="1"/>
  <c r="AD3534" i="1" s="1"/>
  <c r="AE3534" i="1" s="1"/>
  <c r="AB3534" i="1" s="1"/>
  <c r="AD3533" i="1"/>
  <c r="AC3533" i="1"/>
  <c r="AC3532" i="1"/>
  <c r="AD3532" i="1" s="1"/>
  <c r="AE3532" i="1" s="1"/>
  <c r="AB3532" i="1" s="1"/>
  <c r="AC3531" i="1"/>
  <c r="AC3530" i="1"/>
  <c r="AD3530" i="1" s="1"/>
  <c r="AD3529" i="1"/>
  <c r="AE3529" i="1" s="1"/>
  <c r="AC3529" i="1"/>
  <c r="AC3528" i="1"/>
  <c r="AD3528" i="1" s="1"/>
  <c r="AC3527" i="1"/>
  <c r="AD3527" i="1" s="1"/>
  <c r="AC3526" i="1"/>
  <c r="AD3526" i="1" s="1"/>
  <c r="AE3526" i="1" s="1"/>
  <c r="AB3526" i="1" s="1"/>
  <c r="AF3526" i="1" s="1"/>
  <c r="AC3525" i="1"/>
  <c r="AD3525" i="1" s="1"/>
  <c r="AE3525" i="1" s="1"/>
  <c r="AB3525" i="1" s="1"/>
  <c r="AC3524" i="1"/>
  <c r="AD3524" i="1" s="1"/>
  <c r="AE3524" i="1" s="1"/>
  <c r="AC3523" i="1"/>
  <c r="AC3522" i="1"/>
  <c r="AC3521" i="1"/>
  <c r="AD3521" i="1" s="1"/>
  <c r="AC3520" i="1"/>
  <c r="AD3520" i="1" s="1"/>
  <c r="AE3520" i="1" s="1"/>
  <c r="AC3519" i="1"/>
  <c r="AD3519" i="1" s="1"/>
  <c r="AC3518" i="1"/>
  <c r="AD3518" i="1" s="1"/>
  <c r="AE3518" i="1" s="1"/>
  <c r="AB3518" i="1" s="1"/>
  <c r="AC3517" i="1"/>
  <c r="AD3517" i="1" s="1"/>
  <c r="AE3517" i="1" s="1"/>
  <c r="AB3517" i="1" s="1"/>
  <c r="AF3517" i="1" s="1"/>
  <c r="AC3516" i="1"/>
  <c r="AD3516" i="1" s="1"/>
  <c r="AC3515" i="1"/>
  <c r="AD3515" i="1" s="1"/>
  <c r="AE3515" i="1" s="1"/>
  <c r="AB3515" i="1" s="1"/>
  <c r="AC3514" i="1"/>
  <c r="AC3513" i="1"/>
  <c r="AD3513" i="1" s="1"/>
  <c r="AE3513" i="1" s="1"/>
  <c r="AB3513" i="1" s="1"/>
  <c r="AC3512" i="1"/>
  <c r="AD3512" i="1" s="1"/>
  <c r="AE3512" i="1" s="1"/>
  <c r="AC3511" i="1"/>
  <c r="AD3511" i="1" s="1"/>
  <c r="AE3511" i="1" s="1"/>
  <c r="AB3511" i="1" s="1"/>
  <c r="AC3510" i="1"/>
  <c r="AD3510" i="1" s="1"/>
  <c r="AE3510" i="1" s="1"/>
  <c r="AB3510" i="1" s="1"/>
  <c r="AC3509" i="1"/>
  <c r="AD3509" i="1" s="1"/>
  <c r="AE3509" i="1" s="1"/>
  <c r="AB3509" i="1" s="1"/>
  <c r="AC3508" i="1"/>
  <c r="AD3508" i="1" s="1"/>
  <c r="AC3507" i="1"/>
  <c r="AD3507" i="1" s="1"/>
  <c r="AE3507" i="1" s="1"/>
  <c r="AB3507" i="1" s="1"/>
  <c r="AC3506" i="1"/>
  <c r="AD3506" i="1" s="1"/>
  <c r="AE3506" i="1" s="1"/>
  <c r="AB3506" i="1" s="1"/>
  <c r="AC3505" i="1"/>
  <c r="AD3505" i="1" s="1"/>
  <c r="AE3505" i="1" s="1"/>
  <c r="AB3505" i="1" s="1"/>
  <c r="AF3505" i="1" s="1"/>
  <c r="AC3504" i="1"/>
  <c r="AD3504" i="1" s="1"/>
  <c r="AC3503" i="1"/>
  <c r="AD3503" i="1" s="1"/>
  <c r="AE3503" i="1" s="1"/>
  <c r="AB3503" i="1" s="1"/>
  <c r="AF3503" i="1" s="1"/>
  <c r="AC3502" i="1"/>
  <c r="AD3502" i="1" s="1"/>
  <c r="AC3501" i="1"/>
  <c r="AD3501" i="1" s="1"/>
  <c r="AE3501" i="1" s="1"/>
  <c r="AB3501" i="1" s="1"/>
  <c r="AC3500" i="1"/>
  <c r="AD3500" i="1" s="1"/>
  <c r="AE3500" i="1" s="1"/>
  <c r="AB3500" i="1" s="1"/>
  <c r="AF3500" i="1" s="1"/>
  <c r="AC3499" i="1"/>
  <c r="AD3499" i="1" s="1"/>
  <c r="AE3499" i="1" s="1"/>
  <c r="AB3499" i="1" s="1"/>
  <c r="AC3498" i="1"/>
  <c r="AD3498" i="1" s="1"/>
  <c r="AE3498" i="1" s="1"/>
  <c r="AB3498" i="1" s="1"/>
  <c r="AC3497" i="1"/>
  <c r="AD3497" i="1" s="1"/>
  <c r="AC3496" i="1"/>
  <c r="AD3496" i="1" s="1"/>
  <c r="AC3495" i="1"/>
  <c r="AD3495" i="1" s="1"/>
  <c r="AC3494" i="1"/>
  <c r="AD3494" i="1" s="1"/>
  <c r="AE3494" i="1" s="1"/>
  <c r="AB3494" i="1" s="1"/>
  <c r="AC3493" i="1"/>
  <c r="AD3493" i="1" s="1"/>
  <c r="AC3492" i="1"/>
  <c r="AD3492" i="1" s="1"/>
  <c r="AE3492" i="1" s="1"/>
  <c r="AB3492" i="1" s="1"/>
  <c r="AC3491" i="1"/>
  <c r="AD3491" i="1" s="1"/>
  <c r="AE3491" i="1" s="1"/>
  <c r="AB3491" i="1" s="1"/>
  <c r="AC3490" i="1"/>
  <c r="AD3490" i="1" s="1"/>
  <c r="AE3490" i="1" s="1"/>
  <c r="AB3490" i="1" s="1"/>
  <c r="AC3489" i="1"/>
  <c r="AD3489" i="1" s="1"/>
  <c r="AE3489" i="1" s="1"/>
  <c r="AB3489" i="1" s="1"/>
  <c r="AC3488" i="1"/>
  <c r="AD3488" i="1" s="1"/>
  <c r="AE3488" i="1" s="1"/>
  <c r="AC3487" i="1"/>
  <c r="AD3487" i="1" s="1"/>
  <c r="AE3487" i="1" s="1"/>
  <c r="AB3487" i="1" s="1"/>
  <c r="AC3486" i="1"/>
  <c r="AD3486" i="1" s="1"/>
  <c r="AE3486" i="1" s="1"/>
  <c r="AB3486" i="1" s="1"/>
  <c r="AF3486" i="1" s="1"/>
  <c r="AC3485" i="1"/>
  <c r="AD3485" i="1" s="1"/>
  <c r="AE3485" i="1" s="1"/>
  <c r="AB3485" i="1" s="1"/>
  <c r="AC3484" i="1"/>
  <c r="AD3484" i="1" s="1"/>
  <c r="AE3484" i="1" s="1"/>
  <c r="AB3484" i="1" s="1"/>
  <c r="AC3483" i="1"/>
  <c r="AD3483" i="1" s="1"/>
  <c r="AC3482" i="1"/>
  <c r="AC3481" i="1"/>
  <c r="AD3481" i="1" s="1"/>
  <c r="AE3481" i="1" s="1"/>
  <c r="AB3481" i="1" s="1"/>
  <c r="AC3480" i="1"/>
  <c r="AD3480" i="1" s="1"/>
  <c r="AE3480" i="1" s="1"/>
  <c r="AB3480" i="1" s="1"/>
  <c r="AC3479" i="1"/>
  <c r="AD3479" i="1" s="1"/>
  <c r="AC3478" i="1"/>
  <c r="AD3478" i="1" s="1"/>
  <c r="AE3478" i="1" s="1"/>
  <c r="AB3478" i="1" s="1"/>
  <c r="AF3478" i="1" s="1"/>
  <c r="AC3477" i="1"/>
  <c r="AC3476" i="1"/>
  <c r="AD3476" i="1" s="1"/>
  <c r="AC3475" i="1"/>
  <c r="AD3475" i="1" s="1"/>
  <c r="AE3475" i="1" s="1"/>
  <c r="AB3475" i="1" s="1"/>
  <c r="AC3474" i="1"/>
  <c r="AD3474" i="1" s="1"/>
  <c r="AE3474" i="1" s="1"/>
  <c r="AB3474" i="1" s="1"/>
  <c r="AC3473" i="1"/>
  <c r="AD3473" i="1" s="1"/>
  <c r="AC3472" i="1"/>
  <c r="AD3472" i="1" s="1"/>
  <c r="AE3472" i="1" s="1"/>
  <c r="AB3472" i="1" s="1"/>
  <c r="AF3472" i="1" s="1"/>
  <c r="AC3471" i="1"/>
  <c r="AD3471" i="1" s="1"/>
  <c r="AC3470" i="1"/>
  <c r="AD3470" i="1" s="1"/>
  <c r="AE3470" i="1" s="1"/>
  <c r="AB3470" i="1" s="1"/>
  <c r="AF3470" i="1" s="1"/>
  <c r="AC3469" i="1"/>
  <c r="AC3468" i="1"/>
  <c r="AD3468" i="1" s="1"/>
  <c r="AC3467" i="1"/>
  <c r="AD3467" i="1" s="1"/>
  <c r="AE3467" i="1" s="1"/>
  <c r="AC3466" i="1"/>
  <c r="AC3465" i="1"/>
  <c r="AD3465" i="1" s="1"/>
  <c r="AE3465" i="1" s="1"/>
  <c r="AB3465" i="1" s="1"/>
  <c r="AF3465" i="1" s="1"/>
  <c r="AC3464" i="1"/>
  <c r="AD3464" i="1" s="1"/>
  <c r="AE3464" i="1" s="1"/>
  <c r="AB3464" i="1" s="1"/>
  <c r="AF3464" i="1" s="1"/>
  <c r="AC3463" i="1"/>
  <c r="AD3463" i="1" s="1"/>
  <c r="AE3463" i="1" s="1"/>
  <c r="AB3463" i="1" s="1"/>
  <c r="AC3462" i="1"/>
  <c r="AD3462" i="1" s="1"/>
  <c r="AE3462" i="1" s="1"/>
  <c r="AB3462" i="1" s="1"/>
  <c r="AF3462" i="1" s="1"/>
  <c r="AC3461" i="1"/>
  <c r="AC3460" i="1"/>
  <c r="AD3460" i="1" s="1"/>
  <c r="AC3459" i="1"/>
  <c r="AD3459" i="1" s="1"/>
  <c r="AE3459" i="1" s="1"/>
  <c r="AB3459" i="1" s="1"/>
  <c r="AC3458" i="1"/>
  <c r="AC3457" i="1"/>
  <c r="AD3457" i="1" s="1"/>
  <c r="AC3456" i="1"/>
  <c r="AD3456" i="1" s="1"/>
  <c r="AE3456" i="1" s="1"/>
  <c r="AC3455" i="1"/>
  <c r="AD3455" i="1" s="1"/>
  <c r="AE3455" i="1" s="1"/>
  <c r="AB3455" i="1" s="1"/>
  <c r="AC3454" i="1"/>
  <c r="AD3454" i="1" s="1"/>
  <c r="AE3454" i="1" s="1"/>
  <c r="AB3454" i="1" s="1"/>
  <c r="AF3454" i="1" s="1"/>
  <c r="AC3453" i="1"/>
  <c r="AD3453" i="1" s="1"/>
  <c r="AE3453" i="1" s="1"/>
  <c r="AB3453" i="1" s="1"/>
  <c r="AC3452" i="1"/>
  <c r="AD3452" i="1" s="1"/>
  <c r="AC3451" i="1"/>
  <c r="AD3451" i="1" s="1"/>
  <c r="AE3451" i="1" s="1"/>
  <c r="AB3451" i="1" s="1"/>
  <c r="AC3450" i="1"/>
  <c r="AC3449" i="1"/>
  <c r="AD3449" i="1" s="1"/>
  <c r="AE3449" i="1" s="1"/>
  <c r="AB3449" i="1" s="1"/>
  <c r="AC3448" i="1"/>
  <c r="AD3448" i="1" s="1"/>
  <c r="AE3448" i="1" s="1"/>
  <c r="AB3448" i="1" s="1"/>
  <c r="AF3448" i="1" s="1"/>
  <c r="AC3447" i="1"/>
  <c r="AD3447" i="1" s="1"/>
  <c r="AC3446" i="1"/>
  <c r="AD3446" i="1" s="1"/>
  <c r="AE3446" i="1" s="1"/>
  <c r="AB3446" i="1" s="1"/>
  <c r="AF3446" i="1" s="1"/>
  <c r="AC3445" i="1"/>
  <c r="AC3444" i="1"/>
  <c r="AD3444" i="1" s="1"/>
  <c r="AC3443" i="1"/>
  <c r="AD3443" i="1" s="1"/>
  <c r="AE3443" i="1" s="1"/>
  <c r="AB3443" i="1" s="1"/>
  <c r="AC3442" i="1"/>
  <c r="AD3442" i="1" s="1"/>
  <c r="AE3442" i="1" s="1"/>
  <c r="AB3442" i="1" s="1"/>
  <c r="AC3441" i="1"/>
  <c r="AD3441" i="1" s="1"/>
  <c r="AC3440" i="1"/>
  <c r="AD3440" i="1" s="1"/>
  <c r="AE3440" i="1" s="1"/>
  <c r="AC3439" i="1"/>
  <c r="AD3439" i="1" s="1"/>
  <c r="AE3439" i="1" s="1"/>
  <c r="AB3439" i="1" s="1"/>
  <c r="AC3438" i="1"/>
  <c r="AD3438" i="1" s="1"/>
  <c r="AE3438" i="1" s="1"/>
  <c r="AB3438" i="1" s="1"/>
  <c r="AF3438" i="1" s="1"/>
  <c r="AC3437" i="1"/>
  <c r="AC3436" i="1"/>
  <c r="AD3436" i="1" s="1"/>
  <c r="AE3436" i="1" s="1"/>
  <c r="AB3436" i="1" s="1"/>
  <c r="AC3435" i="1"/>
  <c r="AD3435" i="1" s="1"/>
  <c r="AE3435" i="1" s="1"/>
  <c r="AB3435" i="1" s="1"/>
  <c r="AF3435" i="1" s="1"/>
  <c r="AC3434" i="1"/>
  <c r="AC3433" i="1"/>
  <c r="AD3433" i="1" s="1"/>
  <c r="AE3433" i="1" s="1"/>
  <c r="AB3433" i="1" s="1"/>
  <c r="AC3432" i="1"/>
  <c r="AD3432" i="1" s="1"/>
  <c r="AE3432" i="1" s="1"/>
  <c r="AB3432" i="1" s="1"/>
  <c r="AF3432" i="1" s="1"/>
  <c r="AC3431" i="1"/>
  <c r="AD3431" i="1" s="1"/>
  <c r="AE3431" i="1" s="1"/>
  <c r="AB3431" i="1" s="1"/>
  <c r="AC3430" i="1"/>
  <c r="AD3430" i="1" s="1"/>
  <c r="AE3430" i="1" s="1"/>
  <c r="AB3430" i="1" s="1"/>
  <c r="AF3430" i="1" s="1"/>
  <c r="AC3429" i="1"/>
  <c r="AC3428" i="1"/>
  <c r="AD3428" i="1" s="1"/>
  <c r="AC3427" i="1"/>
  <c r="AD3427" i="1" s="1"/>
  <c r="AE3427" i="1" s="1"/>
  <c r="AB3427" i="1" s="1"/>
  <c r="AC3426" i="1"/>
  <c r="AD3426" i="1" s="1"/>
  <c r="AE3426" i="1" s="1"/>
  <c r="AB3426" i="1" s="1"/>
  <c r="AC3425" i="1"/>
  <c r="AD3425" i="1" s="1"/>
  <c r="AC3424" i="1"/>
  <c r="AD3424" i="1" s="1"/>
  <c r="AE3424" i="1" s="1"/>
  <c r="AB3424" i="1" s="1"/>
  <c r="AF3424" i="1" s="1"/>
  <c r="AC3423" i="1"/>
  <c r="AD3423" i="1" s="1"/>
  <c r="AE3423" i="1" s="1"/>
  <c r="AB3423" i="1" s="1"/>
  <c r="AC3422" i="1"/>
  <c r="AD3422" i="1" s="1"/>
  <c r="AE3422" i="1" s="1"/>
  <c r="AB3422" i="1" s="1"/>
  <c r="AF3422" i="1" s="1"/>
  <c r="AC3421" i="1"/>
  <c r="AD3421" i="1" s="1"/>
  <c r="AE3421" i="1" s="1"/>
  <c r="AB3421" i="1" s="1"/>
  <c r="AC3420" i="1"/>
  <c r="AD3420" i="1" s="1"/>
  <c r="AC3419" i="1"/>
  <c r="AD3419" i="1" s="1"/>
  <c r="AE3419" i="1" s="1"/>
  <c r="AB3419" i="1" s="1"/>
  <c r="AC3418" i="1"/>
  <c r="AC3417" i="1"/>
  <c r="AD3417" i="1" s="1"/>
  <c r="AE3417" i="1" s="1"/>
  <c r="AB3417" i="1" s="1"/>
  <c r="AC3416" i="1"/>
  <c r="AD3416" i="1" s="1"/>
  <c r="AE3416" i="1" s="1"/>
  <c r="AB3416" i="1" s="1"/>
  <c r="AF3416" i="1" s="1"/>
  <c r="AC3415" i="1"/>
  <c r="AD3415" i="1" s="1"/>
  <c r="AC3414" i="1"/>
  <c r="AD3414" i="1" s="1"/>
  <c r="AE3414" i="1" s="1"/>
  <c r="AB3414" i="1" s="1"/>
  <c r="AC3413" i="1"/>
  <c r="AC3412" i="1"/>
  <c r="AD3412" i="1" s="1"/>
  <c r="AC3411" i="1"/>
  <c r="AD3411" i="1" s="1"/>
  <c r="AE3411" i="1" s="1"/>
  <c r="AB3411" i="1" s="1"/>
  <c r="AC3410" i="1"/>
  <c r="AD3410" i="1" s="1"/>
  <c r="AE3410" i="1" s="1"/>
  <c r="AB3410" i="1" s="1"/>
  <c r="AC3409" i="1"/>
  <c r="AD3409" i="1" s="1"/>
  <c r="AC3408" i="1"/>
  <c r="AD3408" i="1" s="1"/>
  <c r="AE3408" i="1" s="1"/>
  <c r="AC3407" i="1"/>
  <c r="AD3407" i="1" s="1"/>
  <c r="AE3407" i="1" s="1"/>
  <c r="AB3407" i="1" s="1"/>
  <c r="AC3406" i="1"/>
  <c r="AD3406" i="1" s="1"/>
  <c r="AE3406" i="1" s="1"/>
  <c r="AB3406" i="1" s="1"/>
  <c r="AF3406" i="1" s="1"/>
  <c r="AC3405" i="1"/>
  <c r="AC3404" i="1"/>
  <c r="AD3404" i="1" s="1"/>
  <c r="AE3404" i="1" s="1"/>
  <c r="AB3404" i="1" s="1"/>
  <c r="AC3403" i="1"/>
  <c r="AD3403" i="1" s="1"/>
  <c r="AE3403" i="1" s="1"/>
  <c r="AB3403" i="1" s="1"/>
  <c r="AF3403" i="1" s="1"/>
  <c r="AC3402" i="1"/>
  <c r="AC3401" i="1"/>
  <c r="AD3401" i="1" s="1"/>
  <c r="AE3401" i="1" s="1"/>
  <c r="AB3401" i="1" s="1"/>
  <c r="AC3400" i="1"/>
  <c r="AD3400" i="1" s="1"/>
  <c r="AE3400" i="1" s="1"/>
  <c r="AB3400" i="1" s="1"/>
  <c r="AF3400" i="1" s="1"/>
  <c r="AC3399" i="1"/>
  <c r="AD3399" i="1" s="1"/>
  <c r="AE3399" i="1" s="1"/>
  <c r="AB3399" i="1" s="1"/>
  <c r="AC3398" i="1"/>
  <c r="AD3398" i="1" s="1"/>
  <c r="AE3398" i="1" s="1"/>
  <c r="AB3398" i="1" s="1"/>
  <c r="AC3397" i="1"/>
  <c r="AC3396" i="1"/>
  <c r="AD3396" i="1" s="1"/>
  <c r="AC3395" i="1"/>
  <c r="AD3395" i="1" s="1"/>
  <c r="AE3395" i="1" s="1"/>
  <c r="AB3395" i="1" s="1"/>
  <c r="AC3394" i="1"/>
  <c r="AC3393" i="1"/>
  <c r="AD3393" i="1" s="1"/>
  <c r="AC3392" i="1"/>
  <c r="AD3392" i="1" s="1"/>
  <c r="AE3392" i="1" s="1"/>
  <c r="AB3392" i="1" s="1"/>
  <c r="AF3392" i="1" s="1"/>
  <c r="AC3391" i="1"/>
  <c r="AD3391" i="1" s="1"/>
  <c r="AE3391" i="1" s="1"/>
  <c r="AB3391" i="1" s="1"/>
  <c r="AC3390" i="1"/>
  <c r="AD3390" i="1" s="1"/>
  <c r="AE3390" i="1" s="1"/>
  <c r="AB3390" i="1" s="1"/>
  <c r="AF3390" i="1" s="1"/>
  <c r="AC3389" i="1"/>
  <c r="AD3389" i="1" s="1"/>
  <c r="AE3389" i="1" s="1"/>
  <c r="AB3389" i="1" s="1"/>
  <c r="AC3388" i="1"/>
  <c r="AD3388" i="1" s="1"/>
  <c r="AC3387" i="1"/>
  <c r="AD3387" i="1" s="1"/>
  <c r="AE3387" i="1" s="1"/>
  <c r="AB3387" i="1" s="1"/>
  <c r="AC3386" i="1"/>
  <c r="AC3385" i="1"/>
  <c r="AD3385" i="1" s="1"/>
  <c r="AE3385" i="1" s="1"/>
  <c r="AB3385" i="1" s="1"/>
  <c r="AC3384" i="1"/>
  <c r="AD3384" i="1" s="1"/>
  <c r="AE3384" i="1" s="1"/>
  <c r="AB3384" i="1" s="1"/>
  <c r="AF3384" i="1" s="1"/>
  <c r="AC3383" i="1"/>
  <c r="AD3383" i="1" s="1"/>
  <c r="AC3382" i="1"/>
  <c r="AD3382" i="1" s="1"/>
  <c r="AE3382" i="1" s="1"/>
  <c r="AB3382" i="1" s="1"/>
  <c r="AF3382" i="1" s="1"/>
  <c r="AC3381" i="1"/>
  <c r="AC3380" i="1"/>
  <c r="AD3380" i="1" s="1"/>
  <c r="AE3380" i="1" s="1"/>
  <c r="AB3380" i="1" s="1"/>
  <c r="AC3379" i="1"/>
  <c r="AD3379" i="1" s="1"/>
  <c r="AE3379" i="1" s="1"/>
  <c r="AB3379" i="1" s="1"/>
  <c r="AF3379" i="1" s="1"/>
  <c r="AC3378" i="1"/>
  <c r="AD3378" i="1" s="1"/>
  <c r="AE3378" i="1" s="1"/>
  <c r="AB3378" i="1" s="1"/>
  <c r="AC3377" i="1"/>
  <c r="AD3377" i="1" s="1"/>
  <c r="AC3376" i="1"/>
  <c r="AD3376" i="1" s="1"/>
  <c r="AE3376" i="1" s="1"/>
  <c r="AC3375" i="1"/>
  <c r="AD3375" i="1" s="1"/>
  <c r="AC3374" i="1"/>
  <c r="AD3374" i="1" s="1"/>
  <c r="AE3374" i="1" s="1"/>
  <c r="AB3374" i="1" s="1"/>
  <c r="AF3374" i="1" s="1"/>
  <c r="AC3373" i="1"/>
  <c r="AC3372" i="1"/>
  <c r="AD3372" i="1" s="1"/>
  <c r="AC3371" i="1"/>
  <c r="AD3371" i="1" s="1"/>
  <c r="AE3371" i="1" s="1"/>
  <c r="AC3370" i="1"/>
  <c r="AD3370" i="1" s="1"/>
  <c r="AE3370" i="1" s="1"/>
  <c r="AB3370" i="1" s="1"/>
  <c r="AC3369" i="1"/>
  <c r="AD3369" i="1" s="1"/>
  <c r="AE3369" i="1" s="1"/>
  <c r="AB3369" i="1" s="1"/>
  <c r="AF3369" i="1" s="1"/>
  <c r="AC3368" i="1"/>
  <c r="AD3368" i="1" s="1"/>
  <c r="AE3368" i="1" s="1"/>
  <c r="AB3368" i="1" s="1"/>
  <c r="AF3368" i="1" s="1"/>
  <c r="AC3367" i="1"/>
  <c r="AD3367" i="1" s="1"/>
  <c r="AE3367" i="1" s="1"/>
  <c r="AB3367" i="1" s="1"/>
  <c r="AC3366" i="1"/>
  <c r="AD3366" i="1" s="1"/>
  <c r="AE3366" i="1" s="1"/>
  <c r="AB3366" i="1" s="1"/>
  <c r="AC3365" i="1"/>
  <c r="AC3364" i="1"/>
  <c r="AD3364" i="1" s="1"/>
  <c r="AC3363" i="1"/>
  <c r="AD3363" i="1" s="1"/>
  <c r="AE3363" i="1" s="1"/>
  <c r="AB3363" i="1" s="1"/>
  <c r="AC3362" i="1"/>
  <c r="AC3361" i="1"/>
  <c r="AD3361" i="1" s="1"/>
  <c r="AE3361" i="1" s="1"/>
  <c r="AB3361" i="1" s="1"/>
  <c r="AC3360" i="1"/>
  <c r="AD3360" i="1" s="1"/>
  <c r="AE3360" i="1" s="1"/>
  <c r="AB3360" i="1" s="1"/>
  <c r="AF3360" i="1" s="1"/>
  <c r="AC3359" i="1"/>
  <c r="AD3359" i="1" s="1"/>
  <c r="AE3359" i="1" s="1"/>
  <c r="AB3359" i="1" s="1"/>
  <c r="AC3358" i="1"/>
  <c r="AD3358" i="1" s="1"/>
  <c r="AE3358" i="1" s="1"/>
  <c r="AB3358" i="1" s="1"/>
  <c r="AF3358" i="1" s="1"/>
  <c r="AC3357" i="1"/>
  <c r="AD3357" i="1" s="1"/>
  <c r="AE3357" i="1" s="1"/>
  <c r="AB3357" i="1" s="1"/>
  <c r="AC3356" i="1"/>
  <c r="AD3356" i="1" s="1"/>
  <c r="AC3355" i="1"/>
  <c r="AD3355" i="1" s="1"/>
  <c r="AE3355" i="1" s="1"/>
  <c r="AB3355" i="1" s="1"/>
  <c r="AC3354" i="1"/>
  <c r="AC3353" i="1"/>
  <c r="AD3353" i="1" s="1"/>
  <c r="AE3353" i="1" s="1"/>
  <c r="AB3353" i="1" s="1"/>
  <c r="AC3352" i="1"/>
  <c r="AD3352" i="1" s="1"/>
  <c r="AE3352" i="1" s="1"/>
  <c r="AB3352" i="1" s="1"/>
  <c r="AC3351" i="1"/>
  <c r="AC3350" i="1"/>
  <c r="AD3350" i="1" s="1"/>
  <c r="AE3350" i="1" s="1"/>
  <c r="AC3349" i="1"/>
  <c r="AC3348" i="1"/>
  <c r="AD3348" i="1" s="1"/>
  <c r="AE3348" i="1" s="1"/>
  <c r="AB3348" i="1" s="1"/>
  <c r="AC3347" i="1"/>
  <c r="AD3347" i="1" s="1"/>
  <c r="AE3347" i="1" s="1"/>
  <c r="AB3347" i="1" s="1"/>
  <c r="AF3347" i="1" s="1"/>
  <c r="AC3346" i="1"/>
  <c r="AD3346" i="1" s="1"/>
  <c r="AE3346" i="1" s="1"/>
  <c r="AB3346" i="1" s="1"/>
  <c r="AC3345" i="1"/>
  <c r="AD3345" i="1" s="1"/>
  <c r="AC3344" i="1"/>
  <c r="AD3344" i="1" s="1"/>
  <c r="AE3344" i="1" s="1"/>
  <c r="AB3344" i="1" s="1"/>
  <c r="AF3344" i="1" s="1"/>
  <c r="AC3343" i="1"/>
  <c r="AD3343" i="1" s="1"/>
  <c r="AC3342" i="1"/>
  <c r="AD3342" i="1" s="1"/>
  <c r="AE3342" i="1" s="1"/>
  <c r="AB3342" i="1" s="1"/>
  <c r="AF3342" i="1" s="1"/>
  <c r="AC3341" i="1"/>
  <c r="AC3340" i="1"/>
  <c r="AD3340" i="1" s="1"/>
  <c r="AC3339" i="1"/>
  <c r="AC3338" i="1"/>
  <c r="AD3338" i="1" s="1"/>
  <c r="AE3338" i="1" s="1"/>
  <c r="AB3338" i="1" s="1"/>
  <c r="AC3337" i="1"/>
  <c r="AD3337" i="1" s="1"/>
  <c r="AE3337" i="1" s="1"/>
  <c r="AB3337" i="1" s="1"/>
  <c r="AC3336" i="1"/>
  <c r="AD3336" i="1" s="1"/>
  <c r="AE3336" i="1" s="1"/>
  <c r="AB3336" i="1" s="1"/>
  <c r="AC3335" i="1"/>
  <c r="AD3335" i="1" s="1"/>
  <c r="AE3335" i="1" s="1"/>
  <c r="AB3335" i="1" s="1"/>
  <c r="AC3334" i="1"/>
  <c r="AD3334" i="1" s="1"/>
  <c r="AE3334" i="1" s="1"/>
  <c r="AB3334" i="1" s="1"/>
  <c r="AC3333" i="1"/>
  <c r="AD3333" i="1" s="1"/>
  <c r="AE3333" i="1" s="1"/>
  <c r="AC3332" i="1"/>
  <c r="AD3332" i="1" s="1"/>
  <c r="AC3331" i="1"/>
  <c r="AD3331" i="1" s="1"/>
  <c r="AE3331" i="1" s="1"/>
  <c r="AB3331" i="1" s="1"/>
  <c r="AC3330" i="1"/>
  <c r="AD3330" i="1" s="1"/>
  <c r="AE3330" i="1" s="1"/>
  <c r="AB3330" i="1" s="1"/>
  <c r="AC3329" i="1"/>
  <c r="AC3328" i="1"/>
  <c r="AD3328" i="1" s="1"/>
  <c r="AE3328" i="1" s="1"/>
  <c r="AB3328" i="1" s="1"/>
  <c r="AC3327" i="1"/>
  <c r="AC3326" i="1"/>
  <c r="AD3326" i="1" s="1"/>
  <c r="AE3326" i="1" s="1"/>
  <c r="AB3326" i="1" s="1"/>
  <c r="AC3325" i="1"/>
  <c r="AD3325" i="1" s="1"/>
  <c r="AE3325" i="1" s="1"/>
  <c r="AB3325" i="1" s="1"/>
  <c r="AC3324" i="1"/>
  <c r="AD3324" i="1" s="1"/>
  <c r="AE3324" i="1" s="1"/>
  <c r="AB3324" i="1" s="1"/>
  <c r="AC3323" i="1"/>
  <c r="AD3323" i="1" s="1"/>
  <c r="AE3323" i="1" s="1"/>
  <c r="AB3323" i="1" s="1"/>
  <c r="AC3322" i="1"/>
  <c r="AD3322" i="1" s="1"/>
  <c r="AE3322" i="1" s="1"/>
  <c r="AB3322" i="1" s="1"/>
  <c r="AC3321" i="1"/>
  <c r="AD3321" i="1" s="1"/>
  <c r="AE3321" i="1" s="1"/>
  <c r="AB3321" i="1" s="1"/>
  <c r="AC3320" i="1"/>
  <c r="AC3319" i="1"/>
  <c r="AD3319" i="1" s="1"/>
  <c r="AE3319" i="1" s="1"/>
  <c r="AC3318" i="1"/>
  <c r="AD3318" i="1" s="1"/>
  <c r="AC3317" i="1"/>
  <c r="AD3317" i="1" s="1"/>
  <c r="AE3317" i="1" s="1"/>
  <c r="AB3317" i="1" s="1"/>
  <c r="AC3316" i="1"/>
  <c r="AD3316" i="1" s="1"/>
  <c r="AC3315" i="1"/>
  <c r="AD3315" i="1" s="1"/>
  <c r="AE3315" i="1" s="1"/>
  <c r="AB3315" i="1" s="1"/>
  <c r="AC3314" i="1"/>
  <c r="AD3314" i="1" s="1"/>
  <c r="AE3314" i="1" s="1"/>
  <c r="AB3314" i="1" s="1"/>
  <c r="AC3313" i="1"/>
  <c r="AD3313" i="1" s="1"/>
  <c r="AE3313" i="1" s="1"/>
  <c r="AB3313" i="1" s="1"/>
  <c r="AC3312" i="1"/>
  <c r="AD3312" i="1" s="1"/>
  <c r="AE3312" i="1" s="1"/>
  <c r="AB3312" i="1" s="1"/>
  <c r="AC3311" i="1"/>
  <c r="AD3311" i="1" s="1"/>
  <c r="AE3311" i="1" s="1"/>
  <c r="AB3311" i="1" s="1"/>
  <c r="AF3311" i="1" s="1"/>
  <c r="AC3310" i="1"/>
  <c r="AD3310" i="1" s="1"/>
  <c r="AE3310" i="1" s="1"/>
  <c r="AB3310" i="1" s="1"/>
  <c r="AC3309" i="1"/>
  <c r="AC3308" i="1"/>
  <c r="AD3308" i="1" s="1"/>
  <c r="AE3308" i="1" s="1"/>
  <c r="AB3308" i="1" s="1"/>
  <c r="AC3307" i="1"/>
  <c r="AC3306" i="1"/>
  <c r="AD3306" i="1" s="1"/>
  <c r="AC3305" i="1"/>
  <c r="AD3305" i="1" s="1"/>
  <c r="AE3305" i="1" s="1"/>
  <c r="AB3305" i="1" s="1"/>
  <c r="AC3304" i="1"/>
  <c r="AD3304" i="1" s="1"/>
  <c r="AE3304" i="1" s="1"/>
  <c r="AB3304" i="1" s="1"/>
  <c r="AC3303" i="1"/>
  <c r="AD3303" i="1" s="1"/>
  <c r="AE3303" i="1" s="1"/>
  <c r="AB3303" i="1" s="1"/>
  <c r="AC3302" i="1"/>
  <c r="AD3302" i="1" s="1"/>
  <c r="AE3302" i="1" s="1"/>
  <c r="AB3302" i="1" s="1"/>
  <c r="AC3301" i="1"/>
  <c r="AD3301" i="1" s="1"/>
  <c r="AE3301" i="1" s="1"/>
  <c r="AB3301" i="1" s="1"/>
  <c r="AC3300" i="1"/>
  <c r="AD3300" i="1" s="1"/>
  <c r="AE3300" i="1" s="1"/>
  <c r="AB3300" i="1" s="1"/>
  <c r="AF3300" i="1" s="1"/>
  <c r="AC3299" i="1"/>
  <c r="AD3299" i="1" s="1"/>
  <c r="AE3299" i="1" s="1"/>
  <c r="AB3299" i="1" s="1"/>
  <c r="AC3298" i="1"/>
  <c r="AD3298" i="1" s="1"/>
  <c r="AC3297" i="1"/>
  <c r="AC3296" i="1"/>
  <c r="AD3296" i="1" s="1"/>
  <c r="AE3296" i="1" s="1"/>
  <c r="AB3296" i="1" s="1"/>
  <c r="AC3295" i="1"/>
  <c r="AC3294" i="1"/>
  <c r="AD3294" i="1" s="1"/>
  <c r="AE3294" i="1" s="1"/>
  <c r="AB3294" i="1" s="1"/>
  <c r="AC3293" i="1"/>
  <c r="AC3292" i="1"/>
  <c r="AD3292" i="1" s="1"/>
  <c r="AC3291" i="1"/>
  <c r="AC3290" i="1"/>
  <c r="AD3290" i="1" s="1"/>
  <c r="AE3290" i="1" s="1"/>
  <c r="AB3290" i="1" s="1"/>
  <c r="AC3289" i="1"/>
  <c r="AD3289" i="1" s="1"/>
  <c r="AE3289" i="1" s="1"/>
  <c r="AB3289" i="1" s="1"/>
  <c r="AD3288" i="1"/>
  <c r="AE3288" i="1" s="1"/>
  <c r="AB3288" i="1" s="1"/>
  <c r="AC3288" i="1"/>
  <c r="AC3287" i="1"/>
  <c r="AD3287" i="1" s="1"/>
  <c r="AC3286" i="1"/>
  <c r="AD3286" i="1" s="1"/>
  <c r="AE3286" i="1" s="1"/>
  <c r="AB3286" i="1" s="1"/>
  <c r="AC3285" i="1"/>
  <c r="AC3284" i="1"/>
  <c r="AD3284" i="1" s="1"/>
  <c r="AE3284" i="1" s="1"/>
  <c r="AB3284" i="1" s="1"/>
  <c r="AC3283" i="1"/>
  <c r="AD3283" i="1" s="1"/>
  <c r="AE3283" i="1" s="1"/>
  <c r="AB3283" i="1" s="1"/>
  <c r="AC3282" i="1"/>
  <c r="AD3282" i="1" s="1"/>
  <c r="AE3282" i="1" s="1"/>
  <c r="AB3282" i="1" s="1"/>
  <c r="AC3281" i="1"/>
  <c r="AD3281" i="1" s="1"/>
  <c r="AE3281" i="1" s="1"/>
  <c r="AB3281" i="1" s="1"/>
  <c r="AC3280" i="1"/>
  <c r="AC3279" i="1"/>
  <c r="AD3279" i="1" s="1"/>
  <c r="AE3279" i="1" s="1"/>
  <c r="AB3279" i="1" s="1"/>
  <c r="AC3278" i="1"/>
  <c r="AC3277" i="1"/>
  <c r="AD3277" i="1" s="1"/>
  <c r="AC3276" i="1"/>
  <c r="AC3275" i="1"/>
  <c r="AD3275" i="1" s="1"/>
  <c r="AE3275" i="1" s="1"/>
  <c r="AB3275" i="1" s="1"/>
  <c r="AF3275" i="1" s="1"/>
  <c r="AC3274" i="1"/>
  <c r="AD3274" i="1" s="1"/>
  <c r="AE3274" i="1" s="1"/>
  <c r="AB3274" i="1" s="1"/>
  <c r="AC3273" i="1"/>
  <c r="AD3273" i="1" s="1"/>
  <c r="AE3273" i="1" s="1"/>
  <c r="AB3273" i="1" s="1"/>
  <c r="AC3272" i="1"/>
  <c r="AC3271" i="1"/>
  <c r="AC3270" i="1"/>
  <c r="AD3270" i="1" s="1"/>
  <c r="AC3269" i="1"/>
  <c r="AD3269" i="1" s="1"/>
  <c r="AE3269" i="1" s="1"/>
  <c r="AB3269" i="1" s="1"/>
  <c r="AC3268" i="1"/>
  <c r="AC3267" i="1"/>
  <c r="AD3267" i="1" s="1"/>
  <c r="AE3267" i="1" s="1"/>
  <c r="AB3267" i="1" s="1"/>
  <c r="AC3266" i="1"/>
  <c r="AC3265" i="1"/>
  <c r="AD3265" i="1" s="1"/>
  <c r="AE3265" i="1" s="1"/>
  <c r="AB3265" i="1" s="1"/>
  <c r="AC3264" i="1"/>
  <c r="AC3263" i="1"/>
  <c r="AD3263" i="1" s="1"/>
  <c r="AE3263" i="1" s="1"/>
  <c r="AC3262" i="1"/>
  <c r="AC3261" i="1"/>
  <c r="AD3261" i="1" s="1"/>
  <c r="AE3261" i="1" s="1"/>
  <c r="AB3261" i="1" s="1"/>
  <c r="AC3260" i="1"/>
  <c r="AC3259" i="1"/>
  <c r="AD3259" i="1" s="1"/>
  <c r="AE3259" i="1" s="1"/>
  <c r="AB3259" i="1" s="1"/>
  <c r="AC3258" i="1"/>
  <c r="AD3258" i="1" s="1"/>
  <c r="AE3258" i="1" s="1"/>
  <c r="AB3258" i="1" s="1"/>
  <c r="AC3257" i="1"/>
  <c r="AD3257" i="1" s="1"/>
  <c r="AE3257" i="1" s="1"/>
  <c r="AB3257" i="1" s="1"/>
  <c r="AC3256" i="1"/>
  <c r="AD3256" i="1" s="1"/>
  <c r="AC3255" i="1"/>
  <c r="AC3254" i="1"/>
  <c r="AC3253" i="1"/>
  <c r="AD3253" i="1" s="1"/>
  <c r="AE3253" i="1" s="1"/>
  <c r="AB3253" i="1" s="1"/>
  <c r="AC3252" i="1"/>
  <c r="AC3251" i="1"/>
  <c r="AD3251" i="1" s="1"/>
  <c r="AE3251" i="1" s="1"/>
  <c r="AB3251" i="1" s="1"/>
  <c r="AF3251" i="1" s="1"/>
  <c r="AC3250" i="1"/>
  <c r="AC3249" i="1"/>
  <c r="AD3249" i="1" s="1"/>
  <c r="AE3249" i="1" s="1"/>
  <c r="AB3249" i="1" s="1"/>
  <c r="AC3248" i="1"/>
  <c r="AC3247" i="1"/>
  <c r="AD3247" i="1" s="1"/>
  <c r="AE3247" i="1" s="1"/>
  <c r="AB3247" i="1" s="1"/>
  <c r="AC3246" i="1"/>
  <c r="AC3245" i="1"/>
  <c r="AD3245" i="1" s="1"/>
  <c r="AC3244" i="1"/>
  <c r="AC3243" i="1"/>
  <c r="AD3243" i="1" s="1"/>
  <c r="AE3243" i="1" s="1"/>
  <c r="AB3243" i="1" s="1"/>
  <c r="AF3243" i="1" s="1"/>
  <c r="AC3242" i="1"/>
  <c r="AD3242" i="1" s="1"/>
  <c r="AE3242" i="1" s="1"/>
  <c r="AB3242" i="1" s="1"/>
  <c r="AC3241" i="1"/>
  <c r="AD3241" i="1" s="1"/>
  <c r="AE3241" i="1" s="1"/>
  <c r="AB3241" i="1" s="1"/>
  <c r="AC3240" i="1"/>
  <c r="AC3239" i="1"/>
  <c r="AC3238" i="1"/>
  <c r="AD3238" i="1" s="1"/>
  <c r="AC3237" i="1"/>
  <c r="AD3237" i="1" s="1"/>
  <c r="AE3237" i="1" s="1"/>
  <c r="AB3237" i="1" s="1"/>
  <c r="AC3236" i="1"/>
  <c r="AC3235" i="1"/>
  <c r="AD3235" i="1" s="1"/>
  <c r="AE3235" i="1" s="1"/>
  <c r="AB3235" i="1" s="1"/>
  <c r="AC3234" i="1"/>
  <c r="AC3233" i="1"/>
  <c r="AD3233" i="1" s="1"/>
  <c r="AE3233" i="1" s="1"/>
  <c r="AB3233" i="1" s="1"/>
  <c r="AC3232" i="1"/>
  <c r="AC3231" i="1"/>
  <c r="AD3231" i="1" s="1"/>
  <c r="AE3231" i="1" s="1"/>
  <c r="AC3230" i="1"/>
  <c r="AD3230" i="1" s="1"/>
  <c r="AE3230" i="1" s="1"/>
  <c r="AB3230" i="1" s="1"/>
  <c r="AC3229" i="1"/>
  <c r="AD3229" i="1" s="1"/>
  <c r="AE3229" i="1" s="1"/>
  <c r="AB3229" i="1" s="1"/>
  <c r="AC3228" i="1"/>
  <c r="AC3227" i="1"/>
  <c r="AD3227" i="1" s="1"/>
  <c r="AE3227" i="1" s="1"/>
  <c r="AB3227" i="1" s="1"/>
  <c r="AC3226" i="1"/>
  <c r="AD3226" i="1" s="1"/>
  <c r="AE3226" i="1" s="1"/>
  <c r="AB3226" i="1" s="1"/>
  <c r="AC3225" i="1"/>
  <c r="AD3225" i="1" s="1"/>
  <c r="AE3225" i="1" s="1"/>
  <c r="AB3225" i="1" s="1"/>
  <c r="AC3224" i="1"/>
  <c r="AD3224" i="1" s="1"/>
  <c r="AC3223" i="1"/>
  <c r="AC3222" i="1"/>
  <c r="AD3222" i="1" s="1"/>
  <c r="AE3222" i="1" s="1"/>
  <c r="AB3222" i="1" s="1"/>
  <c r="AC3221" i="1"/>
  <c r="AD3221" i="1" s="1"/>
  <c r="AE3221" i="1" s="1"/>
  <c r="AB3221" i="1" s="1"/>
  <c r="AC3220" i="1"/>
  <c r="AC3219" i="1"/>
  <c r="AD3219" i="1" s="1"/>
  <c r="AE3219" i="1" s="1"/>
  <c r="AB3219" i="1" s="1"/>
  <c r="AC3218" i="1"/>
  <c r="AC3217" i="1"/>
  <c r="AD3217" i="1" s="1"/>
  <c r="AE3217" i="1" s="1"/>
  <c r="AB3217" i="1" s="1"/>
  <c r="AC3216" i="1"/>
  <c r="AD3216" i="1" s="1"/>
  <c r="AE3216" i="1" s="1"/>
  <c r="AB3216" i="1" s="1"/>
  <c r="AC3215" i="1"/>
  <c r="AD3215" i="1" s="1"/>
  <c r="AE3215" i="1" s="1"/>
  <c r="AB3215" i="1" s="1"/>
  <c r="AC3214" i="1"/>
  <c r="AC3213" i="1"/>
  <c r="AD3213" i="1" s="1"/>
  <c r="AC3212" i="1"/>
  <c r="AC3211" i="1"/>
  <c r="AD3211" i="1" s="1"/>
  <c r="AE3211" i="1" s="1"/>
  <c r="AB3211" i="1" s="1"/>
  <c r="AF3211" i="1" s="1"/>
  <c r="AC3210" i="1"/>
  <c r="AD3210" i="1" s="1"/>
  <c r="AE3210" i="1" s="1"/>
  <c r="AB3210" i="1" s="1"/>
  <c r="AC3209" i="1"/>
  <c r="AD3209" i="1" s="1"/>
  <c r="AE3209" i="1" s="1"/>
  <c r="AB3209" i="1" s="1"/>
  <c r="AC3208" i="1"/>
  <c r="AD3208" i="1" s="1"/>
  <c r="AE3208" i="1" s="1"/>
  <c r="AB3208" i="1" s="1"/>
  <c r="AC3207" i="1"/>
  <c r="AC3206" i="1"/>
  <c r="AD3206" i="1" s="1"/>
  <c r="AE3206" i="1" s="1"/>
  <c r="AB3206" i="1" s="1"/>
  <c r="AC3205" i="1"/>
  <c r="AD3205" i="1" s="1"/>
  <c r="AE3205" i="1" s="1"/>
  <c r="AB3205" i="1" s="1"/>
  <c r="AC3204" i="1"/>
  <c r="AC3203" i="1"/>
  <c r="AD3203" i="1" s="1"/>
  <c r="AE3203" i="1" s="1"/>
  <c r="AB3203" i="1" s="1"/>
  <c r="AC3202" i="1"/>
  <c r="AC3201" i="1"/>
  <c r="AD3201" i="1" s="1"/>
  <c r="AE3201" i="1" s="1"/>
  <c r="AB3201" i="1" s="1"/>
  <c r="AC3200" i="1"/>
  <c r="AC3199" i="1"/>
  <c r="AD3199" i="1" s="1"/>
  <c r="AE3199" i="1" s="1"/>
  <c r="AB3199" i="1" s="1"/>
  <c r="AC3198" i="1"/>
  <c r="AD3198" i="1" s="1"/>
  <c r="AE3198" i="1" s="1"/>
  <c r="AB3198" i="1" s="1"/>
  <c r="AC3197" i="1"/>
  <c r="AD3197" i="1" s="1"/>
  <c r="AE3197" i="1" s="1"/>
  <c r="AB3197" i="1" s="1"/>
  <c r="AC3196" i="1"/>
  <c r="AC3195" i="1"/>
  <c r="AD3195" i="1" s="1"/>
  <c r="AE3195" i="1" s="1"/>
  <c r="AB3195" i="1" s="1"/>
  <c r="AC3194" i="1"/>
  <c r="AD3194" i="1" s="1"/>
  <c r="AE3194" i="1" s="1"/>
  <c r="AB3194" i="1" s="1"/>
  <c r="AC3193" i="1"/>
  <c r="AD3193" i="1" s="1"/>
  <c r="AE3193" i="1" s="1"/>
  <c r="AB3193" i="1" s="1"/>
  <c r="AC3192" i="1"/>
  <c r="AD3192" i="1" s="1"/>
  <c r="AE3192" i="1" s="1"/>
  <c r="AB3192" i="1" s="1"/>
  <c r="AC3191" i="1"/>
  <c r="AC3190" i="1"/>
  <c r="AD3190" i="1" s="1"/>
  <c r="AE3190" i="1" s="1"/>
  <c r="AB3190" i="1" s="1"/>
  <c r="AC3189" i="1"/>
  <c r="AD3189" i="1" s="1"/>
  <c r="AE3189" i="1" s="1"/>
  <c r="AB3189" i="1" s="1"/>
  <c r="AC3188" i="1"/>
  <c r="AC3187" i="1"/>
  <c r="AD3187" i="1" s="1"/>
  <c r="AE3187" i="1" s="1"/>
  <c r="AB3187" i="1" s="1"/>
  <c r="AC3186" i="1"/>
  <c r="AC3185" i="1"/>
  <c r="AD3185" i="1" s="1"/>
  <c r="AE3185" i="1" s="1"/>
  <c r="AB3185" i="1" s="1"/>
  <c r="AC3184" i="1"/>
  <c r="AD3184" i="1" s="1"/>
  <c r="AE3184" i="1" s="1"/>
  <c r="AB3184" i="1" s="1"/>
  <c r="AC3183" i="1"/>
  <c r="AC3182" i="1"/>
  <c r="AC3181" i="1"/>
  <c r="AD3181" i="1" s="1"/>
  <c r="AC3180" i="1"/>
  <c r="AC3179" i="1"/>
  <c r="AD3179" i="1" s="1"/>
  <c r="AE3179" i="1" s="1"/>
  <c r="AB3179" i="1" s="1"/>
  <c r="AF3179" i="1" s="1"/>
  <c r="AC3178" i="1"/>
  <c r="AD3178" i="1" s="1"/>
  <c r="AE3178" i="1" s="1"/>
  <c r="AB3178" i="1" s="1"/>
  <c r="AC3177" i="1"/>
  <c r="AD3177" i="1" s="1"/>
  <c r="AE3177" i="1" s="1"/>
  <c r="AB3177" i="1" s="1"/>
  <c r="AC3176" i="1"/>
  <c r="AD3176" i="1" s="1"/>
  <c r="AE3176" i="1" s="1"/>
  <c r="AB3176" i="1" s="1"/>
  <c r="AC3175" i="1"/>
  <c r="AC3174" i="1"/>
  <c r="AD3174" i="1" s="1"/>
  <c r="AE3174" i="1" s="1"/>
  <c r="AB3174" i="1" s="1"/>
  <c r="AC3173" i="1"/>
  <c r="AD3173" i="1" s="1"/>
  <c r="AE3173" i="1" s="1"/>
  <c r="AB3173" i="1" s="1"/>
  <c r="AF3173" i="1" s="1"/>
  <c r="AC3172" i="1"/>
  <c r="AC3171" i="1"/>
  <c r="AD3171" i="1" s="1"/>
  <c r="AE3171" i="1" s="1"/>
  <c r="AB3171" i="1" s="1"/>
  <c r="AC3170" i="1"/>
  <c r="AC3169" i="1"/>
  <c r="AC3168" i="1"/>
  <c r="AD3168" i="1" s="1"/>
  <c r="AE3168" i="1" s="1"/>
  <c r="AB3168" i="1" s="1"/>
  <c r="AC3167" i="1"/>
  <c r="AC3166" i="1"/>
  <c r="AD3166" i="1" s="1"/>
  <c r="AE3166" i="1" s="1"/>
  <c r="AB3166" i="1" s="1"/>
  <c r="AC3165" i="1"/>
  <c r="AD3165" i="1" s="1"/>
  <c r="AE3165" i="1" s="1"/>
  <c r="AB3165" i="1" s="1"/>
  <c r="AC3164" i="1"/>
  <c r="AC3163" i="1"/>
  <c r="AD3163" i="1" s="1"/>
  <c r="AC3162" i="1"/>
  <c r="AD3162" i="1" s="1"/>
  <c r="AE3162" i="1" s="1"/>
  <c r="AB3162" i="1" s="1"/>
  <c r="AC3161" i="1"/>
  <c r="AC3160" i="1"/>
  <c r="AD3160" i="1" s="1"/>
  <c r="AE3160" i="1" s="1"/>
  <c r="AB3160" i="1" s="1"/>
  <c r="AC3159" i="1"/>
  <c r="AD3159" i="1" s="1"/>
  <c r="AE3159" i="1" s="1"/>
  <c r="AC3158" i="1"/>
  <c r="AC3157" i="1"/>
  <c r="AC3156" i="1"/>
  <c r="AC3155" i="1"/>
  <c r="AD3155" i="1" s="1"/>
  <c r="AE3155" i="1" s="1"/>
  <c r="AB3155" i="1" s="1"/>
  <c r="AF3155" i="1" s="1"/>
  <c r="AC3154" i="1"/>
  <c r="AC3153" i="1"/>
  <c r="AC3152" i="1"/>
  <c r="AD3152" i="1" s="1"/>
  <c r="AE3152" i="1" s="1"/>
  <c r="AB3152" i="1" s="1"/>
  <c r="AC3151" i="1"/>
  <c r="AD3151" i="1" s="1"/>
  <c r="AE3151" i="1" s="1"/>
  <c r="AB3151" i="1" s="1"/>
  <c r="AC3150" i="1"/>
  <c r="AD3150" i="1" s="1"/>
  <c r="AE3150" i="1" s="1"/>
  <c r="AB3150" i="1" s="1"/>
  <c r="AC3149" i="1"/>
  <c r="AD3149" i="1" s="1"/>
  <c r="AE3149" i="1" s="1"/>
  <c r="AB3149" i="1" s="1"/>
  <c r="AC3148" i="1"/>
  <c r="AC3147" i="1"/>
  <c r="AD3147" i="1" s="1"/>
  <c r="AE3147" i="1" s="1"/>
  <c r="AB3147" i="1" s="1"/>
  <c r="AC3146" i="1"/>
  <c r="AC3145" i="1"/>
  <c r="AD3145" i="1" s="1"/>
  <c r="AE3145" i="1" s="1"/>
  <c r="AB3145" i="1" s="1"/>
  <c r="AC3144" i="1"/>
  <c r="AD3144" i="1" s="1"/>
  <c r="AC3143" i="1"/>
  <c r="AD3143" i="1" s="1"/>
  <c r="AE3143" i="1" s="1"/>
  <c r="AB3143" i="1" s="1"/>
  <c r="AC3142" i="1"/>
  <c r="AC3141" i="1"/>
  <c r="AD3141" i="1" s="1"/>
  <c r="AE3141" i="1" s="1"/>
  <c r="AB3141" i="1" s="1"/>
  <c r="AC3140" i="1"/>
  <c r="AC3139" i="1"/>
  <c r="AD3139" i="1" s="1"/>
  <c r="AE3139" i="1" s="1"/>
  <c r="AB3139" i="1" s="1"/>
  <c r="AF3139" i="1" s="1"/>
  <c r="AC3138" i="1"/>
  <c r="AC3137" i="1"/>
  <c r="AC3136" i="1"/>
  <c r="AD3136" i="1" s="1"/>
  <c r="AC3135" i="1"/>
  <c r="AC3134" i="1"/>
  <c r="AC3133" i="1"/>
  <c r="AD3133" i="1" s="1"/>
  <c r="AE3133" i="1" s="1"/>
  <c r="AB3133" i="1" s="1"/>
  <c r="AF3133" i="1" s="1"/>
  <c r="AC3132" i="1"/>
  <c r="AC3131" i="1"/>
  <c r="AD3131" i="1" s="1"/>
  <c r="AC3130" i="1"/>
  <c r="AD3130" i="1" s="1"/>
  <c r="AE3130" i="1" s="1"/>
  <c r="AB3130" i="1" s="1"/>
  <c r="AC3129" i="1"/>
  <c r="AD3129" i="1" s="1"/>
  <c r="AE3129" i="1" s="1"/>
  <c r="AB3129" i="1" s="1"/>
  <c r="AC3128" i="1"/>
  <c r="AC3127" i="1"/>
  <c r="AD3127" i="1" s="1"/>
  <c r="AE3127" i="1" s="1"/>
  <c r="AC3126" i="1"/>
  <c r="AD3126" i="1" s="1"/>
  <c r="AE3126" i="1" s="1"/>
  <c r="AB3126" i="1" s="1"/>
  <c r="AC3125" i="1"/>
  <c r="AC3124" i="1"/>
  <c r="AC3123" i="1"/>
  <c r="AD3123" i="1" s="1"/>
  <c r="AE3123" i="1" s="1"/>
  <c r="AB3123" i="1" s="1"/>
  <c r="AC3122" i="1"/>
  <c r="AC3121" i="1"/>
  <c r="AC3120" i="1"/>
  <c r="AC3119" i="1"/>
  <c r="AD3119" i="1" s="1"/>
  <c r="AE3119" i="1" s="1"/>
  <c r="AB3119" i="1" s="1"/>
  <c r="AC3118" i="1"/>
  <c r="AD3118" i="1" s="1"/>
  <c r="AC3117" i="1"/>
  <c r="AD3117" i="1" s="1"/>
  <c r="AE3117" i="1" s="1"/>
  <c r="AB3117" i="1" s="1"/>
  <c r="AC3116" i="1"/>
  <c r="AC3115" i="1"/>
  <c r="AD3115" i="1" s="1"/>
  <c r="AE3115" i="1" s="1"/>
  <c r="AB3115" i="1" s="1"/>
  <c r="AC3114" i="1"/>
  <c r="AC3113" i="1"/>
  <c r="AD3113" i="1" s="1"/>
  <c r="AE3113" i="1" s="1"/>
  <c r="AB3113" i="1" s="1"/>
  <c r="AC3112" i="1"/>
  <c r="AD3112" i="1" s="1"/>
  <c r="AE3112" i="1" s="1"/>
  <c r="AB3112" i="1" s="1"/>
  <c r="AC3111" i="1"/>
  <c r="AD3111" i="1" s="1"/>
  <c r="AE3111" i="1" s="1"/>
  <c r="AB3111" i="1" s="1"/>
  <c r="AC3110" i="1"/>
  <c r="AC3109" i="1"/>
  <c r="AD3109" i="1" s="1"/>
  <c r="AE3109" i="1" s="1"/>
  <c r="AB3109" i="1" s="1"/>
  <c r="AC3108" i="1"/>
  <c r="AC3107" i="1"/>
  <c r="AD3107" i="1" s="1"/>
  <c r="AE3107" i="1" s="1"/>
  <c r="AB3107" i="1" s="1"/>
  <c r="AC3106" i="1"/>
  <c r="AD3106" i="1" s="1"/>
  <c r="AE3106" i="1" s="1"/>
  <c r="AB3106" i="1" s="1"/>
  <c r="AC3105" i="1"/>
  <c r="AC3104" i="1"/>
  <c r="AC3103" i="1"/>
  <c r="AC3102" i="1"/>
  <c r="AC3101" i="1"/>
  <c r="AD3101" i="1" s="1"/>
  <c r="AE3101" i="1" s="1"/>
  <c r="AB3101" i="1" s="1"/>
  <c r="AC3100" i="1"/>
  <c r="AC3099" i="1"/>
  <c r="AD3099" i="1" s="1"/>
  <c r="AE3099" i="1" s="1"/>
  <c r="AB3099" i="1" s="1"/>
  <c r="AC3098" i="1"/>
  <c r="AD3098" i="1" s="1"/>
  <c r="AE3098" i="1" s="1"/>
  <c r="AB3098" i="1" s="1"/>
  <c r="AC3097" i="1"/>
  <c r="AC3096" i="1"/>
  <c r="AD3096" i="1" s="1"/>
  <c r="AC3095" i="1"/>
  <c r="AD3095" i="1" s="1"/>
  <c r="AE3095" i="1" s="1"/>
  <c r="AB3095" i="1" s="1"/>
  <c r="AC3094" i="1"/>
  <c r="AD3094" i="1" s="1"/>
  <c r="AE3094" i="1" s="1"/>
  <c r="AB3094" i="1" s="1"/>
  <c r="AC3093" i="1"/>
  <c r="AD3093" i="1" s="1"/>
  <c r="AE3093" i="1" s="1"/>
  <c r="AC3092" i="1"/>
  <c r="AC3091" i="1"/>
  <c r="AD3091" i="1" s="1"/>
  <c r="AE3091" i="1" s="1"/>
  <c r="AB3091" i="1" s="1"/>
  <c r="AC3090" i="1"/>
  <c r="AD3090" i="1" s="1"/>
  <c r="AE3090" i="1" s="1"/>
  <c r="AB3090" i="1" s="1"/>
  <c r="AC3089" i="1"/>
  <c r="AD3089" i="1" s="1"/>
  <c r="AE3089" i="1" s="1"/>
  <c r="AB3089" i="1" s="1"/>
  <c r="AC3088" i="1"/>
  <c r="AD3088" i="1" s="1"/>
  <c r="AE3088" i="1" s="1"/>
  <c r="AB3088" i="1" s="1"/>
  <c r="AC3087" i="1"/>
  <c r="AD3087" i="1" s="1"/>
  <c r="AE3087" i="1" s="1"/>
  <c r="AC3086" i="1"/>
  <c r="AD3086" i="1" s="1"/>
  <c r="AE3086" i="1" s="1"/>
  <c r="AB3086" i="1" s="1"/>
  <c r="AF3086" i="1" s="1"/>
  <c r="AC3085" i="1"/>
  <c r="AC3084" i="1"/>
  <c r="AC3083" i="1"/>
  <c r="AD3083" i="1" s="1"/>
  <c r="AE3083" i="1" s="1"/>
  <c r="AB3083" i="1" s="1"/>
  <c r="AC3082" i="1"/>
  <c r="AC3081" i="1"/>
  <c r="AD3081" i="1" s="1"/>
  <c r="AE3081" i="1" s="1"/>
  <c r="AB3081" i="1" s="1"/>
  <c r="AC3080" i="1"/>
  <c r="AD3080" i="1" s="1"/>
  <c r="AE3080" i="1" s="1"/>
  <c r="AB3080" i="1" s="1"/>
  <c r="AC3079" i="1"/>
  <c r="AD3079" i="1" s="1"/>
  <c r="AE3079" i="1" s="1"/>
  <c r="AB3079" i="1" s="1"/>
  <c r="AC3078" i="1"/>
  <c r="AD3078" i="1" s="1"/>
  <c r="AE3078" i="1" s="1"/>
  <c r="AB3078" i="1" s="1"/>
  <c r="AC3077" i="1"/>
  <c r="AD3077" i="1" s="1"/>
  <c r="AE3077" i="1" s="1"/>
  <c r="AB3077" i="1" s="1"/>
  <c r="AF3077" i="1" s="1"/>
  <c r="AC3076" i="1"/>
  <c r="AD3076" i="1" s="1"/>
  <c r="AE3076" i="1" s="1"/>
  <c r="AB3076" i="1" s="1"/>
  <c r="AC3075" i="1"/>
  <c r="AC3074" i="1"/>
  <c r="AD3074" i="1" s="1"/>
  <c r="AE3074" i="1" s="1"/>
  <c r="AB3074" i="1" s="1"/>
  <c r="AC3073" i="1"/>
  <c r="AD3073" i="1" s="1"/>
  <c r="AE3073" i="1" s="1"/>
  <c r="AB3073" i="1" s="1"/>
  <c r="AC3072" i="1"/>
  <c r="AC3071" i="1"/>
  <c r="AD3071" i="1" s="1"/>
  <c r="AE3071" i="1" s="1"/>
  <c r="AB3071" i="1" s="1"/>
  <c r="AC3070" i="1"/>
  <c r="AC3069" i="1"/>
  <c r="AD3069" i="1" s="1"/>
  <c r="AE3069" i="1" s="1"/>
  <c r="AC3068" i="1"/>
  <c r="AD3068" i="1" s="1"/>
  <c r="AE3068" i="1" s="1"/>
  <c r="AB3068" i="1" s="1"/>
  <c r="AC3067" i="1"/>
  <c r="AD3067" i="1" s="1"/>
  <c r="AC3066" i="1"/>
  <c r="AD3066" i="1" s="1"/>
  <c r="AE3066" i="1" s="1"/>
  <c r="AB3066" i="1" s="1"/>
  <c r="AC3065" i="1"/>
  <c r="AD3065" i="1" s="1"/>
  <c r="AC3064" i="1"/>
  <c r="AC3063" i="1"/>
  <c r="AD3063" i="1" s="1"/>
  <c r="AE3063" i="1" s="1"/>
  <c r="AB3063" i="1" s="1"/>
  <c r="AC3062" i="1"/>
  <c r="AD3062" i="1" s="1"/>
  <c r="AE3062" i="1" s="1"/>
  <c r="AB3062" i="1" s="1"/>
  <c r="AC3061" i="1"/>
  <c r="AD3061" i="1" s="1"/>
  <c r="AC3060" i="1"/>
  <c r="AD3060" i="1" s="1"/>
  <c r="AE3060" i="1" s="1"/>
  <c r="AB3060" i="1" s="1"/>
  <c r="AC3059" i="1"/>
  <c r="AD3059" i="1" s="1"/>
  <c r="AC3058" i="1"/>
  <c r="AC3057" i="1"/>
  <c r="AD3057" i="1" s="1"/>
  <c r="AC3056" i="1"/>
  <c r="AD3056" i="1" s="1"/>
  <c r="AE3056" i="1" s="1"/>
  <c r="AB3056" i="1" s="1"/>
  <c r="AC3055" i="1"/>
  <c r="AD3055" i="1" s="1"/>
  <c r="AE3055" i="1" s="1"/>
  <c r="AB3055" i="1" s="1"/>
  <c r="AC3054" i="1"/>
  <c r="AC3053" i="1"/>
  <c r="AD3053" i="1" s="1"/>
  <c r="AE3053" i="1" s="1"/>
  <c r="AB3053" i="1" s="1"/>
  <c r="AC3052" i="1"/>
  <c r="AC3051" i="1"/>
  <c r="AD3051" i="1" s="1"/>
  <c r="AE3051" i="1" s="1"/>
  <c r="AC3050" i="1"/>
  <c r="AD3050" i="1" s="1"/>
  <c r="AE3050" i="1" s="1"/>
  <c r="AB3050" i="1" s="1"/>
  <c r="AC3049" i="1"/>
  <c r="AD3049" i="1" s="1"/>
  <c r="AE3049" i="1" s="1"/>
  <c r="AB3049" i="1" s="1"/>
  <c r="AC3048" i="1"/>
  <c r="AD3048" i="1" s="1"/>
  <c r="AE3048" i="1" s="1"/>
  <c r="AB3048" i="1" s="1"/>
  <c r="AC3047" i="1"/>
  <c r="AD3047" i="1" s="1"/>
  <c r="AE3047" i="1" s="1"/>
  <c r="AB3047" i="1" s="1"/>
  <c r="AC3046" i="1"/>
  <c r="AD3046" i="1" s="1"/>
  <c r="AE3046" i="1" s="1"/>
  <c r="AB3046" i="1" s="1"/>
  <c r="AC3045" i="1"/>
  <c r="AD3045" i="1" s="1"/>
  <c r="AC3044" i="1"/>
  <c r="AD3044" i="1" s="1"/>
  <c r="AC3043" i="1"/>
  <c r="AD3043" i="1" s="1"/>
  <c r="AE3043" i="1" s="1"/>
  <c r="AB3043" i="1" s="1"/>
  <c r="AC3042" i="1"/>
  <c r="AD3042" i="1" s="1"/>
  <c r="AE3042" i="1" s="1"/>
  <c r="AB3042" i="1" s="1"/>
  <c r="AC3041" i="1"/>
  <c r="AD3041" i="1" s="1"/>
  <c r="AE3041" i="1" s="1"/>
  <c r="AB3041" i="1" s="1"/>
  <c r="AC3040" i="1"/>
  <c r="AC3039" i="1"/>
  <c r="AD3039" i="1" s="1"/>
  <c r="AC3038" i="1"/>
  <c r="AD3038" i="1" s="1"/>
  <c r="AE3038" i="1" s="1"/>
  <c r="AB3038" i="1" s="1"/>
  <c r="AC3037" i="1"/>
  <c r="AD3037" i="1" s="1"/>
  <c r="AE3037" i="1" s="1"/>
  <c r="AC3036" i="1"/>
  <c r="AD3036" i="1" s="1"/>
  <c r="AC3035" i="1"/>
  <c r="AD3035" i="1" s="1"/>
  <c r="AE3035" i="1" s="1"/>
  <c r="AB3035" i="1" s="1"/>
  <c r="AC3034" i="1"/>
  <c r="AC3033" i="1"/>
  <c r="AD3033" i="1" s="1"/>
  <c r="AC3032" i="1"/>
  <c r="AD3032" i="1" s="1"/>
  <c r="AE3032" i="1" s="1"/>
  <c r="AB3032" i="1" s="1"/>
  <c r="AC3031" i="1"/>
  <c r="AC3030" i="1"/>
  <c r="AC3029" i="1"/>
  <c r="AD3029" i="1" s="1"/>
  <c r="AC3028" i="1"/>
  <c r="AC3027" i="1"/>
  <c r="AD3027" i="1" s="1"/>
  <c r="AC3026" i="1"/>
  <c r="AC3025" i="1"/>
  <c r="AD3025" i="1" s="1"/>
  <c r="AE3025" i="1" s="1"/>
  <c r="AC3024" i="1"/>
  <c r="AD3024" i="1" s="1"/>
  <c r="AE3024" i="1" s="1"/>
  <c r="AB3024" i="1" s="1"/>
  <c r="AC3023" i="1"/>
  <c r="AD3023" i="1" s="1"/>
  <c r="AE3023" i="1" s="1"/>
  <c r="AB3023" i="1" s="1"/>
  <c r="AC3022" i="1"/>
  <c r="AD3022" i="1" s="1"/>
  <c r="AC3021" i="1"/>
  <c r="AD3021" i="1" s="1"/>
  <c r="AE3021" i="1" s="1"/>
  <c r="AB3021" i="1" s="1"/>
  <c r="AC3020" i="1"/>
  <c r="AC3019" i="1"/>
  <c r="AD3019" i="1" s="1"/>
  <c r="AE3019" i="1" s="1"/>
  <c r="AC3018" i="1"/>
  <c r="AD3018" i="1" s="1"/>
  <c r="AE3018" i="1" s="1"/>
  <c r="AB3018" i="1" s="1"/>
  <c r="AF3018" i="1" s="1"/>
  <c r="AC3017" i="1"/>
  <c r="AD3017" i="1" s="1"/>
  <c r="AC3016" i="1"/>
  <c r="AD3016" i="1" s="1"/>
  <c r="AE3016" i="1" s="1"/>
  <c r="AB3016" i="1" s="1"/>
  <c r="AC3015" i="1"/>
  <c r="AD3015" i="1" s="1"/>
  <c r="AE3015" i="1" s="1"/>
  <c r="AB3015" i="1" s="1"/>
  <c r="AC3014" i="1"/>
  <c r="AC3013" i="1"/>
  <c r="AD3013" i="1" s="1"/>
  <c r="AE3013" i="1" s="1"/>
  <c r="AB3013" i="1" s="1"/>
  <c r="AC3012" i="1"/>
  <c r="AD3012" i="1" s="1"/>
  <c r="AE3012" i="1" s="1"/>
  <c r="AB3012" i="1" s="1"/>
  <c r="AC3011" i="1"/>
  <c r="AD3011" i="1" s="1"/>
  <c r="AC3010" i="1"/>
  <c r="AD3010" i="1" s="1"/>
  <c r="AE3010" i="1" s="1"/>
  <c r="AB3010" i="1" s="1"/>
  <c r="AF3010" i="1" s="1"/>
  <c r="AC3009" i="1"/>
  <c r="AD3009" i="1" s="1"/>
  <c r="AE3009" i="1" s="1"/>
  <c r="AB3009" i="1" s="1"/>
  <c r="AC3008" i="1"/>
  <c r="AD3008" i="1" s="1"/>
  <c r="AE3008" i="1" s="1"/>
  <c r="AB3008" i="1" s="1"/>
  <c r="AC3007" i="1"/>
  <c r="AD3007" i="1" s="1"/>
  <c r="AE3007" i="1" s="1"/>
  <c r="AB3007" i="1" s="1"/>
  <c r="AC3006" i="1"/>
  <c r="AD3006" i="1" s="1"/>
  <c r="AE3006" i="1" s="1"/>
  <c r="AB3006" i="1" s="1"/>
  <c r="AC3005" i="1"/>
  <c r="AD3005" i="1" s="1"/>
  <c r="AE3005" i="1" s="1"/>
  <c r="AB3005" i="1" s="1"/>
  <c r="AC3004" i="1"/>
  <c r="AD3004" i="1" s="1"/>
  <c r="AE3004" i="1" s="1"/>
  <c r="AB3004" i="1" s="1"/>
  <c r="AC3003" i="1"/>
  <c r="AD3003" i="1" s="1"/>
  <c r="AE3003" i="1" s="1"/>
  <c r="AB3003" i="1" s="1"/>
  <c r="AC3002" i="1"/>
  <c r="AD3002" i="1" s="1"/>
  <c r="AE3002" i="1" s="1"/>
  <c r="AB3002" i="1" s="1"/>
  <c r="AC3001" i="1"/>
  <c r="AD3001" i="1" s="1"/>
  <c r="AE3001" i="1" s="1"/>
  <c r="AB3001" i="1" s="1"/>
  <c r="AC3000" i="1"/>
  <c r="AC2999" i="1"/>
  <c r="AD2999" i="1" s="1"/>
  <c r="AE2999" i="1" s="1"/>
  <c r="AB2999" i="1" s="1"/>
  <c r="AC2998" i="1"/>
  <c r="AD2998" i="1" s="1"/>
  <c r="AE2998" i="1" s="1"/>
  <c r="AB2998" i="1" s="1"/>
  <c r="AC2997" i="1"/>
  <c r="AD2997" i="1" s="1"/>
  <c r="AE2997" i="1" s="1"/>
  <c r="AB2997" i="1" s="1"/>
  <c r="AC2996" i="1"/>
  <c r="AD2996" i="1" s="1"/>
  <c r="AE2996" i="1" s="1"/>
  <c r="AB2996" i="1" s="1"/>
  <c r="AC2995" i="1"/>
  <c r="AD2995" i="1" s="1"/>
  <c r="AE2995" i="1" s="1"/>
  <c r="AB2995" i="1" s="1"/>
  <c r="AC2994" i="1"/>
  <c r="AD2994" i="1" s="1"/>
  <c r="AC2993" i="1"/>
  <c r="AD2993" i="1" s="1"/>
  <c r="AE2993" i="1" s="1"/>
  <c r="AB2993" i="1" s="1"/>
  <c r="AC2992" i="1"/>
  <c r="AC2991" i="1"/>
  <c r="AC2990" i="1"/>
  <c r="AD2990" i="1" s="1"/>
  <c r="AC2989" i="1"/>
  <c r="AD2989" i="1" s="1"/>
  <c r="AE2989" i="1" s="1"/>
  <c r="AB2989" i="1" s="1"/>
  <c r="AC2988" i="1"/>
  <c r="AC2987" i="1"/>
  <c r="AD2987" i="1" s="1"/>
  <c r="AE2987" i="1" s="1"/>
  <c r="AC2986" i="1"/>
  <c r="AD2986" i="1" s="1"/>
  <c r="AE2986" i="1" s="1"/>
  <c r="AB2986" i="1" s="1"/>
  <c r="AC2985" i="1"/>
  <c r="AD2985" i="1" s="1"/>
  <c r="AE2985" i="1" s="1"/>
  <c r="AB2985" i="1" s="1"/>
  <c r="AC2984" i="1"/>
  <c r="AD2984" i="1" s="1"/>
  <c r="AE2984" i="1" s="1"/>
  <c r="AB2984" i="1" s="1"/>
  <c r="AC2983" i="1"/>
  <c r="AD2983" i="1" s="1"/>
  <c r="AE2983" i="1" s="1"/>
  <c r="AC2982" i="1"/>
  <c r="AC2981" i="1"/>
  <c r="AD2981" i="1" s="1"/>
  <c r="AC2980" i="1"/>
  <c r="AD2980" i="1" s="1"/>
  <c r="AE2980" i="1" s="1"/>
  <c r="AB2980" i="1" s="1"/>
  <c r="AC2979" i="1"/>
  <c r="AD2979" i="1" s="1"/>
  <c r="AE2979" i="1" s="1"/>
  <c r="AB2979" i="1" s="1"/>
  <c r="AC2978" i="1"/>
  <c r="AD2978" i="1" s="1"/>
  <c r="AE2978" i="1" s="1"/>
  <c r="AB2978" i="1" s="1"/>
  <c r="AC2977" i="1"/>
  <c r="AD2977" i="1" s="1"/>
  <c r="AE2977" i="1" s="1"/>
  <c r="AB2977" i="1" s="1"/>
  <c r="AC2976" i="1"/>
  <c r="AC2975" i="1"/>
  <c r="AD2975" i="1" s="1"/>
  <c r="AC2974" i="1"/>
  <c r="AD2974" i="1" s="1"/>
  <c r="AE2974" i="1" s="1"/>
  <c r="AB2974" i="1" s="1"/>
  <c r="AC2973" i="1"/>
  <c r="AD2973" i="1" s="1"/>
  <c r="AE2973" i="1" s="1"/>
  <c r="AC2972" i="1"/>
  <c r="AD2972" i="1" s="1"/>
  <c r="AC2971" i="1"/>
  <c r="AD2971" i="1" s="1"/>
  <c r="AE2971" i="1" s="1"/>
  <c r="AB2971" i="1" s="1"/>
  <c r="AC2970" i="1"/>
  <c r="AC2969" i="1"/>
  <c r="AD2969" i="1" s="1"/>
  <c r="AC2968" i="1"/>
  <c r="AC2967" i="1"/>
  <c r="AC2966" i="1"/>
  <c r="AC2965" i="1"/>
  <c r="AD2965" i="1" s="1"/>
  <c r="AC2964" i="1"/>
  <c r="AC2963" i="1"/>
  <c r="AD2963" i="1" s="1"/>
  <c r="AC2962" i="1"/>
  <c r="AC2961" i="1"/>
  <c r="AD2961" i="1" s="1"/>
  <c r="AE2961" i="1" s="1"/>
  <c r="AC2960" i="1"/>
  <c r="AD2960" i="1" s="1"/>
  <c r="AE2960" i="1" s="1"/>
  <c r="AB2960" i="1" s="1"/>
  <c r="AC2959" i="1"/>
  <c r="AD2959" i="1" s="1"/>
  <c r="AE2959" i="1" s="1"/>
  <c r="AB2959" i="1" s="1"/>
  <c r="AC2958" i="1"/>
  <c r="AD2958" i="1" s="1"/>
  <c r="AC2957" i="1"/>
  <c r="AD2957" i="1" s="1"/>
  <c r="AE2957" i="1" s="1"/>
  <c r="AB2957" i="1" s="1"/>
  <c r="AC2956" i="1"/>
  <c r="AD2956" i="1" s="1"/>
  <c r="AE2956" i="1" s="1"/>
  <c r="AB2956" i="1" s="1"/>
  <c r="AC2955" i="1"/>
  <c r="AD2955" i="1" s="1"/>
  <c r="AE2955" i="1" s="1"/>
  <c r="AC2954" i="1"/>
  <c r="AD2954" i="1" s="1"/>
  <c r="AE2954" i="1" s="1"/>
  <c r="AB2954" i="1" s="1"/>
  <c r="AF2954" i="1" s="1"/>
  <c r="AC2953" i="1"/>
  <c r="AD2953" i="1" s="1"/>
  <c r="AC2952" i="1"/>
  <c r="AD2952" i="1" s="1"/>
  <c r="AE2952" i="1" s="1"/>
  <c r="AB2952" i="1" s="1"/>
  <c r="AC2951" i="1"/>
  <c r="AD2951" i="1" s="1"/>
  <c r="AE2951" i="1" s="1"/>
  <c r="AB2951" i="1" s="1"/>
  <c r="AC2950" i="1"/>
  <c r="AC2949" i="1"/>
  <c r="AD2949" i="1" s="1"/>
  <c r="AE2949" i="1" s="1"/>
  <c r="AB2949" i="1" s="1"/>
  <c r="AF2949" i="1" s="1"/>
  <c r="AC2948" i="1"/>
  <c r="AC2947" i="1"/>
  <c r="AD2947" i="1" s="1"/>
  <c r="AC2946" i="1"/>
  <c r="AD2946" i="1" s="1"/>
  <c r="AC2945" i="1"/>
  <c r="AC2944" i="1"/>
  <c r="AC2943" i="1"/>
  <c r="AD2943" i="1" s="1"/>
  <c r="AC2942" i="1"/>
  <c r="AC2941" i="1"/>
  <c r="AD2941" i="1" s="1"/>
  <c r="AC2940" i="1"/>
  <c r="AC2939" i="1"/>
  <c r="AD2939" i="1" s="1"/>
  <c r="AC2938" i="1"/>
  <c r="AD2938" i="1" s="1"/>
  <c r="AE2938" i="1" s="1"/>
  <c r="AB2938" i="1" s="1"/>
  <c r="AC2937" i="1"/>
  <c r="AC2936" i="1"/>
  <c r="AC2935" i="1"/>
  <c r="AD2935" i="1" s="1"/>
  <c r="AE2935" i="1" s="1"/>
  <c r="AB2935" i="1" s="1"/>
  <c r="AC2934" i="1"/>
  <c r="AD2934" i="1" s="1"/>
  <c r="AE2934" i="1" s="1"/>
  <c r="AB2934" i="1" s="1"/>
  <c r="AC2933" i="1"/>
  <c r="AD2933" i="1" s="1"/>
  <c r="AC2932" i="1"/>
  <c r="AD2932" i="1" s="1"/>
  <c r="AE2932" i="1" s="1"/>
  <c r="AB2932" i="1" s="1"/>
  <c r="AC2931" i="1"/>
  <c r="AD2931" i="1" s="1"/>
  <c r="AE2931" i="1" s="1"/>
  <c r="AB2931" i="1" s="1"/>
  <c r="AC2930" i="1"/>
  <c r="AC2929" i="1"/>
  <c r="AD2929" i="1" s="1"/>
  <c r="AE2929" i="1" s="1"/>
  <c r="AB2929" i="1" s="1"/>
  <c r="AC2928" i="1"/>
  <c r="AC2927" i="1"/>
  <c r="AD2927" i="1" s="1"/>
  <c r="AE2927" i="1" s="1"/>
  <c r="AB2927" i="1" s="1"/>
  <c r="AF2927" i="1" s="1"/>
  <c r="AC2926" i="1"/>
  <c r="AD2926" i="1" s="1"/>
  <c r="AE2926" i="1" s="1"/>
  <c r="AB2926" i="1" s="1"/>
  <c r="AC2925" i="1"/>
  <c r="AD2925" i="1" s="1"/>
  <c r="AE2925" i="1" s="1"/>
  <c r="AB2925" i="1" s="1"/>
  <c r="AC2924" i="1"/>
  <c r="AC2923" i="1"/>
  <c r="AD2923" i="1" s="1"/>
  <c r="AE2923" i="1" s="1"/>
  <c r="AB2923" i="1" s="1"/>
  <c r="AC2922" i="1"/>
  <c r="AD2922" i="1" s="1"/>
  <c r="AE2922" i="1" s="1"/>
  <c r="AB2922" i="1" s="1"/>
  <c r="AC2921" i="1"/>
  <c r="AC2920" i="1"/>
  <c r="AC2919" i="1"/>
  <c r="AD2919" i="1" s="1"/>
  <c r="AE2919" i="1" s="1"/>
  <c r="AB2919" i="1" s="1"/>
  <c r="AC2918" i="1"/>
  <c r="AD2918" i="1" s="1"/>
  <c r="AC2917" i="1"/>
  <c r="AC2916" i="1"/>
  <c r="AD2916" i="1" s="1"/>
  <c r="AC2915" i="1"/>
  <c r="AD2915" i="1" s="1"/>
  <c r="AE2915" i="1" s="1"/>
  <c r="AB2915" i="1" s="1"/>
  <c r="AF2915" i="1" s="1"/>
  <c r="AC2914" i="1"/>
  <c r="AD2914" i="1" s="1"/>
  <c r="AE2914" i="1" s="1"/>
  <c r="AB2914" i="1" s="1"/>
  <c r="AC2913" i="1"/>
  <c r="AC2912" i="1"/>
  <c r="AC2911" i="1"/>
  <c r="AC2910" i="1"/>
  <c r="AD2910" i="1" s="1"/>
  <c r="AE2910" i="1" s="1"/>
  <c r="AB2910" i="1" s="1"/>
  <c r="AC2909" i="1"/>
  <c r="AD2909" i="1" s="1"/>
  <c r="AE2909" i="1" s="1"/>
  <c r="AB2909" i="1" s="1"/>
  <c r="AC2908" i="1"/>
  <c r="AD2908" i="1" s="1"/>
  <c r="AE2908" i="1" s="1"/>
  <c r="AB2908" i="1" s="1"/>
  <c r="AC2907" i="1"/>
  <c r="AD2907" i="1" s="1"/>
  <c r="AE2907" i="1" s="1"/>
  <c r="AB2907" i="1" s="1"/>
  <c r="AC2906" i="1"/>
  <c r="AD2906" i="1" s="1"/>
  <c r="AE2906" i="1" s="1"/>
  <c r="AB2906" i="1" s="1"/>
  <c r="AC2905" i="1"/>
  <c r="AD2905" i="1" s="1"/>
  <c r="AE2905" i="1" s="1"/>
  <c r="AB2905" i="1" s="1"/>
  <c r="AC2904" i="1"/>
  <c r="AC2903" i="1"/>
  <c r="AD2903" i="1" s="1"/>
  <c r="AC2902" i="1"/>
  <c r="AD2902" i="1" s="1"/>
  <c r="AE2902" i="1" s="1"/>
  <c r="AB2902" i="1" s="1"/>
  <c r="AC2901" i="1"/>
  <c r="AD2901" i="1" s="1"/>
  <c r="AE2901" i="1" s="1"/>
  <c r="AB2901" i="1" s="1"/>
  <c r="AC2900" i="1"/>
  <c r="AC2899" i="1"/>
  <c r="AC2898" i="1"/>
  <c r="AD2898" i="1" s="1"/>
  <c r="AC2897" i="1"/>
  <c r="AD2897" i="1" s="1"/>
  <c r="AE2897" i="1" s="1"/>
  <c r="AB2897" i="1" s="1"/>
  <c r="AC2896" i="1"/>
  <c r="AD2896" i="1" s="1"/>
  <c r="AE2896" i="1" s="1"/>
  <c r="AB2896" i="1" s="1"/>
  <c r="AC2895" i="1"/>
  <c r="AD2895" i="1" s="1"/>
  <c r="AE2895" i="1" s="1"/>
  <c r="AC2894" i="1"/>
  <c r="AC2893" i="1"/>
  <c r="AC2892" i="1"/>
  <c r="AD2892" i="1" s="1"/>
  <c r="AE2892" i="1" s="1"/>
  <c r="AB2892" i="1" s="1"/>
  <c r="AC2891" i="1"/>
  <c r="AD2891" i="1" s="1"/>
  <c r="AE2891" i="1" s="1"/>
  <c r="AB2891" i="1" s="1"/>
  <c r="AC2890" i="1"/>
  <c r="AD2890" i="1" s="1"/>
  <c r="AE2890" i="1" s="1"/>
  <c r="AC2889" i="1"/>
  <c r="AD2889" i="1" s="1"/>
  <c r="AE2889" i="1" s="1"/>
  <c r="AB2889" i="1" s="1"/>
  <c r="AC2888" i="1"/>
  <c r="AD2888" i="1" s="1"/>
  <c r="AE2888" i="1" s="1"/>
  <c r="AB2888" i="1" s="1"/>
  <c r="AC2887" i="1"/>
  <c r="AC2886" i="1"/>
  <c r="AD2886" i="1" s="1"/>
  <c r="AE2886" i="1" s="1"/>
  <c r="AB2886" i="1" s="1"/>
  <c r="AC2885" i="1"/>
  <c r="AD2885" i="1" s="1"/>
  <c r="AE2885" i="1" s="1"/>
  <c r="AB2885" i="1" s="1"/>
  <c r="AC2884" i="1"/>
  <c r="AD2884" i="1" s="1"/>
  <c r="AE2884" i="1" s="1"/>
  <c r="AB2884" i="1" s="1"/>
  <c r="AC2883" i="1"/>
  <c r="AD2883" i="1" s="1"/>
  <c r="AE2883" i="1" s="1"/>
  <c r="AB2883" i="1" s="1"/>
  <c r="AC2882" i="1"/>
  <c r="AC2881" i="1"/>
  <c r="AD2881" i="1" s="1"/>
  <c r="AC2880" i="1"/>
  <c r="AC2879" i="1"/>
  <c r="AD2879" i="1" s="1"/>
  <c r="AC2878" i="1"/>
  <c r="AD2878" i="1" s="1"/>
  <c r="AE2878" i="1" s="1"/>
  <c r="AB2878" i="1" s="1"/>
  <c r="AC2877" i="1"/>
  <c r="AD2877" i="1" s="1"/>
  <c r="AE2877" i="1" s="1"/>
  <c r="AB2877" i="1" s="1"/>
  <c r="AC2876" i="1"/>
  <c r="AC2875" i="1"/>
  <c r="AC2874" i="1"/>
  <c r="AC2873" i="1"/>
  <c r="AD2873" i="1" s="1"/>
  <c r="AE2873" i="1" s="1"/>
  <c r="AD2872" i="1"/>
  <c r="AE2872" i="1" s="1"/>
  <c r="AB2872" i="1" s="1"/>
  <c r="AC2872" i="1"/>
  <c r="AC2871" i="1"/>
  <c r="AD2871" i="1" s="1"/>
  <c r="AE2871" i="1" s="1"/>
  <c r="AB2871" i="1" s="1"/>
  <c r="AC2870" i="1"/>
  <c r="AC2869" i="1"/>
  <c r="AD2869" i="1" s="1"/>
  <c r="AE2869" i="1" s="1"/>
  <c r="AB2869" i="1" s="1"/>
  <c r="AC2868" i="1"/>
  <c r="AD2868" i="1" s="1"/>
  <c r="AE2868" i="1" s="1"/>
  <c r="AB2868" i="1" s="1"/>
  <c r="AC2867" i="1"/>
  <c r="AC2866" i="1"/>
  <c r="AD2866" i="1" s="1"/>
  <c r="AC2865" i="1"/>
  <c r="AD2865" i="1" s="1"/>
  <c r="AE2865" i="1" s="1"/>
  <c r="AB2865" i="1" s="1"/>
  <c r="AC2864" i="1"/>
  <c r="AD2864" i="1" s="1"/>
  <c r="AE2864" i="1" s="1"/>
  <c r="AB2864" i="1" s="1"/>
  <c r="AC2863" i="1"/>
  <c r="AC2862" i="1"/>
  <c r="AD2862" i="1" s="1"/>
  <c r="AC2861" i="1"/>
  <c r="AD2861" i="1" s="1"/>
  <c r="AE2861" i="1" s="1"/>
  <c r="AB2861" i="1" s="1"/>
  <c r="AC2860" i="1"/>
  <c r="AD2860" i="1" s="1"/>
  <c r="AE2860" i="1" s="1"/>
  <c r="AB2860" i="1" s="1"/>
  <c r="AC2859" i="1"/>
  <c r="AD2859" i="1" s="1"/>
  <c r="AE2859" i="1" s="1"/>
  <c r="AB2859" i="1" s="1"/>
  <c r="AC2858" i="1"/>
  <c r="AD2858" i="1" s="1"/>
  <c r="AE2858" i="1" s="1"/>
  <c r="AB2858" i="1" s="1"/>
  <c r="AC2857" i="1"/>
  <c r="AC2856" i="1"/>
  <c r="AC2855" i="1"/>
  <c r="AD2855" i="1" s="1"/>
  <c r="AE2855" i="1" s="1"/>
  <c r="AB2855" i="1" s="1"/>
  <c r="AC2854" i="1"/>
  <c r="AD2854" i="1" s="1"/>
  <c r="AE2854" i="1" s="1"/>
  <c r="AB2854" i="1" s="1"/>
  <c r="AC2853" i="1"/>
  <c r="AD2853" i="1" s="1"/>
  <c r="AE2853" i="1" s="1"/>
  <c r="AC2852" i="1"/>
  <c r="AD2852" i="1" s="1"/>
  <c r="AE2852" i="1" s="1"/>
  <c r="AB2852" i="1" s="1"/>
  <c r="AC2851" i="1"/>
  <c r="AD2851" i="1" s="1"/>
  <c r="AE2851" i="1" s="1"/>
  <c r="AB2851" i="1" s="1"/>
  <c r="AC2850" i="1"/>
  <c r="AC2849" i="1"/>
  <c r="AD2849" i="1" s="1"/>
  <c r="AE2849" i="1" s="1"/>
  <c r="AB2849" i="1" s="1"/>
  <c r="AF2849" i="1" s="1"/>
  <c r="AC2848" i="1"/>
  <c r="AD2848" i="1" s="1"/>
  <c r="AE2848" i="1" s="1"/>
  <c r="AB2848" i="1" s="1"/>
  <c r="AC2847" i="1"/>
  <c r="AD2847" i="1" s="1"/>
  <c r="AE2847" i="1" s="1"/>
  <c r="AB2847" i="1" s="1"/>
  <c r="AC2846" i="1"/>
  <c r="AC2845" i="1"/>
  <c r="AD2845" i="1" s="1"/>
  <c r="AE2845" i="1" s="1"/>
  <c r="AB2845" i="1" s="1"/>
  <c r="AC2844" i="1"/>
  <c r="AD2844" i="1" s="1"/>
  <c r="AC2843" i="1"/>
  <c r="AC2842" i="1"/>
  <c r="AD2842" i="1" s="1"/>
  <c r="AC2841" i="1"/>
  <c r="AD2841" i="1" s="1"/>
  <c r="AE2841" i="1" s="1"/>
  <c r="AB2841" i="1" s="1"/>
  <c r="AC2840" i="1"/>
  <c r="AD2840" i="1" s="1"/>
  <c r="AE2840" i="1" s="1"/>
  <c r="AB2840" i="1" s="1"/>
  <c r="AC2839" i="1"/>
  <c r="AC2838" i="1"/>
  <c r="AD2838" i="1" s="1"/>
  <c r="AE2838" i="1" s="1"/>
  <c r="AB2838" i="1" s="1"/>
  <c r="AC2837" i="1"/>
  <c r="AC2836" i="1"/>
  <c r="AD2836" i="1" s="1"/>
  <c r="AE2836" i="1" s="1"/>
  <c r="AC2835" i="1"/>
  <c r="AD2835" i="1" s="1"/>
  <c r="AE2835" i="1" s="1"/>
  <c r="AB2835" i="1" s="1"/>
  <c r="AC2834" i="1"/>
  <c r="AD2834" i="1" s="1"/>
  <c r="AE2834" i="1" s="1"/>
  <c r="AB2834" i="1" s="1"/>
  <c r="AC2833" i="1"/>
  <c r="AC2832" i="1"/>
  <c r="AD2832" i="1" s="1"/>
  <c r="AE2832" i="1" s="1"/>
  <c r="AB2832" i="1" s="1"/>
  <c r="AC2831" i="1"/>
  <c r="AD2831" i="1" s="1"/>
  <c r="AE2831" i="1" s="1"/>
  <c r="AB2831" i="1" s="1"/>
  <c r="AC2830" i="1"/>
  <c r="AD2830" i="1" s="1"/>
  <c r="AE2830" i="1" s="1"/>
  <c r="AB2830" i="1" s="1"/>
  <c r="AC2829" i="1"/>
  <c r="AD2829" i="1" s="1"/>
  <c r="AE2829" i="1" s="1"/>
  <c r="AB2829" i="1" s="1"/>
  <c r="AC2828" i="1"/>
  <c r="AD2828" i="1" s="1"/>
  <c r="AE2828" i="1" s="1"/>
  <c r="AB2828" i="1" s="1"/>
  <c r="AC2827" i="1"/>
  <c r="AC2826" i="1"/>
  <c r="AC2825" i="1"/>
  <c r="AD2825" i="1" s="1"/>
  <c r="AC2824" i="1"/>
  <c r="AD2824" i="1" s="1"/>
  <c r="AE2824" i="1" s="1"/>
  <c r="AB2824" i="1" s="1"/>
  <c r="AC2823" i="1"/>
  <c r="AD2823" i="1" s="1"/>
  <c r="AE2823" i="1" s="1"/>
  <c r="AB2823" i="1" s="1"/>
  <c r="AC2822" i="1"/>
  <c r="AC2821" i="1"/>
  <c r="AC2820" i="1"/>
  <c r="AC2819" i="1"/>
  <c r="AD2819" i="1" s="1"/>
  <c r="AE2819" i="1" s="1"/>
  <c r="AB2819" i="1" s="1"/>
  <c r="AC2818" i="1"/>
  <c r="AD2818" i="1" s="1"/>
  <c r="AE2818" i="1" s="1"/>
  <c r="AB2818" i="1" s="1"/>
  <c r="AC2817" i="1"/>
  <c r="AC2816" i="1"/>
  <c r="AD2816" i="1" s="1"/>
  <c r="AE2816" i="1" s="1"/>
  <c r="AB2816" i="1" s="1"/>
  <c r="AC2815" i="1"/>
  <c r="AD2815" i="1" s="1"/>
  <c r="AE2815" i="1" s="1"/>
  <c r="AB2815" i="1" s="1"/>
  <c r="AC2814" i="1"/>
  <c r="AD2814" i="1" s="1"/>
  <c r="AC2813" i="1"/>
  <c r="AC2812" i="1"/>
  <c r="AD2812" i="1" s="1"/>
  <c r="AE2812" i="1" s="1"/>
  <c r="AB2812" i="1" s="1"/>
  <c r="AF2812" i="1" s="1"/>
  <c r="AC2811" i="1"/>
  <c r="AD2811" i="1" s="1"/>
  <c r="AE2811" i="1" s="1"/>
  <c r="AC2810" i="1"/>
  <c r="AC2809" i="1"/>
  <c r="AC2808" i="1"/>
  <c r="AC2807" i="1"/>
  <c r="AD2807" i="1" s="1"/>
  <c r="AE2807" i="1" s="1"/>
  <c r="AB2807" i="1" s="1"/>
  <c r="AC2806" i="1"/>
  <c r="AD2806" i="1" s="1"/>
  <c r="AE2806" i="1" s="1"/>
  <c r="AB2806" i="1" s="1"/>
  <c r="AC2805" i="1"/>
  <c r="AD2805" i="1" s="1"/>
  <c r="AE2805" i="1" s="1"/>
  <c r="AB2805" i="1" s="1"/>
  <c r="AC2804" i="1"/>
  <c r="AC2803" i="1"/>
  <c r="AD2803" i="1" s="1"/>
  <c r="AE2803" i="1" s="1"/>
  <c r="AB2803" i="1" s="1"/>
  <c r="AC2802" i="1"/>
  <c r="AC2801" i="1"/>
  <c r="AD2801" i="1" s="1"/>
  <c r="AE2801" i="1" s="1"/>
  <c r="AB2801" i="1" s="1"/>
  <c r="AC2800" i="1"/>
  <c r="AC2799" i="1"/>
  <c r="AD2799" i="1" s="1"/>
  <c r="AE2799" i="1" s="1"/>
  <c r="AC2798" i="1"/>
  <c r="AD2798" i="1" s="1"/>
  <c r="AE2798" i="1" s="1"/>
  <c r="AB2798" i="1" s="1"/>
  <c r="AC2797" i="1"/>
  <c r="AD2797" i="1" s="1"/>
  <c r="AE2797" i="1" s="1"/>
  <c r="AB2797" i="1" s="1"/>
  <c r="AC2796" i="1"/>
  <c r="AC2795" i="1"/>
  <c r="AD2795" i="1" s="1"/>
  <c r="AE2795" i="1" s="1"/>
  <c r="AB2795" i="1" s="1"/>
  <c r="AC2794" i="1"/>
  <c r="AD2794" i="1" s="1"/>
  <c r="AE2794" i="1" s="1"/>
  <c r="AB2794" i="1" s="1"/>
  <c r="AC2793" i="1"/>
  <c r="AD2793" i="1" s="1"/>
  <c r="AE2793" i="1" s="1"/>
  <c r="AB2793" i="1" s="1"/>
  <c r="AC2792" i="1"/>
  <c r="AD2792" i="1" s="1"/>
  <c r="AE2792" i="1" s="1"/>
  <c r="AB2792" i="1" s="1"/>
  <c r="AC2791" i="1"/>
  <c r="AC2790" i="1"/>
  <c r="AD2790" i="1" s="1"/>
  <c r="AE2790" i="1" s="1"/>
  <c r="AB2790" i="1" s="1"/>
  <c r="AC2789" i="1"/>
  <c r="AD2789" i="1" s="1"/>
  <c r="AC2788" i="1"/>
  <c r="AC2787" i="1"/>
  <c r="AD2787" i="1" s="1"/>
  <c r="AE2787" i="1" s="1"/>
  <c r="AB2787" i="1" s="1"/>
  <c r="AF2787" i="1" s="1"/>
  <c r="AC2786" i="1"/>
  <c r="AD2786" i="1" s="1"/>
  <c r="AE2786" i="1" s="1"/>
  <c r="AB2786" i="1" s="1"/>
  <c r="AC2785" i="1"/>
  <c r="AD2785" i="1" s="1"/>
  <c r="AC2784" i="1"/>
  <c r="AD2784" i="1" s="1"/>
  <c r="AE2784" i="1" s="1"/>
  <c r="AB2784" i="1" s="1"/>
  <c r="AC2783" i="1"/>
  <c r="AC2782" i="1"/>
  <c r="AD2782" i="1" s="1"/>
  <c r="AE2782" i="1" s="1"/>
  <c r="AB2782" i="1" s="1"/>
  <c r="AC2781" i="1"/>
  <c r="AD2781" i="1" s="1"/>
  <c r="AE2781" i="1" s="1"/>
  <c r="AB2781" i="1" s="1"/>
  <c r="AC2780" i="1"/>
  <c r="AC2779" i="1"/>
  <c r="AD2779" i="1" s="1"/>
  <c r="AE2779" i="1" s="1"/>
  <c r="AB2779" i="1" s="1"/>
  <c r="AC2778" i="1"/>
  <c r="AD2778" i="1" s="1"/>
  <c r="AE2778" i="1" s="1"/>
  <c r="AB2778" i="1" s="1"/>
  <c r="AC2777" i="1"/>
  <c r="AD2777" i="1" s="1"/>
  <c r="AC2776" i="1"/>
  <c r="AD2776" i="1" s="1"/>
  <c r="AE2776" i="1" s="1"/>
  <c r="AB2776" i="1" s="1"/>
  <c r="AC2775" i="1"/>
  <c r="AC2774" i="1"/>
  <c r="AC2773" i="1"/>
  <c r="AD2773" i="1" s="1"/>
  <c r="AE2773" i="1" s="1"/>
  <c r="AB2773" i="1" s="1"/>
  <c r="AC2772" i="1"/>
  <c r="AC2771" i="1"/>
  <c r="AD2771" i="1" s="1"/>
  <c r="AE2771" i="1" s="1"/>
  <c r="AB2771" i="1" s="1"/>
  <c r="AC2770" i="1"/>
  <c r="AD2770" i="1" s="1"/>
  <c r="AE2770" i="1" s="1"/>
  <c r="AB2770" i="1" s="1"/>
  <c r="AC2769" i="1"/>
  <c r="AD2769" i="1" s="1"/>
  <c r="AE2769" i="1" s="1"/>
  <c r="AB2769" i="1" s="1"/>
  <c r="AC2768" i="1"/>
  <c r="AD2768" i="1" s="1"/>
  <c r="AE2768" i="1" s="1"/>
  <c r="AB2768" i="1" s="1"/>
  <c r="AC2767" i="1"/>
  <c r="AC2766" i="1"/>
  <c r="AD2766" i="1" s="1"/>
  <c r="AE2766" i="1" s="1"/>
  <c r="AB2766" i="1" s="1"/>
  <c r="AC2765" i="1"/>
  <c r="AD2765" i="1" s="1"/>
  <c r="AC2764" i="1"/>
  <c r="AC2763" i="1"/>
  <c r="AD2763" i="1" s="1"/>
  <c r="AE2763" i="1" s="1"/>
  <c r="AB2763" i="1" s="1"/>
  <c r="AF2763" i="1" s="1"/>
  <c r="AC2762" i="1"/>
  <c r="AD2762" i="1" s="1"/>
  <c r="AE2762" i="1" s="1"/>
  <c r="AB2762" i="1" s="1"/>
  <c r="AC2761" i="1"/>
  <c r="AD2761" i="1" s="1"/>
  <c r="AC2760" i="1"/>
  <c r="AD2760" i="1" s="1"/>
  <c r="AE2760" i="1" s="1"/>
  <c r="AB2760" i="1" s="1"/>
  <c r="AC2759" i="1"/>
  <c r="AC2758" i="1"/>
  <c r="AD2758" i="1" s="1"/>
  <c r="AE2758" i="1" s="1"/>
  <c r="AC2757" i="1"/>
  <c r="AD2757" i="1" s="1"/>
  <c r="AE2757" i="1" s="1"/>
  <c r="AB2757" i="1" s="1"/>
  <c r="AC2756" i="1"/>
  <c r="AC2755" i="1"/>
  <c r="AD2755" i="1" s="1"/>
  <c r="AC2754" i="1"/>
  <c r="AD2754" i="1" s="1"/>
  <c r="AE2754" i="1" s="1"/>
  <c r="AB2754" i="1" s="1"/>
  <c r="AC2753" i="1"/>
  <c r="AD2753" i="1" s="1"/>
  <c r="AE2753" i="1" s="1"/>
  <c r="AB2753" i="1" s="1"/>
  <c r="AC2752" i="1"/>
  <c r="AD2752" i="1" s="1"/>
  <c r="AE2752" i="1" s="1"/>
  <c r="AB2752" i="1" s="1"/>
  <c r="AC2751" i="1"/>
  <c r="AC2750" i="1"/>
  <c r="AC2749" i="1"/>
  <c r="AD2749" i="1" s="1"/>
  <c r="AC2748" i="1"/>
  <c r="AC2747" i="1"/>
  <c r="AD2747" i="1" s="1"/>
  <c r="AE2747" i="1" s="1"/>
  <c r="AB2747" i="1" s="1"/>
  <c r="AC2746" i="1"/>
  <c r="AD2746" i="1" s="1"/>
  <c r="AE2746" i="1" s="1"/>
  <c r="AB2746" i="1" s="1"/>
  <c r="AC2745" i="1"/>
  <c r="AD2745" i="1" s="1"/>
  <c r="AC2744" i="1"/>
  <c r="AD2744" i="1" s="1"/>
  <c r="AE2744" i="1" s="1"/>
  <c r="AB2744" i="1" s="1"/>
  <c r="AC2743" i="1"/>
  <c r="AC2742" i="1"/>
  <c r="AD2742" i="1" s="1"/>
  <c r="AE2742" i="1" s="1"/>
  <c r="AB2742" i="1" s="1"/>
  <c r="AC2741" i="1"/>
  <c r="AD2741" i="1" s="1"/>
  <c r="AE2741" i="1" s="1"/>
  <c r="AB2741" i="1" s="1"/>
  <c r="AC2740" i="1"/>
  <c r="AC2739" i="1"/>
  <c r="AD2739" i="1" s="1"/>
  <c r="AC2738" i="1"/>
  <c r="AD2738" i="1" s="1"/>
  <c r="AE2738" i="1" s="1"/>
  <c r="AB2738" i="1" s="1"/>
  <c r="AC2737" i="1"/>
  <c r="AD2737" i="1" s="1"/>
  <c r="AE2737" i="1" s="1"/>
  <c r="AB2737" i="1" s="1"/>
  <c r="AC2736" i="1"/>
  <c r="AC2735" i="1"/>
  <c r="AC2734" i="1"/>
  <c r="AD2734" i="1" s="1"/>
  <c r="AE2734" i="1" s="1"/>
  <c r="AB2734" i="1" s="1"/>
  <c r="AC2733" i="1"/>
  <c r="AC2732" i="1"/>
  <c r="AC2731" i="1"/>
  <c r="AD2731" i="1" s="1"/>
  <c r="AC2730" i="1"/>
  <c r="AD2730" i="1" s="1"/>
  <c r="AE2730" i="1" s="1"/>
  <c r="AB2730" i="1" s="1"/>
  <c r="AC2729" i="1"/>
  <c r="AD2729" i="1" s="1"/>
  <c r="AC2728" i="1"/>
  <c r="AC2727" i="1"/>
  <c r="AC2726" i="1"/>
  <c r="AC2725" i="1"/>
  <c r="AD2725" i="1" s="1"/>
  <c r="AE2725" i="1" s="1"/>
  <c r="AC2724" i="1"/>
  <c r="AC2723" i="1"/>
  <c r="AD2723" i="1" s="1"/>
  <c r="AE2723" i="1" s="1"/>
  <c r="AC2722" i="1"/>
  <c r="AC2721" i="1"/>
  <c r="AD2721" i="1" s="1"/>
  <c r="AE2721" i="1" s="1"/>
  <c r="AB2721" i="1" s="1"/>
  <c r="AC2720" i="1"/>
  <c r="AD2720" i="1" s="1"/>
  <c r="AE2720" i="1" s="1"/>
  <c r="AB2720" i="1" s="1"/>
  <c r="AC2719" i="1"/>
  <c r="AC2718" i="1"/>
  <c r="AC2717" i="1"/>
  <c r="AD2717" i="1" s="1"/>
  <c r="AC2716" i="1"/>
  <c r="AC2715" i="1"/>
  <c r="AD2715" i="1" s="1"/>
  <c r="AE2715" i="1" s="1"/>
  <c r="AC2714" i="1"/>
  <c r="AD2714" i="1" s="1"/>
  <c r="AE2714" i="1" s="1"/>
  <c r="AB2714" i="1" s="1"/>
  <c r="AF2714" i="1" s="1"/>
  <c r="AC2713" i="1"/>
  <c r="AD2713" i="1" s="1"/>
  <c r="AE2713" i="1" s="1"/>
  <c r="AB2713" i="1" s="1"/>
  <c r="AC2712" i="1"/>
  <c r="AD2712" i="1" s="1"/>
  <c r="AE2712" i="1" s="1"/>
  <c r="AB2712" i="1" s="1"/>
  <c r="AC2711" i="1"/>
  <c r="AC2710" i="1"/>
  <c r="AD2710" i="1" s="1"/>
  <c r="AE2710" i="1" s="1"/>
  <c r="AB2710" i="1" s="1"/>
  <c r="AC2709" i="1"/>
  <c r="AD2709" i="1" s="1"/>
  <c r="AC2708" i="1"/>
  <c r="AC2707" i="1"/>
  <c r="AD2707" i="1" s="1"/>
  <c r="AE2707" i="1" s="1"/>
  <c r="AB2707" i="1" s="1"/>
  <c r="AC2706" i="1"/>
  <c r="AD2706" i="1" s="1"/>
  <c r="AE2706" i="1" s="1"/>
  <c r="AB2706" i="1" s="1"/>
  <c r="AC2705" i="1"/>
  <c r="AD2705" i="1" s="1"/>
  <c r="AE2705" i="1" s="1"/>
  <c r="AB2705" i="1" s="1"/>
  <c r="AC2704" i="1"/>
  <c r="AD2704" i="1" s="1"/>
  <c r="AE2704" i="1" s="1"/>
  <c r="AB2704" i="1" s="1"/>
  <c r="AC2703" i="1"/>
  <c r="AC2702" i="1"/>
  <c r="AC2701" i="1"/>
  <c r="AC2700" i="1"/>
  <c r="AC2699" i="1"/>
  <c r="AD2699" i="1" s="1"/>
  <c r="AC2698" i="1"/>
  <c r="AD2698" i="1" s="1"/>
  <c r="AE2698" i="1" s="1"/>
  <c r="AB2698" i="1" s="1"/>
  <c r="AC2697" i="1"/>
  <c r="AD2697" i="1" s="1"/>
  <c r="AC2696" i="1"/>
  <c r="AC2695" i="1"/>
  <c r="AC2694" i="1"/>
  <c r="AC2693" i="1"/>
  <c r="AC2692" i="1"/>
  <c r="AC2691" i="1"/>
  <c r="AD2691" i="1" s="1"/>
  <c r="AE2691" i="1" s="1"/>
  <c r="AB2691" i="1" s="1"/>
  <c r="AF2691" i="1" s="1"/>
  <c r="AC2690" i="1"/>
  <c r="AD2690" i="1" s="1"/>
  <c r="AE2690" i="1" s="1"/>
  <c r="AB2690" i="1" s="1"/>
  <c r="AC2689" i="1"/>
  <c r="AD2689" i="1" s="1"/>
  <c r="AE2689" i="1" s="1"/>
  <c r="AB2689" i="1" s="1"/>
  <c r="AC2688" i="1"/>
  <c r="AC2687" i="1"/>
  <c r="AC2686" i="1"/>
  <c r="AD2686" i="1" s="1"/>
  <c r="AE2686" i="1" s="1"/>
  <c r="AB2686" i="1" s="1"/>
  <c r="AC2685" i="1"/>
  <c r="AC2684" i="1"/>
  <c r="AC2683" i="1"/>
  <c r="AD2683" i="1" s="1"/>
  <c r="AE2683" i="1" s="1"/>
  <c r="AB2683" i="1" s="1"/>
  <c r="AC2682" i="1"/>
  <c r="AD2682" i="1" s="1"/>
  <c r="AE2682" i="1" s="1"/>
  <c r="AB2682" i="1" s="1"/>
  <c r="AC2681" i="1"/>
  <c r="AD2681" i="1" s="1"/>
  <c r="AE2681" i="1" s="1"/>
  <c r="AB2681" i="1" s="1"/>
  <c r="AC2680" i="1"/>
  <c r="AD2680" i="1" s="1"/>
  <c r="AE2680" i="1" s="1"/>
  <c r="AB2680" i="1" s="1"/>
  <c r="AC2679" i="1"/>
  <c r="AC2678" i="1"/>
  <c r="AD2678" i="1" s="1"/>
  <c r="AE2678" i="1" s="1"/>
  <c r="AB2678" i="1" s="1"/>
  <c r="AC2677" i="1"/>
  <c r="AD2677" i="1" s="1"/>
  <c r="AC2676" i="1"/>
  <c r="AC2675" i="1"/>
  <c r="AD2675" i="1" s="1"/>
  <c r="AE2675" i="1" s="1"/>
  <c r="AB2675" i="1" s="1"/>
  <c r="AC2674" i="1"/>
  <c r="AD2674" i="1" s="1"/>
  <c r="AE2674" i="1" s="1"/>
  <c r="AB2674" i="1" s="1"/>
  <c r="AC2673" i="1"/>
  <c r="AD2673" i="1" s="1"/>
  <c r="AE2673" i="1" s="1"/>
  <c r="AB2673" i="1" s="1"/>
  <c r="AC2672" i="1"/>
  <c r="AC2671" i="1"/>
  <c r="AC2670" i="1"/>
  <c r="AD2670" i="1" s="1"/>
  <c r="AE2670" i="1" s="1"/>
  <c r="AB2670" i="1" s="1"/>
  <c r="AC2669" i="1"/>
  <c r="AD2669" i="1" s="1"/>
  <c r="AE2669" i="1" s="1"/>
  <c r="AB2669" i="1" s="1"/>
  <c r="AC2668" i="1"/>
  <c r="AC2667" i="1"/>
  <c r="AD2667" i="1" s="1"/>
  <c r="AC2666" i="1"/>
  <c r="AD2666" i="1" s="1"/>
  <c r="AE2666" i="1" s="1"/>
  <c r="AB2666" i="1" s="1"/>
  <c r="AC2665" i="1"/>
  <c r="AD2665" i="1" s="1"/>
  <c r="AE2665" i="1" s="1"/>
  <c r="AB2665" i="1" s="1"/>
  <c r="AC2664" i="1"/>
  <c r="AD2664" i="1" s="1"/>
  <c r="AE2664" i="1" s="1"/>
  <c r="AB2664" i="1" s="1"/>
  <c r="AC2663" i="1"/>
  <c r="AC2662" i="1"/>
  <c r="AD2662" i="1" s="1"/>
  <c r="AE2662" i="1" s="1"/>
  <c r="AB2662" i="1" s="1"/>
  <c r="AC2661" i="1"/>
  <c r="AD2661" i="1" s="1"/>
  <c r="AE2661" i="1" s="1"/>
  <c r="AB2661" i="1" s="1"/>
  <c r="AC2660" i="1"/>
  <c r="AC2659" i="1"/>
  <c r="AD2659" i="1" s="1"/>
  <c r="AE2659" i="1" s="1"/>
  <c r="AC2658" i="1"/>
  <c r="AC2657" i="1"/>
  <c r="AD2657" i="1" s="1"/>
  <c r="AE2657" i="1" s="1"/>
  <c r="AB2657" i="1" s="1"/>
  <c r="AC2656" i="1"/>
  <c r="AD2656" i="1" s="1"/>
  <c r="AE2656" i="1" s="1"/>
  <c r="AB2656" i="1" s="1"/>
  <c r="AC2655" i="1"/>
  <c r="AC2654" i="1"/>
  <c r="AD2654" i="1" s="1"/>
  <c r="AE2654" i="1" s="1"/>
  <c r="AC2653" i="1"/>
  <c r="AD2653" i="1" s="1"/>
  <c r="AC2652" i="1"/>
  <c r="AC2651" i="1"/>
  <c r="AD2651" i="1" s="1"/>
  <c r="AE2651" i="1" s="1"/>
  <c r="AB2651" i="1" s="1"/>
  <c r="AC2650" i="1"/>
  <c r="AD2650" i="1" s="1"/>
  <c r="AE2650" i="1" s="1"/>
  <c r="AB2650" i="1" s="1"/>
  <c r="AC2649" i="1"/>
  <c r="AD2649" i="1" s="1"/>
  <c r="AE2649" i="1" s="1"/>
  <c r="AB2649" i="1" s="1"/>
  <c r="AC2648" i="1"/>
  <c r="AC2647" i="1"/>
  <c r="AC2646" i="1"/>
  <c r="AC2645" i="1"/>
  <c r="AC2644" i="1"/>
  <c r="AC2643" i="1"/>
  <c r="AD2643" i="1" s="1"/>
  <c r="AE2643" i="1" s="1"/>
  <c r="AB2643" i="1" s="1"/>
  <c r="AF2643" i="1" s="1"/>
  <c r="AC2642" i="1"/>
  <c r="AD2642" i="1" s="1"/>
  <c r="AE2642" i="1" s="1"/>
  <c r="AB2642" i="1" s="1"/>
  <c r="AC2641" i="1"/>
  <c r="AD2641" i="1" s="1"/>
  <c r="AE2641" i="1" s="1"/>
  <c r="AB2641" i="1" s="1"/>
  <c r="AC2640" i="1"/>
  <c r="AD2640" i="1" s="1"/>
  <c r="AE2640" i="1" s="1"/>
  <c r="AB2640" i="1" s="1"/>
  <c r="AC2639" i="1"/>
  <c r="AC2638" i="1"/>
  <c r="AD2638" i="1" s="1"/>
  <c r="AC2637" i="1"/>
  <c r="AD2637" i="1" s="1"/>
  <c r="AC2636" i="1"/>
  <c r="AC2635" i="1"/>
  <c r="AD2635" i="1" s="1"/>
  <c r="AE2635" i="1" s="1"/>
  <c r="AB2635" i="1" s="1"/>
  <c r="AC2634" i="1"/>
  <c r="AD2634" i="1" s="1"/>
  <c r="AE2634" i="1" s="1"/>
  <c r="AB2634" i="1" s="1"/>
  <c r="AC2633" i="1"/>
  <c r="AC2632" i="1"/>
  <c r="AD2632" i="1" s="1"/>
  <c r="AE2632" i="1" s="1"/>
  <c r="AB2632" i="1" s="1"/>
  <c r="AC2631" i="1"/>
  <c r="AC2630" i="1"/>
  <c r="AD2630" i="1" s="1"/>
  <c r="AC2629" i="1"/>
  <c r="AD2629" i="1" s="1"/>
  <c r="AE2629" i="1" s="1"/>
  <c r="AB2629" i="1" s="1"/>
  <c r="AC2628" i="1"/>
  <c r="AC2627" i="1"/>
  <c r="AD2627" i="1" s="1"/>
  <c r="AE2627" i="1" s="1"/>
  <c r="AB2627" i="1" s="1"/>
  <c r="AC2626" i="1"/>
  <c r="AC2625" i="1"/>
  <c r="AC2624" i="1"/>
  <c r="AC2623" i="1"/>
  <c r="AC2622" i="1"/>
  <c r="AD2622" i="1" s="1"/>
  <c r="AE2622" i="1" s="1"/>
  <c r="AB2622" i="1" s="1"/>
  <c r="AC2621" i="1"/>
  <c r="AD2621" i="1" s="1"/>
  <c r="AC2620" i="1"/>
  <c r="AC2619" i="1"/>
  <c r="AD2619" i="1" s="1"/>
  <c r="AE2619" i="1" s="1"/>
  <c r="AB2619" i="1" s="1"/>
  <c r="AC2618" i="1"/>
  <c r="AD2618" i="1" s="1"/>
  <c r="AE2618" i="1" s="1"/>
  <c r="AB2618" i="1" s="1"/>
  <c r="AC2617" i="1"/>
  <c r="AD2617" i="1" s="1"/>
  <c r="AE2617" i="1" s="1"/>
  <c r="AB2617" i="1" s="1"/>
  <c r="AC2616" i="1"/>
  <c r="AC2615" i="1"/>
  <c r="AC2614" i="1"/>
  <c r="AC2613" i="1"/>
  <c r="AC2612" i="1"/>
  <c r="AC2611" i="1"/>
  <c r="AD2611" i="1" s="1"/>
  <c r="AE2611" i="1" s="1"/>
  <c r="AB2611" i="1" s="1"/>
  <c r="AC2610" i="1"/>
  <c r="AD2610" i="1" s="1"/>
  <c r="AE2610" i="1" s="1"/>
  <c r="AB2610" i="1" s="1"/>
  <c r="AC2609" i="1"/>
  <c r="AD2609" i="1" s="1"/>
  <c r="AE2609" i="1" s="1"/>
  <c r="AB2609" i="1" s="1"/>
  <c r="AC2608" i="1"/>
  <c r="AD2608" i="1" s="1"/>
  <c r="AE2608" i="1" s="1"/>
  <c r="AB2608" i="1" s="1"/>
  <c r="AC2607" i="1"/>
  <c r="AC2606" i="1"/>
  <c r="AD2606" i="1" s="1"/>
  <c r="AC2605" i="1"/>
  <c r="AD2605" i="1" s="1"/>
  <c r="AC2604" i="1"/>
  <c r="AC2603" i="1"/>
  <c r="AD2603" i="1" s="1"/>
  <c r="AE2603" i="1" s="1"/>
  <c r="AB2603" i="1" s="1"/>
  <c r="AC2602" i="1"/>
  <c r="AD2602" i="1" s="1"/>
  <c r="AE2602" i="1" s="1"/>
  <c r="AB2602" i="1" s="1"/>
  <c r="AC2601" i="1"/>
  <c r="AC2600" i="1"/>
  <c r="AD2600" i="1" s="1"/>
  <c r="AE2600" i="1" s="1"/>
  <c r="AB2600" i="1" s="1"/>
  <c r="AC2599" i="1"/>
  <c r="AC2598" i="1"/>
  <c r="AD2598" i="1" s="1"/>
  <c r="AD2597" i="1"/>
  <c r="AE2597" i="1" s="1"/>
  <c r="AB2597" i="1" s="1"/>
  <c r="AC2597" i="1"/>
  <c r="AC2596" i="1"/>
  <c r="AC2595" i="1"/>
  <c r="AD2595" i="1" s="1"/>
  <c r="AE2595" i="1" s="1"/>
  <c r="AB2595" i="1" s="1"/>
  <c r="AC2594" i="1"/>
  <c r="AC2593" i="1"/>
  <c r="AC2592" i="1"/>
  <c r="AC2591" i="1"/>
  <c r="AC2590" i="1"/>
  <c r="AD2590" i="1" s="1"/>
  <c r="AE2590" i="1" s="1"/>
  <c r="AB2590" i="1" s="1"/>
  <c r="AC2589" i="1"/>
  <c r="AD2589" i="1" s="1"/>
  <c r="AC2588" i="1"/>
  <c r="AC2587" i="1"/>
  <c r="AD2587" i="1" s="1"/>
  <c r="AE2587" i="1" s="1"/>
  <c r="AB2587" i="1" s="1"/>
  <c r="AC2586" i="1"/>
  <c r="AD2586" i="1" s="1"/>
  <c r="AE2586" i="1" s="1"/>
  <c r="AB2586" i="1" s="1"/>
  <c r="AC2585" i="1"/>
  <c r="AD2585" i="1" s="1"/>
  <c r="AE2585" i="1" s="1"/>
  <c r="AB2585" i="1" s="1"/>
  <c r="AC2584" i="1"/>
  <c r="AC2583" i="1"/>
  <c r="AC2582" i="1"/>
  <c r="AC2581" i="1"/>
  <c r="AC2580" i="1"/>
  <c r="AC2579" i="1"/>
  <c r="AD2579" i="1" s="1"/>
  <c r="AE2579" i="1" s="1"/>
  <c r="AB2579" i="1" s="1"/>
  <c r="AC2578" i="1"/>
  <c r="AD2578" i="1" s="1"/>
  <c r="AE2578" i="1" s="1"/>
  <c r="AB2578" i="1" s="1"/>
  <c r="AC2577" i="1"/>
  <c r="AD2577" i="1" s="1"/>
  <c r="AE2577" i="1" s="1"/>
  <c r="AB2577" i="1" s="1"/>
  <c r="AC2576" i="1"/>
  <c r="AD2576" i="1" s="1"/>
  <c r="AE2576" i="1" s="1"/>
  <c r="AB2576" i="1" s="1"/>
  <c r="AC2575" i="1"/>
  <c r="AC2574" i="1"/>
  <c r="AD2574" i="1" s="1"/>
  <c r="AC2573" i="1"/>
  <c r="AD2573" i="1" s="1"/>
  <c r="AC2572" i="1"/>
  <c r="AC2571" i="1"/>
  <c r="AD2571" i="1" s="1"/>
  <c r="AE2571" i="1" s="1"/>
  <c r="AB2571" i="1" s="1"/>
  <c r="AC2570" i="1"/>
  <c r="AD2570" i="1" s="1"/>
  <c r="AE2570" i="1" s="1"/>
  <c r="AC2569" i="1"/>
  <c r="AC2568" i="1"/>
  <c r="AD2568" i="1" s="1"/>
  <c r="AE2568" i="1" s="1"/>
  <c r="AB2568" i="1" s="1"/>
  <c r="AC2567" i="1"/>
  <c r="AC2566" i="1"/>
  <c r="AD2566" i="1" s="1"/>
  <c r="AE2566" i="1" s="1"/>
  <c r="AB2566" i="1" s="1"/>
  <c r="AC2565" i="1"/>
  <c r="AD2565" i="1" s="1"/>
  <c r="AE2565" i="1" s="1"/>
  <c r="AB2565" i="1" s="1"/>
  <c r="AC2564" i="1"/>
  <c r="AC2563" i="1"/>
  <c r="AD2563" i="1" s="1"/>
  <c r="AE2563" i="1" s="1"/>
  <c r="AB2563" i="1" s="1"/>
  <c r="AC2562" i="1"/>
  <c r="AC2561" i="1"/>
  <c r="AC2560" i="1"/>
  <c r="AC2559" i="1"/>
  <c r="AC2558" i="1"/>
  <c r="AD2558" i="1" s="1"/>
  <c r="AE2558" i="1" s="1"/>
  <c r="AB2558" i="1" s="1"/>
  <c r="AC2557" i="1"/>
  <c r="AD2557" i="1" s="1"/>
  <c r="AC2556" i="1"/>
  <c r="AC2555" i="1"/>
  <c r="AD2555" i="1" s="1"/>
  <c r="AE2555" i="1" s="1"/>
  <c r="AB2555" i="1" s="1"/>
  <c r="AC2554" i="1"/>
  <c r="AD2554" i="1" s="1"/>
  <c r="AE2554" i="1" s="1"/>
  <c r="AB2554" i="1" s="1"/>
  <c r="AC2553" i="1"/>
  <c r="AD2553" i="1" s="1"/>
  <c r="AE2553" i="1" s="1"/>
  <c r="AB2553" i="1" s="1"/>
  <c r="AC2552" i="1"/>
  <c r="AC2551" i="1"/>
  <c r="AC2550" i="1"/>
  <c r="AD2550" i="1" s="1"/>
  <c r="AE2550" i="1" s="1"/>
  <c r="AB2550" i="1" s="1"/>
  <c r="AC2549" i="1"/>
  <c r="AD2549" i="1" s="1"/>
  <c r="AC2548" i="1"/>
  <c r="AD2548" i="1" s="1"/>
  <c r="AE2548" i="1" s="1"/>
  <c r="AB2548" i="1" s="1"/>
  <c r="AC2547" i="1"/>
  <c r="AC2546" i="1"/>
  <c r="AD2546" i="1" s="1"/>
  <c r="AE2546" i="1" s="1"/>
  <c r="AB2546" i="1" s="1"/>
  <c r="AC2545" i="1"/>
  <c r="AC2544" i="1"/>
  <c r="AD2544" i="1" s="1"/>
  <c r="AE2544" i="1" s="1"/>
  <c r="AB2544" i="1" s="1"/>
  <c r="AC2543" i="1"/>
  <c r="AC2542" i="1"/>
  <c r="AD2542" i="1" s="1"/>
  <c r="AC2541" i="1"/>
  <c r="AD2541" i="1" s="1"/>
  <c r="AE2541" i="1" s="1"/>
  <c r="AB2541" i="1" s="1"/>
  <c r="AC2540" i="1"/>
  <c r="AD2540" i="1" s="1"/>
  <c r="AE2540" i="1" s="1"/>
  <c r="AB2540" i="1" s="1"/>
  <c r="AC2539" i="1"/>
  <c r="AD2539" i="1" s="1"/>
  <c r="AE2539" i="1" s="1"/>
  <c r="AB2539" i="1" s="1"/>
  <c r="AC2538" i="1"/>
  <c r="AD2538" i="1" s="1"/>
  <c r="AE2538" i="1" s="1"/>
  <c r="AB2538" i="1" s="1"/>
  <c r="AC2537" i="1"/>
  <c r="AD2537" i="1" s="1"/>
  <c r="AE2537" i="1" s="1"/>
  <c r="AB2537" i="1" s="1"/>
  <c r="AC2536" i="1"/>
  <c r="AD2536" i="1" s="1"/>
  <c r="AE2536" i="1" s="1"/>
  <c r="AB2536" i="1" s="1"/>
  <c r="AC2535" i="1"/>
  <c r="AC2534" i="1"/>
  <c r="AC2533" i="1"/>
  <c r="AC2532" i="1"/>
  <c r="AD2532" i="1" s="1"/>
  <c r="AE2532" i="1" s="1"/>
  <c r="AB2532" i="1" s="1"/>
  <c r="AC2531" i="1"/>
  <c r="AC2530" i="1"/>
  <c r="AC2529" i="1"/>
  <c r="AD2529" i="1" s="1"/>
  <c r="AE2529" i="1" s="1"/>
  <c r="AB2529" i="1" s="1"/>
  <c r="AC2528" i="1"/>
  <c r="AD2528" i="1" s="1"/>
  <c r="AE2528" i="1" s="1"/>
  <c r="AB2528" i="1" s="1"/>
  <c r="AC2527" i="1"/>
  <c r="AC2526" i="1"/>
  <c r="AC2525" i="1"/>
  <c r="AD2525" i="1" s="1"/>
  <c r="AE2525" i="1" s="1"/>
  <c r="AC2524" i="1"/>
  <c r="AD2524" i="1" s="1"/>
  <c r="AE2524" i="1" s="1"/>
  <c r="AB2524" i="1" s="1"/>
  <c r="AC2523" i="1"/>
  <c r="AC2522" i="1"/>
  <c r="AD2522" i="1" s="1"/>
  <c r="AE2522" i="1" s="1"/>
  <c r="AB2522" i="1" s="1"/>
  <c r="AC2521" i="1"/>
  <c r="AD2521" i="1" s="1"/>
  <c r="AE2521" i="1" s="1"/>
  <c r="AB2521" i="1" s="1"/>
  <c r="AC2520" i="1"/>
  <c r="AC2519" i="1"/>
  <c r="AC2518" i="1"/>
  <c r="AD2518" i="1" s="1"/>
  <c r="AE2518" i="1" s="1"/>
  <c r="AC2517" i="1"/>
  <c r="AC2516" i="1"/>
  <c r="AD2516" i="1" s="1"/>
  <c r="AE2516" i="1" s="1"/>
  <c r="AB2516" i="1" s="1"/>
  <c r="AC2515" i="1"/>
  <c r="AD2515" i="1" s="1"/>
  <c r="AE2515" i="1" s="1"/>
  <c r="AB2515" i="1" s="1"/>
  <c r="AC2514" i="1"/>
  <c r="AD2514" i="1" s="1"/>
  <c r="AE2514" i="1" s="1"/>
  <c r="AC2513" i="1"/>
  <c r="AC2512" i="1"/>
  <c r="AD2512" i="1" s="1"/>
  <c r="AE2512" i="1" s="1"/>
  <c r="AB2512" i="1" s="1"/>
  <c r="AC2511" i="1"/>
  <c r="AC2510" i="1"/>
  <c r="AD2510" i="1" s="1"/>
  <c r="AE2510" i="1" s="1"/>
  <c r="AB2510" i="1" s="1"/>
  <c r="AC2509" i="1"/>
  <c r="AD2509" i="1" s="1"/>
  <c r="AE2509" i="1" s="1"/>
  <c r="AB2509" i="1" s="1"/>
  <c r="AC2508" i="1"/>
  <c r="AC2507" i="1"/>
  <c r="AC2506" i="1"/>
  <c r="AD2506" i="1" s="1"/>
  <c r="AE2506" i="1" s="1"/>
  <c r="AB2506" i="1" s="1"/>
  <c r="AC2505" i="1"/>
  <c r="AC2504" i="1"/>
  <c r="AC2503" i="1"/>
  <c r="AC2502" i="1"/>
  <c r="AC2501" i="1"/>
  <c r="AD2501" i="1" s="1"/>
  <c r="AE2501" i="1" s="1"/>
  <c r="AB2501" i="1" s="1"/>
  <c r="AC2500" i="1"/>
  <c r="AC2499" i="1"/>
  <c r="AD2499" i="1" s="1"/>
  <c r="AE2499" i="1" s="1"/>
  <c r="AB2499" i="1" s="1"/>
  <c r="AC2498" i="1"/>
  <c r="AC2497" i="1"/>
  <c r="AD2497" i="1" s="1"/>
  <c r="AE2497" i="1" s="1"/>
  <c r="AB2497" i="1" s="1"/>
  <c r="AC2496" i="1"/>
  <c r="AC2495" i="1"/>
  <c r="AD2495" i="1" s="1"/>
  <c r="AE2495" i="1" s="1"/>
  <c r="AB2495" i="1" s="1"/>
  <c r="AC2494" i="1"/>
  <c r="AD2494" i="1" s="1"/>
  <c r="AE2494" i="1" s="1"/>
  <c r="AB2494" i="1" s="1"/>
  <c r="AC2493" i="1"/>
  <c r="AD2493" i="1" s="1"/>
  <c r="AE2493" i="1" s="1"/>
  <c r="AB2493" i="1" s="1"/>
  <c r="AC2492" i="1"/>
  <c r="AD2492" i="1" s="1"/>
  <c r="AE2492" i="1" s="1"/>
  <c r="AB2492" i="1" s="1"/>
  <c r="AF2492" i="1" s="1"/>
  <c r="AC2491" i="1"/>
  <c r="AD2491" i="1" s="1"/>
  <c r="AE2491" i="1" s="1"/>
  <c r="AB2491" i="1" s="1"/>
  <c r="AC2490" i="1"/>
  <c r="AD2490" i="1" s="1"/>
  <c r="AE2490" i="1" s="1"/>
  <c r="AB2490" i="1" s="1"/>
  <c r="AC2489" i="1"/>
  <c r="AD2489" i="1" s="1"/>
  <c r="AE2489" i="1" s="1"/>
  <c r="AB2489" i="1" s="1"/>
  <c r="AC2488" i="1"/>
  <c r="AD2488" i="1" s="1"/>
  <c r="AC2487" i="1"/>
  <c r="AD2487" i="1" s="1"/>
  <c r="AE2487" i="1" s="1"/>
  <c r="AB2487" i="1" s="1"/>
  <c r="AC2486" i="1"/>
  <c r="AD2486" i="1" s="1"/>
  <c r="AC2485" i="1"/>
  <c r="AC2484" i="1"/>
  <c r="AC2483" i="1"/>
  <c r="AC2482" i="1"/>
  <c r="AD2482" i="1" s="1"/>
  <c r="AE2482" i="1" s="1"/>
  <c r="AB2482" i="1" s="1"/>
  <c r="AC2481" i="1"/>
  <c r="AC2480" i="1"/>
  <c r="AD2480" i="1" s="1"/>
  <c r="AE2480" i="1" s="1"/>
  <c r="AC2479" i="1"/>
  <c r="AD2479" i="1" s="1"/>
  <c r="AE2479" i="1" s="1"/>
  <c r="AB2479" i="1" s="1"/>
  <c r="AC2478" i="1"/>
  <c r="AD2478" i="1" s="1"/>
  <c r="AE2478" i="1" s="1"/>
  <c r="AB2478" i="1" s="1"/>
  <c r="AC2477" i="1"/>
  <c r="AD2477" i="1" s="1"/>
  <c r="AE2477" i="1" s="1"/>
  <c r="AB2477" i="1" s="1"/>
  <c r="AC2476" i="1"/>
  <c r="AC2475" i="1"/>
  <c r="AD2475" i="1" s="1"/>
  <c r="AE2475" i="1" s="1"/>
  <c r="AC2474" i="1"/>
  <c r="AD2474" i="1" s="1"/>
  <c r="AE2474" i="1" s="1"/>
  <c r="AB2474" i="1" s="1"/>
  <c r="AC2473" i="1"/>
  <c r="AD2473" i="1" s="1"/>
  <c r="AE2473" i="1" s="1"/>
  <c r="AB2473" i="1" s="1"/>
  <c r="AC2472" i="1"/>
  <c r="AD2472" i="1" s="1"/>
  <c r="AC2471" i="1"/>
  <c r="AC2470" i="1"/>
  <c r="AD2470" i="1" s="1"/>
  <c r="AE2470" i="1" s="1"/>
  <c r="AB2470" i="1" s="1"/>
  <c r="AC2469" i="1"/>
  <c r="AC2468" i="1"/>
  <c r="AC2467" i="1"/>
  <c r="AD2467" i="1" s="1"/>
  <c r="AE2467" i="1" s="1"/>
  <c r="AB2467" i="1" s="1"/>
  <c r="AC2466" i="1"/>
  <c r="AD2466" i="1" s="1"/>
  <c r="AE2466" i="1" s="1"/>
  <c r="AC2465" i="1"/>
  <c r="AD2465" i="1" s="1"/>
  <c r="AE2465" i="1" s="1"/>
  <c r="AB2465" i="1" s="1"/>
  <c r="AC2464" i="1"/>
  <c r="AD2464" i="1" s="1"/>
  <c r="AC2463" i="1"/>
  <c r="AC2462" i="1"/>
  <c r="AC2461" i="1"/>
  <c r="AD2461" i="1" s="1"/>
  <c r="AE2461" i="1" s="1"/>
  <c r="AB2461" i="1" s="1"/>
  <c r="AC2460" i="1"/>
  <c r="AC2459" i="1"/>
  <c r="AD2459" i="1" s="1"/>
  <c r="AE2459" i="1" s="1"/>
  <c r="AB2459" i="1" s="1"/>
  <c r="AF2459" i="1" s="1"/>
  <c r="AC2458" i="1"/>
  <c r="AD2458" i="1" s="1"/>
  <c r="AE2458" i="1" s="1"/>
  <c r="AB2458" i="1" s="1"/>
  <c r="AC2457" i="1"/>
  <c r="AD2457" i="1" s="1"/>
  <c r="AE2457" i="1" s="1"/>
  <c r="AB2457" i="1" s="1"/>
  <c r="AC2456" i="1"/>
  <c r="AD2456" i="1" s="1"/>
  <c r="AC2455" i="1"/>
  <c r="AC2454" i="1"/>
  <c r="AD2454" i="1" s="1"/>
  <c r="AE2454" i="1" s="1"/>
  <c r="AB2454" i="1" s="1"/>
  <c r="AC2453" i="1"/>
  <c r="AD2453" i="1" s="1"/>
  <c r="AE2453" i="1" s="1"/>
  <c r="AB2453" i="1" s="1"/>
  <c r="AC2452" i="1"/>
  <c r="AC2451" i="1"/>
  <c r="AD2451" i="1" s="1"/>
  <c r="AE2451" i="1" s="1"/>
  <c r="AC2450" i="1"/>
  <c r="AD2450" i="1" s="1"/>
  <c r="AE2450" i="1" s="1"/>
  <c r="AB2450" i="1" s="1"/>
  <c r="AC2449" i="1"/>
  <c r="AD2449" i="1" s="1"/>
  <c r="AE2449" i="1" s="1"/>
  <c r="AB2449" i="1" s="1"/>
  <c r="AC2448" i="1"/>
  <c r="AD2448" i="1" s="1"/>
  <c r="AC2447" i="1"/>
  <c r="AC2446" i="1"/>
  <c r="AC2445" i="1"/>
  <c r="AD2445" i="1" s="1"/>
  <c r="AC2444" i="1"/>
  <c r="AC2443" i="1"/>
  <c r="AD2443" i="1" s="1"/>
  <c r="AE2443" i="1" s="1"/>
  <c r="AB2443" i="1" s="1"/>
  <c r="AF2443" i="1" s="1"/>
  <c r="AC2442" i="1"/>
  <c r="AD2442" i="1" s="1"/>
  <c r="AE2442" i="1" s="1"/>
  <c r="AB2442" i="1" s="1"/>
  <c r="AC2441" i="1"/>
  <c r="AD2441" i="1" s="1"/>
  <c r="AE2441" i="1" s="1"/>
  <c r="AB2441" i="1" s="1"/>
  <c r="AC2440" i="1"/>
  <c r="AD2440" i="1" s="1"/>
  <c r="AC2439" i="1"/>
  <c r="AC2438" i="1"/>
  <c r="AD2438" i="1" s="1"/>
  <c r="AE2438" i="1" s="1"/>
  <c r="AB2438" i="1" s="1"/>
  <c r="AC2437" i="1"/>
  <c r="AD2437" i="1" s="1"/>
  <c r="AE2437" i="1" s="1"/>
  <c r="AB2437" i="1" s="1"/>
  <c r="AC2436" i="1"/>
  <c r="AC2435" i="1"/>
  <c r="AD2435" i="1" s="1"/>
  <c r="AE2435" i="1" s="1"/>
  <c r="AC2434" i="1"/>
  <c r="AD2434" i="1" s="1"/>
  <c r="AE2434" i="1" s="1"/>
  <c r="AB2434" i="1" s="1"/>
  <c r="AC2433" i="1"/>
  <c r="AD2433" i="1" s="1"/>
  <c r="AE2433" i="1" s="1"/>
  <c r="AB2433" i="1" s="1"/>
  <c r="AC2432" i="1"/>
  <c r="AD2432" i="1" s="1"/>
  <c r="AC2431" i="1"/>
  <c r="AC2430" i="1"/>
  <c r="AC2429" i="1"/>
  <c r="AC2428" i="1"/>
  <c r="AC2427" i="1"/>
  <c r="AD2427" i="1" s="1"/>
  <c r="AE2427" i="1" s="1"/>
  <c r="AB2427" i="1" s="1"/>
  <c r="AF2427" i="1" s="1"/>
  <c r="AC2426" i="1"/>
  <c r="AD2426" i="1" s="1"/>
  <c r="AE2426" i="1" s="1"/>
  <c r="AB2426" i="1" s="1"/>
  <c r="AC2425" i="1"/>
  <c r="AD2425" i="1" s="1"/>
  <c r="AE2425" i="1" s="1"/>
  <c r="AB2425" i="1" s="1"/>
  <c r="AC2424" i="1"/>
  <c r="AD2424" i="1" s="1"/>
  <c r="AC2423" i="1"/>
  <c r="AC2422" i="1"/>
  <c r="AC2421" i="1"/>
  <c r="AC2420" i="1"/>
  <c r="AC2419" i="1"/>
  <c r="AD2419" i="1" s="1"/>
  <c r="AE2419" i="1" s="1"/>
  <c r="AC2418" i="1"/>
  <c r="AD2418" i="1" s="1"/>
  <c r="AE2418" i="1" s="1"/>
  <c r="AB2418" i="1" s="1"/>
  <c r="AC2417" i="1"/>
  <c r="AD2417" i="1" s="1"/>
  <c r="AE2417" i="1" s="1"/>
  <c r="AB2417" i="1" s="1"/>
  <c r="AC2416" i="1"/>
  <c r="AD2416" i="1" s="1"/>
  <c r="AC2415" i="1"/>
  <c r="AC2414" i="1"/>
  <c r="AD2414" i="1" s="1"/>
  <c r="AE2414" i="1" s="1"/>
  <c r="AB2414" i="1" s="1"/>
  <c r="AC2413" i="1"/>
  <c r="AD2413" i="1" s="1"/>
  <c r="AE2413" i="1" s="1"/>
  <c r="AB2413" i="1" s="1"/>
  <c r="AC2412" i="1"/>
  <c r="AC2411" i="1"/>
  <c r="AD2411" i="1" s="1"/>
  <c r="AE2411" i="1" s="1"/>
  <c r="AB2411" i="1" s="1"/>
  <c r="AF2411" i="1" s="1"/>
  <c r="AC2410" i="1"/>
  <c r="AD2410" i="1" s="1"/>
  <c r="AE2410" i="1" s="1"/>
  <c r="AB2410" i="1" s="1"/>
  <c r="AC2409" i="1"/>
  <c r="AD2409" i="1" s="1"/>
  <c r="AE2409" i="1" s="1"/>
  <c r="AB2409" i="1" s="1"/>
  <c r="AC2408" i="1"/>
  <c r="AD2408" i="1" s="1"/>
  <c r="AC2407" i="1"/>
  <c r="AC2406" i="1"/>
  <c r="AC2405" i="1"/>
  <c r="AD2405" i="1" s="1"/>
  <c r="AC2404" i="1"/>
  <c r="AC2403" i="1"/>
  <c r="AD2403" i="1" s="1"/>
  <c r="AE2403" i="1" s="1"/>
  <c r="AB2403" i="1" s="1"/>
  <c r="AF2403" i="1" s="1"/>
  <c r="AC2402" i="1"/>
  <c r="AD2402" i="1" s="1"/>
  <c r="AE2402" i="1" s="1"/>
  <c r="AB2402" i="1" s="1"/>
  <c r="AC2401" i="1"/>
  <c r="AD2401" i="1" s="1"/>
  <c r="AE2401" i="1" s="1"/>
  <c r="AB2401" i="1" s="1"/>
  <c r="AC2400" i="1"/>
  <c r="AD2400" i="1" s="1"/>
  <c r="AC2399" i="1"/>
  <c r="AC2398" i="1"/>
  <c r="AD2398" i="1" s="1"/>
  <c r="AE2398" i="1" s="1"/>
  <c r="AB2398" i="1" s="1"/>
  <c r="AC2397" i="1"/>
  <c r="AD2397" i="1" s="1"/>
  <c r="AE2397" i="1" s="1"/>
  <c r="AB2397" i="1" s="1"/>
  <c r="AC2396" i="1"/>
  <c r="AC2395" i="1"/>
  <c r="AD2395" i="1" s="1"/>
  <c r="AE2395" i="1" s="1"/>
  <c r="AB2395" i="1" s="1"/>
  <c r="AF2395" i="1" s="1"/>
  <c r="AC2394" i="1"/>
  <c r="AD2394" i="1" s="1"/>
  <c r="AE2394" i="1" s="1"/>
  <c r="AB2394" i="1" s="1"/>
  <c r="AC2393" i="1"/>
  <c r="AD2393" i="1" s="1"/>
  <c r="AE2393" i="1" s="1"/>
  <c r="AB2393" i="1" s="1"/>
  <c r="AC2392" i="1"/>
  <c r="AD2392" i="1" s="1"/>
  <c r="AC2391" i="1"/>
  <c r="AC2390" i="1"/>
  <c r="AC2389" i="1"/>
  <c r="AD2389" i="1" s="1"/>
  <c r="AE2389" i="1" s="1"/>
  <c r="AB2389" i="1" s="1"/>
  <c r="AC2388" i="1"/>
  <c r="AC2387" i="1"/>
  <c r="AD2387" i="1" s="1"/>
  <c r="AE2387" i="1" s="1"/>
  <c r="AB2387" i="1" s="1"/>
  <c r="AC2386" i="1"/>
  <c r="AD2386" i="1" s="1"/>
  <c r="AE2386" i="1" s="1"/>
  <c r="AC2385" i="1"/>
  <c r="AD2385" i="1" s="1"/>
  <c r="AE2385" i="1" s="1"/>
  <c r="AB2385" i="1" s="1"/>
  <c r="AC2384" i="1"/>
  <c r="AD2384" i="1" s="1"/>
  <c r="AC2383" i="1"/>
  <c r="AC2382" i="1"/>
  <c r="AD2382" i="1" s="1"/>
  <c r="AE2382" i="1" s="1"/>
  <c r="AB2382" i="1" s="1"/>
  <c r="AC2381" i="1"/>
  <c r="AC2380" i="1"/>
  <c r="AC2379" i="1"/>
  <c r="AD2379" i="1" s="1"/>
  <c r="AE2379" i="1" s="1"/>
  <c r="AC2378" i="1"/>
  <c r="AD2378" i="1" s="1"/>
  <c r="AE2378" i="1" s="1"/>
  <c r="AB2378" i="1" s="1"/>
  <c r="AC2377" i="1"/>
  <c r="AD2377" i="1" s="1"/>
  <c r="AE2377" i="1" s="1"/>
  <c r="AB2377" i="1" s="1"/>
  <c r="AC2376" i="1"/>
  <c r="AD2376" i="1" s="1"/>
  <c r="AC2375" i="1"/>
  <c r="AC2374" i="1"/>
  <c r="AD2374" i="1" s="1"/>
  <c r="AC2373" i="1"/>
  <c r="AD2373" i="1" s="1"/>
  <c r="AE2373" i="1" s="1"/>
  <c r="AB2373" i="1" s="1"/>
  <c r="AC2372" i="1"/>
  <c r="AC2371" i="1"/>
  <c r="AD2371" i="1" s="1"/>
  <c r="AE2371" i="1" s="1"/>
  <c r="AB2371" i="1" s="1"/>
  <c r="AF2371" i="1" s="1"/>
  <c r="AC2370" i="1"/>
  <c r="AD2370" i="1" s="1"/>
  <c r="AE2370" i="1" s="1"/>
  <c r="AB2370" i="1" s="1"/>
  <c r="AC2369" i="1"/>
  <c r="AD2369" i="1" s="1"/>
  <c r="AE2369" i="1" s="1"/>
  <c r="AB2369" i="1" s="1"/>
  <c r="AC2368" i="1"/>
  <c r="AD2368" i="1" s="1"/>
  <c r="AC2367" i="1"/>
  <c r="AC2366" i="1"/>
  <c r="AD2366" i="1" s="1"/>
  <c r="AE2366" i="1" s="1"/>
  <c r="AB2366" i="1" s="1"/>
  <c r="AC2365" i="1"/>
  <c r="AD2365" i="1" s="1"/>
  <c r="AE2365" i="1" s="1"/>
  <c r="AB2365" i="1" s="1"/>
  <c r="AC2364" i="1"/>
  <c r="AC2363" i="1"/>
  <c r="AD2363" i="1" s="1"/>
  <c r="AE2363" i="1" s="1"/>
  <c r="AC2362" i="1"/>
  <c r="AD2362" i="1" s="1"/>
  <c r="AE2362" i="1" s="1"/>
  <c r="AB2362" i="1" s="1"/>
  <c r="AC2361" i="1"/>
  <c r="AD2361" i="1" s="1"/>
  <c r="AE2361" i="1" s="1"/>
  <c r="AB2361" i="1" s="1"/>
  <c r="AC2360" i="1"/>
  <c r="AD2360" i="1" s="1"/>
  <c r="AC2359" i="1"/>
  <c r="AC2358" i="1"/>
  <c r="AD2358" i="1" s="1"/>
  <c r="AE2358" i="1" s="1"/>
  <c r="AB2358" i="1" s="1"/>
  <c r="AC2357" i="1"/>
  <c r="AD2357" i="1" s="1"/>
  <c r="AE2357" i="1" s="1"/>
  <c r="AB2357" i="1" s="1"/>
  <c r="AC2356" i="1"/>
  <c r="AC2355" i="1"/>
  <c r="AD2355" i="1" s="1"/>
  <c r="AE2355" i="1" s="1"/>
  <c r="AB2355" i="1" s="1"/>
  <c r="AF2355" i="1" s="1"/>
  <c r="AC2354" i="1"/>
  <c r="AD2354" i="1" s="1"/>
  <c r="AE2354" i="1" s="1"/>
  <c r="AB2354" i="1" s="1"/>
  <c r="AC2353" i="1"/>
  <c r="AD2353" i="1" s="1"/>
  <c r="AE2353" i="1" s="1"/>
  <c r="AB2353" i="1" s="1"/>
  <c r="AC2352" i="1"/>
  <c r="AD2352" i="1" s="1"/>
  <c r="AE2352" i="1" s="1"/>
  <c r="AB2352" i="1" s="1"/>
  <c r="AF2352" i="1" s="1"/>
  <c r="AC2351" i="1"/>
  <c r="AC2350" i="1"/>
  <c r="AD2350" i="1" s="1"/>
  <c r="AE2350" i="1" s="1"/>
  <c r="AB2350" i="1" s="1"/>
  <c r="AC2349" i="1"/>
  <c r="AD2349" i="1" s="1"/>
  <c r="AC2348" i="1"/>
  <c r="AC2347" i="1"/>
  <c r="AD2347" i="1" s="1"/>
  <c r="AE2347" i="1" s="1"/>
  <c r="AB2347" i="1" s="1"/>
  <c r="AC2346" i="1"/>
  <c r="AD2346" i="1" s="1"/>
  <c r="AE2346" i="1" s="1"/>
  <c r="AB2346" i="1" s="1"/>
  <c r="AC2345" i="1"/>
  <c r="AD2345" i="1" s="1"/>
  <c r="AE2345" i="1" s="1"/>
  <c r="AB2345" i="1" s="1"/>
  <c r="AC2344" i="1"/>
  <c r="AD2344" i="1" s="1"/>
  <c r="AE2344" i="1" s="1"/>
  <c r="AB2344" i="1" s="1"/>
  <c r="AC2343" i="1"/>
  <c r="AC2342" i="1"/>
  <c r="AD2342" i="1" s="1"/>
  <c r="AE2342" i="1" s="1"/>
  <c r="AB2342" i="1" s="1"/>
  <c r="AF2342" i="1" s="1"/>
  <c r="AC2341" i="1"/>
  <c r="AC2340" i="1"/>
  <c r="AC2339" i="1"/>
  <c r="AD2339" i="1" s="1"/>
  <c r="AE2339" i="1" s="1"/>
  <c r="AB2339" i="1" s="1"/>
  <c r="AC2338" i="1"/>
  <c r="AD2338" i="1" s="1"/>
  <c r="AE2338" i="1" s="1"/>
  <c r="AB2338" i="1" s="1"/>
  <c r="AC2337" i="1"/>
  <c r="AD2337" i="1" s="1"/>
  <c r="AE2337" i="1" s="1"/>
  <c r="AB2337" i="1" s="1"/>
  <c r="AC2336" i="1"/>
  <c r="AD2336" i="1" s="1"/>
  <c r="AE2336" i="1" s="1"/>
  <c r="AB2336" i="1" s="1"/>
  <c r="AF2336" i="1" s="1"/>
  <c r="AC2335" i="1"/>
  <c r="AC2334" i="1"/>
  <c r="AC2333" i="1"/>
  <c r="AD2333" i="1" s="1"/>
  <c r="AE2333" i="1" s="1"/>
  <c r="AB2333" i="1" s="1"/>
  <c r="AC2332" i="1"/>
  <c r="AC2331" i="1"/>
  <c r="AD2331" i="1" s="1"/>
  <c r="AE2331" i="1" s="1"/>
  <c r="AB2331" i="1" s="1"/>
  <c r="AF2331" i="1" s="1"/>
  <c r="AC2330" i="1"/>
  <c r="AD2330" i="1" s="1"/>
  <c r="AE2330" i="1" s="1"/>
  <c r="AB2330" i="1" s="1"/>
  <c r="AC2329" i="1"/>
  <c r="AD2329" i="1" s="1"/>
  <c r="AE2329" i="1" s="1"/>
  <c r="AB2329" i="1" s="1"/>
  <c r="AC2328" i="1"/>
  <c r="AD2328" i="1" s="1"/>
  <c r="AE2328" i="1" s="1"/>
  <c r="AC2327" i="1"/>
  <c r="AC2326" i="1"/>
  <c r="AD2326" i="1" s="1"/>
  <c r="AE2326" i="1" s="1"/>
  <c r="AB2326" i="1" s="1"/>
  <c r="AC2325" i="1"/>
  <c r="AD2325" i="1" s="1"/>
  <c r="AE2325" i="1" s="1"/>
  <c r="AB2325" i="1" s="1"/>
  <c r="AC2324" i="1"/>
  <c r="AC2323" i="1"/>
  <c r="AD2323" i="1" s="1"/>
  <c r="AC2322" i="1"/>
  <c r="AD2322" i="1" s="1"/>
  <c r="AE2322" i="1" s="1"/>
  <c r="AC2321" i="1"/>
  <c r="AD2321" i="1" s="1"/>
  <c r="AE2321" i="1" s="1"/>
  <c r="AB2321" i="1" s="1"/>
  <c r="AC2320" i="1"/>
  <c r="AD2320" i="1" s="1"/>
  <c r="AE2320" i="1" s="1"/>
  <c r="AB2320" i="1" s="1"/>
  <c r="AF2320" i="1" s="1"/>
  <c r="AC2319" i="1"/>
  <c r="AC2318" i="1"/>
  <c r="AD2318" i="1" s="1"/>
  <c r="AC2317" i="1"/>
  <c r="AC2316" i="1"/>
  <c r="AC2315" i="1"/>
  <c r="AD2315" i="1" s="1"/>
  <c r="AE2315" i="1" s="1"/>
  <c r="AC2314" i="1"/>
  <c r="AD2314" i="1" s="1"/>
  <c r="AE2314" i="1" s="1"/>
  <c r="AB2314" i="1" s="1"/>
  <c r="AC2313" i="1"/>
  <c r="AD2313" i="1" s="1"/>
  <c r="AE2313" i="1" s="1"/>
  <c r="AB2313" i="1" s="1"/>
  <c r="AC2312" i="1"/>
  <c r="AD2312" i="1" s="1"/>
  <c r="AE2312" i="1" s="1"/>
  <c r="AB2312" i="1" s="1"/>
  <c r="AC2311" i="1"/>
  <c r="AC2310" i="1"/>
  <c r="AC2309" i="1"/>
  <c r="AC2308" i="1"/>
  <c r="AC2307" i="1"/>
  <c r="AD2307" i="1" s="1"/>
  <c r="AE2307" i="1" s="1"/>
  <c r="AC2306" i="1"/>
  <c r="AD2306" i="1" s="1"/>
  <c r="AE2306" i="1" s="1"/>
  <c r="AB2306" i="1" s="1"/>
  <c r="AC2305" i="1"/>
  <c r="AD2305" i="1" s="1"/>
  <c r="AE2305" i="1" s="1"/>
  <c r="AB2305" i="1" s="1"/>
  <c r="AC2304" i="1"/>
  <c r="AD2304" i="1" s="1"/>
  <c r="AE2304" i="1" s="1"/>
  <c r="AB2304" i="1" s="1"/>
  <c r="AF2304" i="1" s="1"/>
  <c r="AC2303" i="1"/>
  <c r="AC2302" i="1"/>
  <c r="AD2302" i="1" s="1"/>
  <c r="AE2302" i="1" s="1"/>
  <c r="AB2302" i="1" s="1"/>
  <c r="AC2301" i="1"/>
  <c r="AD2301" i="1" s="1"/>
  <c r="AE2301" i="1" s="1"/>
  <c r="AB2301" i="1" s="1"/>
  <c r="AC2300" i="1"/>
  <c r="AC2299" i="1"/>
  <c r="AD2299" i="1" s="1"/>
  <c r="AC2298" i="1"/>
  <c r="AD2298" i="1" s="1"/>
  <c r="AE2298" i="1" s="1"/>
  <c r="AC2297" i="1"/>
  <c r="AD2297" i="1" s="1"/>
  <c r="AE2297" i="1" s="1"/>
  <c r="AB2297" i="1" s="1"/>
  <c r="AC2296" i="1"/>
  <c r="AD2296" i="1" s="1"/>
  <c r="AE2296" i="1" s="1"/>
  <c r="AB2296" i="1" s="1"/>
  <c r="AC2295" i="1"/>
  <c r="AC2294" i="1"/>
  <c r="AD2294" i="1" s="1"/>
  <c r="AC2293" i="1"/>
  <c r="AC2292" i="1"/>
  <c r="AC2291" i="1"/>
  <c r="AD2291" i="1" s="1"/>
  <c r="AE2291" i="1" s="1"/>
  <c r="AB2291" i="1" s="1"/>
  <c r="AC2290" i="1"/>
  <c r="AD2290" i="1" s="1"/>
  <c r="AE2290" i="1" s="1"/>
  <c r="AB2290" i="1" s="1"/>
  <c r="AC2289" i="1"/>
  <c r="AD2289" i="1" s="1"/>
  <c r="AE2289" i="1" s="1"/>
  <c r="AB2289" i="1" s="1"/>
  <c r="AC2288" i="1"/>
  <c r="AD2288" i="1" s="1"/>
  <c r="AE2288" i="1" s="1"/>
  <c r="AB2288" i="1" s="1"/>
  <c r="AC2287" i="1"/>
  <c r="AC2286" i="1"/>
  <c r="AC2285" i="1"/>
  <c r="AC2284" i="1"/>
  <c r="AC2283" i="1"/>
  <c r="AD2283" i="1" s="1"/>
  <c r="AE2283" i="1" s="1"/>
  <c r="AC2282" i="1"/>
  <c r="AD2282" i="1" s="1"/>
  <c r="AE2282" i="1" s="1"/>
  <c r="AB2282" i="1" s="1"/>
  <c r="AC2281" i="1"/>
  <c r="AD2281" i="1" s="1"/>
  <c r="AE2281" i="1" s="1"/>
  <c r="AB2281" i="1" s="1"/>
  <c r="AC2280" i="1"/>
  <c r="AD2280" i="1" s="1"/>
  <c r="AE2280" i="1" s="1"/>
  <c r="AB2280" i="1" s="1"/>
  <c r="AF2280" i="1" s="1"/>
  <c r="AC2279" i="1"/>
  <c r="AC2278" i="1"/>
  <c r="AD2278" i="1" s="1"/>
  <c r="AC2277" i="1"/>
  <c r="AD2277" i="1" s="1"/>
  <c r="AE2277" i="1" s="1"/>
  <c r="AB2277" i="1" s="1"/>
  <c r="AC2276" i="1"/>
  <c r="AC2275" i="1"/>
  <c r="AD2275" i="1" s="1"/>
  <c r="AC2274" i="1"/>
  <c r="AD2274" i="1" s="1"/>
  <c r="AE2274" i="1" s="1"/>
  <c r="AB2274" i="1" s="1"/>
  <c r="AC2273" i="1"/>
  <c r="AD2273" i="1" s="1"/>
  <c r="AE2273" i="1" s="1"/>
  <c r="AB2273" i="1" s="1"/>
  <c r="AC2272" i="1"/>
  <c r="AD2272" i="1" s="1"/>
  <c r="AE2272" i="1" s="1"/>
  <c r="AB2272" i="1" s="1"/>
  <c r="AC2271" i="1"/>
  <c r="AC2270" i="1"/>
  <c r="AD2270" i="1" s="1"/>
  <c r="AE2270" i="1" s="1"/>
  <c r="AB2270" i="1" s="1"/>
  <c r="AF2270" i="1" s="1"/>
  <c r="AC2269" i="1"/>
  <c r="AD2269" i="1" s="1"/>
  <c r="AC2268" i="1"/>
  <c r="AC2267" i="1"/>
  <c r="AD2267" i="1" s="1"/>
  <c r="AE2267" i="1" s="1"/>
  <c r="AC2266" i="1"/>
  <c r="AD2266" i="1" s="1"/>
  <c r="AE2266" i="1" s="1"/>
  <c r="AB2266" i="1" s="1"/>
  <c r="AC2265" i="1"/>
  <c r="AD2265" i="1" s="1"/>
  <c r="AE2265" i="1" s="1"/>
  <c r="AB2265" i="1" s="1"/>
  <c r="AC2264" i="1"/>
  <c r="AD2264" i="1" s="1"/>
  <c r="AE2264" i="1" s="1"/>
  <c r="AB2264" i="1" s="1"/>
  <c r="AC2263" i="1"/>
  <c r="AC2262" i="1"/>
  <c r="AD2262" i="1" s="1"/>
  <c r="AE2262" i="1" s="1"/>
  <c r="AB2262" i="1" s="1"/>
  <c r="AC2261" i="1"/>
  <c r="AC2260" i="1"/>
  <c r="AC2259" i="1"/>
  <c r="AD2259" i="1" s="1"/>
  <c r="AE2259" i="1" s="1"/>
  <c r="AB2259" i="1" s="1"/>
  <c r="AF2259" i="1" s="1"/>
  <c r="AC2258" i="1"/>
  <c r="AD2258" i="1" s="1"/>
  <c r="AE2258" i="1" s="1"/>
  <c r="AC2257" i="1"/>
  <c r="AD2257" i="1" s="1"/>
  <c r="AE2257" i="1" s="1"/>
  <c r="AB2257" i="1" s="1"/>
  <c r="AC2256" i="1"/>
  <c r="AD2256" i="1" s="1"/>
  <c r="AE2256" i="1" s="1"/>
  <c r="AB2256" i="1" s="1"/>
  <c r="AF2256" i="1" s="1"/>
  <c r="AC2255" i="1"/>
  <c r="AC2254" i="1"/>
  <c r="AD2254" i="1" s="1"/>
  <c r="AE2254" i="1" s="1"/>
  <c r="AB2254" i="1" s="1"/>
  <c r="AF2254" i="1" s="1"/>
  <c r="AC2253" i="1"/>
  <c r="AD2253" i="1" s="1"/>
  <c r="AE2253" i="1" s="1"/>
  <c r="AB2253" i="1" s="1"/>
  <c r="AC2252" i="1"/>
  <c r="AC2251" i="1"/>
  <c r="AD2251" i="1" s="1"/>
  <c r="AE2251" i="1" s="1"/>
  <c r="AB2251" i="1" s="1"/>
  <c r="AC2250" i="1"/>
  <c r="AD2250" i="1" s="1"/>
  <c r="AE2250" i="1" s="1"/>
  <c r="AB2250" i="1" s="1"/>
  <c r="AC2249" i="1"/>
  <c r="AD2249" i="1" s="1"/>
  <c r="AE2249" i="1" s="1"/>
  <c r="AB2249" i="1" s="1"/>
  <c r="AC2248" i="1"/>
  <c r="AD2248" i="1" s="1"/>
  <c r="AC2247" i="1"/>
  <c r="AC2246" i="1"/>
  <c r="AC2245" i="1"/>
  <c r="AD2245" i="1" s="1"/>
  <c r="AE2245" i="1" s="1"/>
  <c r="AB2245" i="1" s="1"/>
  <c r="AC2244" i="1"/>
  <c r="AC2243" i="1"/>
  <c r="AC2242" i="1"/>
  <c r="AD2242" i="1" s="1"/>
  <c r="AE2242" i="1" s="1"/>
  <c r="AC2241" i="1"/>
  <c r="AD2241" i="1" s="1"/>
  <c r="AE2241" i="1" s="1"/>
  <c r="AB2241" i="1" s="1"/>
  <c r="AC2240" i="1"/>
  <c r="AD2240" i="1" s="1"/>
  <c r="AE2240" i="1" s="1"/>
  <c r="AB2240" i="1" s="1"/>
  <c r="AF2240" i="1" s="1"/>
  <c r="AC2239" i="1"/>
  <c r="AC2238" i="1"/>
  <c r="AD2238" i="1" s="1"/>
  <c r="AE2238" i="1" s="1"/>
  <c r="AB2238" i="1" s="1"/>
  <c r="AC2237" i="1"/>
  <c r="AD2237" i="1" s="1"/>
  <c r="AE2237" i="1" s="1"/>
  <c r="AB2237" i="1" s="1"/>
  <c r="AC2236" i="1"/>
  <c r="AC2235" i="1"/>
  <c r="AC2234" i="1"/>
  <c r="AC2233" i="1"/>
  <c r="AD2233" i="1" s="1"/>
  <c r="AE2233" i="1" s="1"/>
  <c r="AB2233" i="1" s="1"/>
  <c r="AC2232" i="1"/>
  <c r="AD2232" i="1" s="1"/>
  <c r="AE2232" i="1" s="1"/>
  <c r="AB2232" i="1" s="1"/>
  <c r="AC2231" i="1"/>
  <c r="AC2230" i="1"/>
  <c r="AD2230" i="1" s="1"/>
  <c r="AE2230" i="1" s="1"/>
  <c r="AB2230" i="1" s="1"/>
  <c r="AC2229" i="1"/>
  <c r="AD2229" i="1" s="1"/>
  <c r="AC2228" i="1"/>
  <c r="AC2227" i="1"/>
  <c r="AD2227" i="1" s="1"/>
  <c r="AE2227" i="1" s="1"/>
  <c r="AB2227" i="1" s="1"/>
  <c r="AC2226" i="1"/>
  <c r="AD2226" i="1" s="1"/>
  <c r="AE2226" i="1" s="1"/>
  <c r="AB2226" i="1" s="1"/>
  <c r="AC2225" i="1"/>
  <c r="AD2225" i="1" s="1"/>
  <c r="AE2225" i="1" s="1"/>
  <c r="AB2225" i="1" s="1"/>
  <c r="AC2224" i="1"/>
  <c r="AD2224" i="1" s="1"/>
  <c r="AE2224" i="1" s="1"/>
  <c r="AC2223" i="1"/>
  <c r="AC2222" i="1"/>
  <c r="AD2222" i="1" s="1"/>
  <c r="AE2222" i="1" s="1"/>
  <c r="AB2222" i="1" s="1"/>
  <c r="AF2222" i="1" s="1"/>
  <c r="AC2221" i="1"/>
  <c r="AD2221" i="1" s="1"/>
  <c r="AE2221" i="1" s="1"/>
  <c r="AB2221" i="1" s="1"/>
  <c r="AC2220" i="1"/>
  <c r="AC2219" i="1"/>
  <c r="AD2219" i="1" s="1"/>
  <c r="AE2219" i="1" s="1"/>
  <c r="AB2219" i="1" s="1"/>
  <c r="AC2218" i="1"/>
  <c r="AD2218" i="1" s="1"/>
  <c r="AE2218" i="1" s="1"/>
  <c r="AB2218" i="1" s="1"/>
  <c r="AC2217" i="1"/>
  <c r="AD2217" i="1" s="1"/>
  <c r="AE2217" i="1" s="1"/>
  <c r="AB2217" i="1" s="1"/>
  <c r="AC2216" i="1"/>
  <c r="AD2216" i="1" s="1"/>
  <c r="AC2215" i="1"/>
  <c r="AC2214" i="1"/>
  <c r="AC2213" i="1"/>
  <c r="AD2213" i="1" s="1"/>
  <c r="AE2213" i="1" s="1"/>
  <c r="AB2213" i="1" s="1"/>
  <c r="AC2212" i="1"/>
  <c r="AC2211" i="1"/>
  <c r="AC2210" i="1"/>
  <c r="AD2210" i="1" s="1"/>
  <c r="AE2210" i="1" s="1"/>
  <c r="AC2209" i="1"/>
  <c r="AD2209" i="1" s="1"/>
  <c r="AE2209" i="1" s="1"/>
  <c r="AB2209" i="1" s="1"/>
  <c r="AC2208" i="1"/>
  <c r="AD2208" i="1" s="1"/>
  <c r="AE2208" i="1" s="1"/>
  <c r="AB2208" i="1" s="1"/>
  <c r="AF2208" i="1" s="1"/>
  <c r="AC2207" i="1"/>
  <c r="AC2206" i="1"/>
  <c r="AD2206" i="1" s="1"/>
  <c r="AE2206" i="1" s="1"/>
  <c r="AB2206" i="1" s="1"/>
  <c r="AC2205" i="1"/>
  <c r="AD2205" i="1" s="1"/>
  <c r="AE2205" i="1" s="1"/>
  <c r="AB2205" i="1" s="1"/>
  <c r="AC2204" i="1"/>
  <c r="AC2203" i="1"/>
  <c r="AD2203" i="1" s="1"/>
  <c r="AE2203" i="1" s="1"/>
  <c r="AB2203" i="1" s="1"/>
  <c r="AF2203" i="1" s="1"/>
  <c r="AC2202" i="1"/>
  <c r="AD2202" i="1" s="1"/>
  <c r="AE2202" i="1" s="1"/>
  <c r="AB2202" i="1" s="1"/>
  <c r="AC2201" i="1"/>
  <c r="AD2201" i="1" s="1"/>
  <c r="AE2201" i="1" s="1"/>
  <c r="AB2201" i="1" s="1"/>
  <c r="AC2200" i="1"/>
  <c r="AD2200" i="1" s="1"/>
  <c r="AE2200" i="1" s="1"/>
  <c r="AC2199" i="1"/>
  <c r="AC2198" i="1"/>
  <c r="AD2198" i="1" s="1"/>
  <c r="AE2198" i="1" s="1"/>
  <c r="AB2198" i="1" s="1"/>
  <c r="AC2197" i="1"/>
  <c r="AD2197" i="1" s="1"/>
  <c r="AE2197" i="1" s="1"/>
  <c r="AB2197" i="1" s="1"/>
  <c r="AC2196" i="1"/>
  <c r="AC2195" i="1"/>
  <c r="AD2195" i="1" s="1"/>
  <c r="AC2194" i="1"/>
  <c r="AD2194" i="1" s="1"/>
  <c r="AE2194" i="1" s="1"/>
  <c r="AC2193" i="1"/>
  <c r="AD2193" i="1" s="1"/>
  <c r="AE2193" i="1" s="1"/>
  <c r="AB2193" i="1" s="1"/>
  <c r="AC2192" i="1"/>
  <c r="AD2192" i="1" s="1"/>
  <c r="AE2192" i="1" s="1"/>
  <c r="AB2192" i="1" s="1"/>
  <c r="AF2192" i="1" s="1"/>
  <c r="AC2191" i="1"/>
  <c r="AC2190" i="1"/>
  <c r="AD2190" i="1" s="1"/>
  <c r="AE2190" i="1" s="1"/>
  <c r="AB2190" i="1" s="1"/>
  <c r="AC2189" i="1"/>
  <c r="AD2189" i="1" s="1"/>
  <c r="AE2189" i="1" s="1"/>
  <c r="AB2189" i="1" s="1"/>
  <c r="AC2188" i="1"/>
  <c r="AC2187" i="1"/>
  <c r="AD2187" i="1" s="1"/>
  <c r="AC2186" i="1"/>
  <c r="AD2186" i="1" s="1"/>
  <c r="AE2186" i="1" s="1"/>
  <c r="AB2186" i="1" s="1"/>
  <c r="AC2185" i="1"/>
  <c r="AD2185" i="1" s="1"/>
  <c r="AE2185" i="1" s="1"/>
  <c r="AB2185" i="1" s="1"/>
  <c r="AC2184" i="1"/>
  <c r="AD2184" i="1" s="1"/>
  <c r="AE2184" i="1" s="1"/>
  <c r="AB2184" i="1" s="1"/>
  <c r="AF2184" i="1" s="1"/>
  <c r="AC2183" i="1"/>
  <c r="AC2182" i="1"/>
  <c r="AD2182" i="1" s="1"/>
  <c r="AE2182" i="1" s="1"/>
  <c r="AB2182" i="1" s="1"/>
  <c r="AC2181" i="1"/>
  <c r="AD2181" i="1" s="1"/>
  <c r="AE2181" i="1" s="1"/>
  <c r="AB2181" i="1" s="1"/>
  <c r="AC2180" i="1"/>
  <c r="AC2179" i="1"/>
  <c r="AC2178" i="1"/>
  <c r="AC2177" i="1"/>
  <c r="AD2177" i="1" s="1"/>
  <c r="AE2177" i="1" s="1"/>
  <c r="AB2177" i="1" s="1"/>
  <c r="AC2176" i="1"/>
  <c r="AD2176" i="1" s="1"/>
  <c r="AC2175" i="1"/>
  <c r="AC2174" i="1"/>
  <c r="AD2174" i="1" s="1"/>
  <c r="AE2174" i="1" s="1"/>
  <c r="AB2174" i="1" s="1"/>
  <c r="AC2173" i="1"/>
  <c r="AC2172" i="1"/>
  <c r="AC2171" i="1"/>
  <c r="AD2171" i="1" s="1"/>
  <c r="AE2171" i="1" s="1"/>
  <c r="AB2171" i="1" s="1"/>
  <c r="AC2170" i="1"/>
  <c r="AD2170" i="1" s="1"/>
  <c r="AE2170" i="1" s="1"/>
  <c r="AB2170" i="1" s="1"/>
  <c r="AC2169" i="1"/>
  <c r="AD2169" i="1" s="1"/>
  <c r="AE2169" i="1" s="1"/>
  <c r="AB2169" i="1" s="1"/>
  <c r="AC2168" i="1"/>
  <c r="AD2168" i="1" s="1"/>
  <c r="AE2168" i="1" s="1"/>
  <c r="AB2168" i="1" s="1"/>
  <c r="AC2167" i="1"/>
  <c r="AC2166" i="1"/>
  <c r="AC2165" i="1"/>
  <c r="AD2165" i="1" s="1"/>
  <c r="AC2164" i="1"/>
  <c r="AC2163" i="1"/>
  <c r="AD2163" i="1" s="1"/>
  <c r="AE2163" i="1" s="1"/>
  <c r="AB2163" i="1" s="1"/>
  <c r="AF2163" i="1" s="1"/>
  <c r="AC2162" i="1"/>
  <c r="AD2162" i="1" s="1"/>
  <c r="AE2162" i="1" s="1"/>
  <c r="AC2161" i="1"/>
  <c r="AD2161" i="1" s="1"/>
  <c r="AE2161" i="1" s="1"/>
  <c r="AB2161" i="1" s="1"/>
  <c r="AC2160" i="1"/>
  <c r="AD2160" i="1" s="1"/>
  <c r="AE2160" i="1" s="1"/>
  <c r="AB2160" i="1" s="1"/>
  <c r="AC2159" i="1"/>
  <c r="AC2158" i="1"/>
  <c r="AD2158" i="1" s="1"/>
  <c r="AC2157" i="1"/>
  <c r="AD2157" i="1" s="1"/>
  <c r="AE2157" i="1" s="1"/>
  <c r="AB2157" i="1" s="1"/>
  <c r="AC2156" i="1"/>
  <c r="AC2155" i="1"/>
  <c r="AD2155" i="1" s="1"/>
  <c r="AE2155" i="1" s="1"/>
  <c r="AB2155" i="1" s="1"/>
  <c r="AC2154" i="1"/>
  <c r="AD2154" i="1" s="1"/>
  <c r="AE2154" i="1" s="1"/>
  <c r="AB2154" i="1" s="1"/>
  <c r="AC2153" i="1"/>
  <c r="AD2153" i="1" s="1"/>
  <c r="AE2153" i="1" s="1"/>
  <c r="AB2153" i="1" s="1"/>
  <c r="AC2152" i="1"/>
  <c r="AD2152" i="1" s="1"/>
  <c r="AC2151" i="1"/>
  <c r="AC2150" i="1"/>
  <c r="AD2150" i="1" s="1"/>
  <c r="AE2150" i="1" s="1"/>
  <c r="AB2150" i="1" s="1"/>
  <c r="AC2149" i="1"/>
  <c r="AD2149" i="1" s="1"/>
  <c r="AC2148" i="1"/>
  <c r="AC2147" i="1"/>
  <c r="AD2147" i="1" s="1"/>
  <c r="AE2147" i="1" s="1"/>
  <c r="AB2147" i="1" s="1"/>
  <c r="AC2146" i="1"/>
  <c r="AD2146" i="1" s="1"/>
  <c r="AE2146" i="1" s="1"/>
  <c r="AB2146" i="1" s="1"/>
  <c r="AC2145" i="1"/>
  <c r="AD2145" i="1" s="1"/>
  <c r="AE2145" i="1" s="1"/>
  <c r="AB2145" i="1" s="1"/>
  <c r="AC2144" i="1"/>
  <c r="AD2144" i="1" s="1"/>
  <c r="AE2144" i="1" s="1"/>
  <c r="AB2144" i="1" s="1"/>
  <c r="AC2143" i="1"/>
  <c r="AC2142" i="1"/>
  <c r="AD2142" i="1" s="1"/>
  <c r="AC2141" i="1"/>
  <c r="AD2141" i="1" s="1"/>
  <c r="AE2141" i="1" s="1"/>
  <c r="AB2141" i="1" s="1"/>
  <c r="AC2140" i="1"/>
  <c r="AC2139" i="1"/>
  <c r="AD2139" i="1" s="1"/>
  <c r="AE2139" i="1" s="1"/>
  <c r="AB2139" i="1" s="1"/>
  <c r="AC2138" i="1"/>
  <c r="AD2138" i="1" s="1"/>
  <c r="AE2138" i="1" s="1"/>
  <c r="AB2138" i="1" s="1"/>
  <c r="AC2137" i="1"/>
  <c r="AD2137" i="1" s="1"/>
  <c r="AE2137" i="1" s="1"/>
  <c r="AB2137" i="1" s="1"/>
  <c r="AC2136" i="1"/>
  <c r="AD2136" i="1" s="1"/>
  <c r="AE2136" i="1" s="1"/>
  <c r="AB2136" i="1" s="1"/>
  <c r="AC2135" i="1"/>
  <c r="AC2134" i="1"/>
  <c r="AD2134" i="1" s="1"/>
  <c r="AE2134" i="1" s="1"/>
  <c r="AB2134" i="1" s="1"/>
  <c r="AC2133" i="1"/>
  <c r="AC2132" i="1"/>
  <c r="AC2131" i="1"/>
  <c r="AC2130" i="1"/>
  <c r="AD2130" i="1" s="1"/>
  <c r="AE2130" i="1" s="1"/>
  <c r="AB2130" i="1" s="1"/>
  <c r="AC2129" i="1"/>
  <c r="AD2129" i="1" s="1"/>
  <c r="AE2129" i="1" s="1"/>
  <c r="AB2129" i="1" s="1"/>
  <c r="AC2128" i="1"/>
  <c r="AD2128" i="1" s="1"/>
  <c r="AC2127" i="1"/>
  <c r="AC2126" i="1"/>
  <c r="AC2125" i="1"/>
  <c r="AD2125" i="1" s="1"/>
  <c r="AE2125" i="1" s="1"/>
  <c r="AB2125" i="1" s="1"/>
  <c r="AC2124" i="1"/>
  <c r="AC2123" i="1"/>
  <c r="AD2123" i="1" s="1"/>
  <c r="AE2123" i="1" s="1"/>
  <c r="AC2122" i="1"/>
  <c r="AC2121" i="1"/>
  <c r="AD2121" i="1" s="1"/>
  <c r="AE2121" i="1" s="1"/>
  <c r="AB2121" i="1" s="1"/>
  <c r="AC2120" i="1"/>
  <c r="AD2120" i="1" s="1"/>
  <c r="AE2120" i="1" s="1"/>
  <c r="AC2119" i="1"/>
  <c r="AC2118" i="1"/>
  <c r="AD2118" i="1" s="1"/>
  <c r="AE2118" i="1" s="1"/>
  <c r="AB2118" i="1" s="1"/>
  <c r="AF2118" i="1" s="1"/>
  <c r="AC2117" i="1"/>
  <c r="AD2117" i="1" s="1"/>
  <c r="AC2116" i="1"/>
  <c r="AC2115" i="1"/>
  <c r="AD2115" i="1" s="1"/>
  <c r="AE2115" i="1" s="1"/>
  <c r="AB2115" i="1" s="1"/>
  <c r="AC2114" i="1"/>
  <c r="AD2114" i="1" s="1"/>
  <c r="AE2114" i="1" s="1"/>
  <c r="AB2114" i="1" s="1"/>
  <c r="AC2113" i="1"/>
  <c r="AD2113" i="1" s="1"/>
  <c r="AE2113" i="1" s="1"/>
  <c r="AB2113" i="1" s="1"/>
  <c r="AC2112" i="1"/>
  <c r="AD2112" i="1" s="1"/>
  <c r="AE2112" i="1" s="1"/>
  <c r="AB2112" i="1" s="1"/>
  <c r="AC2111" i="1"/>
  <c r="AC2110" i="1"/>
  <c r="AD2110" i="1" s="1"/>
  <c r="AC2109" i="1"/>
  <c r="AD2109" i="1" s="1"/>
  <c r="AE2109" i="1" s="1"/>
  <c r="AB2109" i="1" s="1"/>
  <c r="AC2108" i="1"/>
  <c r="AC2107" i="1"/>
  <c r="AD2107" i="1" s="1"/>
  <c r="AE2107" i="1" s="1"/>
  <c r="AB2107" i="1" s="1"/>
  <c r="AC2106" i="1"/>
  <c r="AD2106" i="1" s="1"/>
  <c r="AE2106" i="1" s="1"/>
  <c r="AB2106" i="1" s="1"/>
  <c r="AC2105" i="1"/>
  <c r="AD2105" i="1" s="1"/>
  <c r="AE2105" i="1" s="1"/>
  <c r="AB2105" i="1" s="1"/>
  <c r="AC2104" i="1"/>
  <c r="AD2104" i="1" s="1"/>
  <c r="AE2104" i="1" s="1"/>
  <c r="AC2103" i="1"/>
  <c r="AC2102" i="1"/>
  <c r="AD2102" i="1" s="1"/>
  <c r="AE2102" i="1" s="1"/>
  <c r="AB2102" i="1" s="1"/>
  <c r="AC2101" i="1"/>
  <c r="AD2101" i="1" s="1"/>
  <c r="AE2101" i="1" s="1"/>
  <c r="AB2101" i="1" s="1"/>
  <c r="AC2100" i="1"/>
  <c r="AC2099" i="1"/>
  <c r="AC2098" i="1"/>
  <c r="AD2098" i="1" s="1"/>
  <c r="AE2098" i="1" s="1"/>
  <c r="AB2098" i="1" s="1"/>
  <c r="AF2098" i="1" s="1"/>
  <c r="AC2097" i="1"/>
  <c r="AD2097" i="1" s="1"/>
  <c r="AE2097" i="1" s="1"/>
  <c r="AB2097" i="1" s="1"/>
  <c r="AC2096" i="1"/>
  <c r="AD2096" i="1" s="1"/>
  <c r="AE2096" i="1" s="1"/>
  <c r="AC2095" i="1"/>
  <c r="AC2094" i="1"/>
  <c r="AD2094" i="1" s="1"/>
  <c r="AE2094" i="1" s="1"/>
  <c r="AB2094" i="1" s="1"/>
  <c r="AC2093" i="1"/>
  <c r="AD2093" i="1" s="1"/>
  <c r="AE2093" i="1" s="1"/>
  <c r="AB2093" i="1" s="1"/>
  <c r="AC2092" i="1"/>
  <c r="AC2091" i="1"/>
  <c r="AC2090" i="1"/>
  <c r="AC2089" i="1"/>
  <c r="AD2089" i="1" s="1"/>
  <c r="AE2089" i="1" s="1"/>
  <c r="AB2089" i="1" s="1"/>
  <c r="AC2088" i="1"/>
  <c r="AD2088" i="1" s="1"/>
  <c r="AE2088" i="1" s="1"/>
  <c r="AB2088" i="1" s="1"/>
  <c r="AC2087" i="1"/>
  <c r="AC2086" i="1"/>
  <c r="AD2086" i="1" s="1"/>
  <c r="AE2086" i="1" s="1"/>
  <c r="AB2086" i="1" s="1"/>
  <c r="AC2085" i="1"/>
  <c r="AC2084" i="1"/>
  <c r="AC2083" i="1"/>
  <c r="AC2082" i="1"/>
  <c r="AD2082" i="1" s="1"/>
  <c r="AE2082" i="1" s="1"/>
  <c r="AC2081" i="1"/>
  <c r="AD2081" i="1" s="1"/>
  <c r="AE2081" i="1" s="1"/>
  <c r="AB2081" i="1" s="1"/>
  <c r="AC2080" i="1"/>
  <c r="AD2080" i="1" s="1"/>
  <c r="AE2080" i="1" s="1"/>
  <c r="AB2080" i="1" s="1"/>
  <c r="AF2080" i="1" s="1"/>
  <c r="AC2079" i="1"/>
  <c r="AC2078" i="1"/>
  <c r="AD2078" i="1" s="1"/>
  <c r="AE2078" i="1" s="1"/>
  <c r="AB2078" i="1" s="1"/>
  <c r="AC2077" i="1"/>
  <c r="AD2077" i="1" s="1"/>
  <c r="AE2077" i="1" s="1"/>
  <c r="AB2077" i="1" s="1"/>
  <c r="AC2076" i="1"/>
  <c r="AC2075" i="1"/>
  <c r="AD2075" i="1" s="1"/>
  <c r="AE2075" i="1" s="1"/>
  <c r="AB2075" i="1" s="1"/>
  <c r="AF2075" i="1" s="1"/>
  <c r="AC2074" i="1"/>
  <c r="AD2074" i="1" s="1"/>
  <c r="AE2074" i="1" s="1"/>
  <c r="AB2074" i="1" s="1"/>
  <c r="AC2073" i="1"/>
  <c r="AD2073" i="1" s="1"/>
  <c r="AE2073" i="1" s="1"/>
  <c r="AB2073" i="1" s="1"/>
  <c r="AC2072" i="1"/>
  <c r="AD2072" i="1" s="1"/>
  <c r="AE2072" i="1" s="1"/>
  <c r="AC2071" i="1"/>
  <c r="AC2070" i="1"/>
  <c r="AD2070" i="1" s="1"/>
  <c r="AE2070" i="1" s="1"/>
  <c r="AB2070" i="1" s="1"/>
  <c r="AC2069" i="1"/>
  <c r="AD2069" i="1" s="1"/>
  <c r="AE2069" i="1" s="1"/>
  <c r="AB2069" i="1" s="1"/>
  <c r="AC2068" i="1"/>
  <c r="AC2067" i="1"/>
  <c r="AD2067" i="1" s="1"/>
  <c r="AE2067" i="1" s="1"/>
  <c r="AC2066" i="1"/>
  <c r="AD2066" i="1" s="1"/>
  <c r="AE2066" i="1" s="1"/>
  <c r="AB2066" i="1" s="1"/>
  <c r="AF2066" i="1" s="1"/>
  <c r="AC2065" i="1"/>
  <c r="AD2065" i="1" s="1"/>
  <c r="AE2065" i="1" s="1"/>
  <c r="AB2065" i="1" s="1"/>
  <c r="AC2064" i="1"/>
  <c r="AD2064" i="1" s="1"/>
  <c r="AE2064" i="1" s="1"/>
  <c r="AB2064" i="1" s="1"/>
  <c r="AC2063" i="1"/>
  <c r="AC2062" i="1"/>
  <c r="AD2062" i="1" s="1"/>
  <c r="AE2062" i="1" s="1"/>
  <c r="AB2062" i="1" s="1"/>
  <c r="AC2061" i="1"/>
  <c r="AD2061" i="1" s="1"/>
  <c r="AE2061" i="1" s="1"/>
  <c r="AB2061" i="1" s="1"/>
  <c r="AC2060" i="1"/>
  <c r="AC2059" i="1"/>
  <c r="AD2059" i="1" s="1"/>
  <c r="AE2059" i="1" s="1"/>
  <c r="AB2059" i="1" s="1"/>
  <c r="AC2058" i="1"/>
  <c r="AD2058" i="1" s="1"/>
  <c r="AE2058" i="1" s="1"/>
  <c r="AB2058" i="1" s="1"/>
  <c r="AC2057" i="1"/>
  <c r="AD2057" i="1" s="1"/>
  <c r="AE2057" i="1" s="1"/>
  <c r="AB2057" i="1" s="1"/>
  <c r="AC2056" i="1"/>
  <c r="AD2056" i="1" s="1"/>
  <c r="AE2056" i="1" s="1"/>
  <c r="AB2056" i="1" s="1"/>
  <c r="AC2055" i="1"/>
  <c r="AC2054" i="1"/>
  <c r="AD2054" i="1" s="1"/>
  <c r="AE2054" i="1" s="1"/>
  <c r="AB2054" i="1" s="1"/>
  <c r="AC2053" i="1"/>
  <c r="AD2053" i="1" s="1"/>
  <c r="AE2053" i="1" s="1"/>
  <c r="AB2053" i="1" s="1"/>
  <c r="AC2052" i="1"/>
  <c r="AC2051" i="1"/>
  <c r="AD2051" i="1" s="1"/>
  <c r="AE2051" i="1" s="1"/>
  <c r="AB2051" i="1" s="1"/>
  <c r="AC2050" i="1"/>
  <c r="AD2050" i="1" s="1"/>
  <c r="AE2050" i="1" s="1"/>
  <c r="AB2050" i="1" s="1"/>
  <c r="AC2049" i="1"/>
  <c r="AD2049" i="1" s="1"/>
  <c r="AE2049" i="1" s="1"/>
  <c r="AB2049" i="1" s="1"/>
  <c r="AC2048" i="1"/>
  <c r="AD2048" i="1" s="1"/>
  <c r="AE2048" i="1" s="1"/>
  <c r="AB2048" i="1" s="1"/>
  <c r="AC2047" i="1"/>
  <c r="AC2046" i="1"/>
  <c r="AD2046" i="1" s="1"/>
  <c r="AE2046" i="1" s="1"/>
  <c r="AB2046" i="1" s="1"/>
  <c r="AC2045" i="1"/>
  <c r="AC2044" i="1"/>
  <c r="AC2043" i="1"/>
  <c r="AC2042" i="1"/>
  <c r="AC2041" i="1"/>
  <c r="AD2041" i="1" s="1"/>
  <c r="AE2041" i="1" s="1"/>
  <c r="AB2041" i="1" s="1"/>
  <c r="AC2040" i="1"/>
  <c r="AD2040" i="1" s="1"/>
  <c r="AE2040" i="1" s="1"/>
  <c r="AB2040" i="1" s="1"/>
  <c r="AC2039" i="1"/>
  <c r="AC2038" i="1"/>
  <c r="AC2037" i="1"/>
  <c r="AD2037" i="1" s="1"/>
  <c r="AE2037" i="1" s="1"/>
  <c r="AB2037" i="1" s="1"/>
  <c r="AC2036" i="1"/>
  <c r="AC2035" i="1"/>
  <c r="AD2035" i="1" s="1"/>
  <c r="AE2035" i="1" s="1"/>
  <c r="AB2035" i="1" s="1"/>
  <c r="AC2034" i="1"/>
  <c r="AD2034" i="1" s="1"/>
  <c r="AE2034" i="1" s="1"/>
  <c r="AB2034" i="1" s="1"/>
  <c r="AC2033" i="1"/>
  <c r="AD2033" i="1" s="1"/>
  <c r="AE2033" i="1" s="1"/>
  <c r="AB2033" i="1" s="1"/>
  <c r="AC2032" i="1"/>
  <c r="AD2032" i="1" s="1"/>
  <c r="AE2032" i="1" s="1"/>
  <c r="AB2032" i="1" s="1"/>
  <c r="AF2032" i="1" s="1"/>
  <c r="AC2031" i="1"/>
  <c r="AC2030" i="1"/>
  <c r="AD2030" i="1" s="1"/>
  <c r="AE2030" i="1" s="1"/>
  <c r="AB2030" i="1" s="1"/>
  <c r="AC2029" i="1"/>
  <c r="AD2029" i="1" s="1"/>
  <c r="AE2029" i="1" s="1"/>
  <c r="AB2029" i="1" s="1"/>
  <c r="AC2028" i="1"/>
  <c r="AC2027" i="1"/>
  <c r="AD2027" i="1" s="1"/>
  <c r="AE2027" i="1" s="1"/>
  <c r="AB2027" i="1" s="1"/>
  <c r="AC2026" i="1"/>
  <c r="AC2025" i="1"/>
  <c r="AD2025" i="1" s="1"/>
  <c r="AE2025" i="1" s="1"/>
  <c r="AB2025" i="1" s="1"/>
  <c r="AC2024" i="1"/>
  <c r="AC2023" i="1"/>
  <c r="AC2022" i="1"/>
  <c r="AD2022" i="1" s="1"/>
  <c r="AE2022" i="1" s="1"/>
  <c r="AB2022" i="1" s="1"/>
  <c r="AC2021" i="1"/>
  <c r="AD2021" i="1" s="1"/>
  <c r="AE2021" i="1" s="1"/>
  <c r="AB2021" i="1" s="1"/>
  <c r="AC2020" i="1"/>
  <c r="AC2019" i="1"/>
  <c r="AD2019" i="1" s="1"/>
  <c r="AE2019" i="1" s="1"/>
  <c r="AB2019" i="1" s="1"/>
  <c r="AC2018" i="1"/>
  <c r="AD2018" i="1" s="1"/>
  <c r="AE2018" i="1" s="1"/>
  <c r="AB2018" i="1" s="1"/>
  <c r="AC2017" i="1"/>
  <c r="AD2017" i="1" s="1"/>
  <c r="AE2017" i="1" s="1"/>
  <c r="AB2017" i="1" s="1"/>
  <c r="AC2016" i="1"/>
  <c r="AC2015" i="1"/>
  <c r="AC2014" i="1"/>
  <c r="AD2014" i="1" s="1"/>
  <c r="AE2014" i="1" s="1"/>
  <c r="AB2014" i="1" s="1"/>
  <c r="AC2013" i="1"/>
  <c r="AD2013" i="1" s="1"/>
  <c r="AE2013" i="1" s="1"/>
  <c r="AC2012" i="1"/>
  <c r="AC2011" i="1"/>
  <c r="AD2011" i="1" s="1"/>
  <c r="AE2011" i="1" s="1"/>
  <c r="AB2011" i="1" s="1"/>
  <c r="AC2010" i="1"/>
  <c r="AD2010" i="1" s="1"/>
  <c r="AE2010" i="1" s="1"/>
  <c r="AB2010" i="1" s="1"/>
  <c r="AC2009" i="1"/>
  <c r="AD2009" i="1" s="1"/>
  <c r="AE2009" i="1" s="1"/>
  <c r="AB2009" i="1" s="1"/>
  <c r="AC2008" i="1"/>
  <c r="AC2007" i="1"/>
  <c r="AC2006" i="1"/>
  <c r="AD2006" i="1" s="1"/>
  <c r="AE2006" i="1" s="1"/>
  <c r="AB2006" i="1" s="1"/>
  <c r="AC2005" i="1"/>
  <c r="AC2004" i="1"/>
  <c r="AC2003" i="1"/>
  <c r="AD2003" i="1" s="1"/>
  <c r="AE2003" i="1" s="1"/>
  <c r="AB2003" i="1" s="1"/>
  <c r="AC2002" i="1"/>
  <c r="AD2002" i="1" s="1"/>
  <c r="AE2002" i="1" s="1"/>
  <c r="AB2002" i="1" s="1"/>
  <c r="AC2001" i="1"/>
  <c r="AD2001" i="1" s="1"/>
  <c r="AE2001" i="1" s="1"/>
  <c r="AB2001" i="1" s="1"/>
  <c r="AC2000" i="1"/>
  <c r="AD2000" i="1" s="1"/>
  <c r="AE2000" i="1" s="1"/>
  <c r="AB2000" i="1" s="1"/>
  <c r="AC1999" i="1"/>
  <c r="AC1998" i="1"/>
  <c r="AC1997" i="1"/>
  <c r="AC1996" i="1"/>
  <c r="AC1995" i="1"/>
  <c r="AD1995" i="1" s="1"/>
  <c r="AC1994" i="1"/>
  <c r="AD1994" i="1" s="1"/>
  <c r="AE1994" i="1" s="1"/>
  <c r="AB1994" i="1" s="1"/>
  <c r="AC1993" i="1"/>
  <c r="AD1993" i="1" s="1"/>
  <c r="AE1993" i="1" s="1"/>
  <c r="AB1993" i="1" s="1"/>
  <c r="AC1992" i="1"/>
  <c r="AD1992" i="1" s="1"/>
  <c r="AE1992" i="1" s="1"/>
  <c r="AB1992" i="1" s="1"/>
  <c r="AC1991" i="1"/>
  <c r="AC1990" i="1"/>
  <c r="AD1990" i="1" s="1"/>
  <c r="AE1990" i="1" s="1"/>
  <c r="AB1990" i="1" s="1"/>
  <c r="AC1989" i="1"/>
  <c r="AC1988" i="1"/>
  <c r="AC1987" i="1"/>
  <c r="AD1987" i="1" s="1"/>
  <c r="AE1987" i="1" s="1"/>
  <c r="AB1987" i="1" s="1"/>
  <c r="AF1987" i="1" s="1"/>
  <c r="AC1986" i="1"/>
  <c r="AD1986" i="1" s="1"/>
  <c r="AE1986" i="1" s="1"/>
  <c r="AB1986" i="1" s="1"/>
  <c r="AC1985" i="1"/>
  <c r="AD1985" i="1" s="1"/>
  <c r="AE1985" i="1" s="1"/>
  <c r="AB1985" i="1" s="1"/>
  <c r="AC1984" i="1"/>
  <c r="AD1984" i="1" s="1"/>
  <c r="AE1984" i="1" s="1"/>
  <c r="AB1984" i="1" s="1"/>
  <c r="AC1983" i="1"/>
  <c r="AC1982" i="1"/>
  <c r="AC1981" i="1"/>
  <c r="AD1981" i="1" s="1"/>
  <c r="AE1981" i="1" s="1"/>
  <c r="AB1981" i="1" s="1"/>
  <c r="AC1980" i="1"/>
  <c r="AC1979" i="1"/>
  <c r="AC1978" i="1"/>
  <c r="AC1977" i="1"/>
  <c r="AD1977" i="1" s="1"/>
  <c r="AE1977" i="1" s="1"/>
  <c r="AB1977" i="1" s="1"/>
  <c r="AC1976" i="1"/>
  <c r="AD1976" i="1" s="1"/>
  <c r="AE1976" i="1" s="1"/>
  <c r="AB1976" i="1" s="1"/>
  <c r="AF1976" i="1" s="1"/>
  <c r="AC1975" i="1"/>
  <c r="AC1974" i="1"/>
  <c r="AD1974" i="1" s="1"/>
  <c r="AE1974" i="1" s="1"/>
  <c r="AB1974" i="1" s="1"/>
  <c r="AC1973" i="1"/>
  <c r="AD1973" i="1" s="1"/>
  <c r="AE1973" i="1" s="1"/>
  <c r="AB1973" i="1" s="1"/>
  <c r="AC1972" i="1"/>
  <c r="AC1971" i="1"/>
  <c r="AC1970" i="1"/>
  <c r="AD1970" i="1" s="1"/>
  <c r="AE1970" i="1" s="1"/>
  <c r="AB1970" i="1" s="1"/>
  <c r="AC1969" i="1"/>
  <c r="AD1969" i="1" s="1"/>
  <c r="AE1969" i="1" s="1"/>
  <c r="AB1969" i="1" s="1"/>
  <c r="AC1968" i="1"/>
  <c r="AD1968" i="1" s="1"/>
  <c r="AE1968" i="1" s="1"/>
  <c r="AB1968" i="1" s="1"/>
  <c r="AC1967" i="1"/>
  <c r="AC1966" i="1"/>
  <c r="AD1966" i="1" s="1"/>
  <c r="AE1966" i="1" s="1"/>
  <c r="AB1966" i="1" s="1"/>
  <c r="AC1965" i="1"/>
  <c r="AD1965" i="1" s="1"/>
  <c r="AE1965" i="1" s="1"/>
  <c r="AC1964" i="1"/>
  <c r="AC1963" i="1"/>
  <c r="AC1962" i="1"/>
  <c r="AC1961" i="1"/>
  <c r="AD1961" i="1" s="1"/>
  <c r="AE1961" i="1" s="1"/>
  <c r="AB1961" i="1" s="1"/>
  <c r="AC1960" i="1"/>
  <c r="AC1959" i="1"/>
  <c r="AC1958" i="1"/>
  <c r="AD1958" i="1" s="1"/>
  <c r="AE1958" i="1" s="1"/>
  <c r="AB1958" i="1" s="1"/>
  <c r="AC1957" i="1"/>
  <c r="AD1957" i="1" s="1"/>
  <c r="AE1957" i="1" s="1"/>
  <c r="AB1957" i="1" s="1"/>
  <c r="AC1956" i="1"/>
  <c r="AC1955" i="1"/>
  <c r="AD1955" i="1" s="1"/>
  <c r="AE1955" i="1" s="1"/>
  <c r="AB1955" i="1" s="1"/>
  <c r="AC1954" i="1"/>
  <c r="AD1954" i="1" s="1"/>
  <c r="AE1954" i="1" s="1"/>
  <c r="AB1954" i="1" s="1"/>
  <c r="AC1953" i="1"/>
  <c r="AD1953" i="1" s="1"/>
  <c r="AE1953" i="1" s="1"/>
  <c r="AB1953" i="1" s="1"/>
  <c r="AC1952" i="1"/>
  <c r="AD1952" i="1" s="1"/>
  <c r="AE1952" i="1" s="1"/>
  <c r="AB1952" i="1" s="1"/>
  <c r="AC1951" i="1"/>
  <c r="AC1950" i="1"/>
  <c r="AD1950" i="1" s="1"/>
  <c r="AE1950" i="1" s="1"/>
  <c r="AB1950" i="1" s="1"/>
  <c r="AC1949" i="1"/>
  <c r="AD1949" i="1" s="1"/>
  <c r="AE1949" i="1" s="1"/>
  <c r="AB1949" i="1" s="1"/>
  <c r="AC1948" i="1"/>
  <c r="AC1947" i="1"/>
  <c r="AD1947" i="1" s="1"/>
  <c r="AE1947" i="1" s="1"/>
  <c r="AC1946" i="1"/>
  <c r="AD1946" i="1" s="1"/>
  <c r="AE1946" i="1" s="1"/>
  <c r="AB1946" i="1" s="1"/>
  <c r="AC1945" i="1"/>
  <c r="AD1945" i="1" s="1"/>
  <c r="AE1945" i="1" s="1"/>
  <c r="AB1945" i="1" s="1"/>
  <c r="AC1944" i="1"/>
  <c r="AC1943" i="1"/>
  <c r="AC1942" i="1"/>
  <c r="AC1941" i="1"/>
  <c r="AD1941" i="1" s="1"/>
  <c r="AE1941" i="1" s="1"/>
  <c r="AB1941" i="1" s="1"/>
  <c r="AC1940" i="1"/>
  <c r="AC1939" i="1"/>
  <c r="AD1939" i="1" s="1"/>
  <c r="AE1939" i="1" s="1"/>
  <c r="AB1939" i="1" s="1"/>
  <c r="AC1938" i="1"/>
  <c r="AD1938" i="1" s="1"/>
  <c r="AE1938" i="1" s="1"/>
  <c r="AB1938" i="1" s="1"/>
  <c r="AC1937" i="1"/>
  <c r="AD1937" i="1" s="1"/>
  <c r="AE1937" i="1" s="1"/>
  <c r="AB1937" i="1" s="1"/>
  <c r="AC1936" i="1"/>
  <c r="AD1936" i="1" s="1"/>
  <c r="AE1936" i="1" s="1"/>
  <c r="AB1936" i="1" s="1"/>
  <c r="AC1935" i="1"/>
  <c r="AC1934" i="1"/>
  <c r="AD1934" i="1" s="1"/>
  <c r="AE1934" i="1" s="1"/>
  <c r="AB1934" i="1" s="1"/>
  <c r="AC1933" i="1"/>
  <c r="AD1933" i="1" s="1"/>
  <c r="AE1933" i="1" s="1"/>
  <c r="AB1933" i="1" s="1"/>
  <c r="AC1932" i="1"/>
  <c r="AC1931" i="1"/>
  <c r="AD1931" i="1" s="1"/>
  <c r="AE1931" i="1" s="1"/>
  <c r="AB1931" i="1" s="1"/>
  <c r="AC1930" i="1"/>
  <c r="AD1930" i="1" s="1"/>
  <c r="AE1930" i="1" s="1"/>
  <c r="AB1930" i="1" s="1"/>
  <c r="AC1929" i="1"/>
  <c r="AD1929" i="1" s="1"/>
  <c r="AE1929" i="1" s="1"/>
  <c r="AB1929" i="1" s="1"/>
  <c r="AC1928" i="1"/>
  <c r="AD1928" i="1" s="1"/>
  <c r="AE1928" i="1" s="1"/>
  <c r="AB1928" i="1" s="1"/>
  <c r="AF1928" i="1" s="1"/>
  <c r="AC1927" i="1"/>
  <c r="AC1926" i="1"/>
  <c r="AD1926" i="1" s="1"/>
  <c r="AE1926" i="1" s="1"/>
  <c r="AB1926" i="1" s="1"/>
  <c r="AC1925" i="1"/>
  <c r="AD1925" i="1" s="1"/>
  <c r="AE1925" i="1" s="1"/>
  <c r="AB1925" i="1" s="1"/>
  <c r="AC1924" i="1"/>
  <c r="AC1923" i="1"/>
  <c r="AD1923" i="1" s="1"/>
  <c r="AE1923" i="1" s="1"/>
  <c r="AB1923" i="1" s="1"/>
  <c r="AC1922" i="1"/>
  <c r="AD1922" i="1" s="1"/>
  <c r="AE1922" i="1" s="1"/>
  <c r="AB1922" i="1" s="1"/>
  <c r="AC1921" i="1"/>
  <c r="AC1920" i="1"/>
  <c r="AC1919" i="1"/>
  <c r="AC1918" i="1"/>
  <c r="AD1918" i="1" s="1"/>
  <c r="AE1918" i="1" s="1"/>
  <c r="AB1918" i="1" s="1"/>
  <c r="AC1917" i="1"/>
  <c r="AC1916" i="1"/>
  <c r="AC1915" i="1"/>
  <c r="AD1915" i="1" s="1"/>
  <c r="AE1915" i="1" s="1"/>
  <c r="AB1915" i="1" s="1"/>
  <c r="AC1914" i="1"/>
  <c r="AD1914" i="1" s="1"/>
  <c r="AE1914" i="1" s="1"/>
  <c r="AB1914" i="1" s="1"/>
  <c r="AC1913" i="1"/>
  <c r="AD1913" i="1" s="1"/>
  <c r="AE1913" i="1" s="1"/>
  <c r="AB1913" i="1" s="1"/>
  <c r="AC1912" i="1"/>
  <c r="AD1912" i="1" s="1"/>
  <c r="AE1912" i="1" s="1"/>
  <c r="AB1912" i="1" s="1"/>
  <c r="AC1911" i="1"/>
  <c r="AC1910" i="1"/>
  <c r="AD1910" i="1" s="1"/>
  <c r="AE1910" i="1" s="1"/>
  <c r="AB1910" i="1" s="1"/>
  <c r="AC1909" i="1"/>
  <c r="AC1908" i="1"/>
  <c r="AC1907" i="1"/>
  <c r="AC1906" i="1"/>
  <c r="AC1905" i="1"/>
  <c r="AC1904" i="1"/>
  <c r="AD1904" i="1" s="1"/>
  <c r="AE1904" i="1" s="1"/>
  <c r="AB1904" i="1" s="1"/>
  <c r="AC1903" i="1"/>
  <c r="AC1902" i="1"/>
  <c r="AD1902" i="1" s="1"/>
  <c r="AC1901" i="1"/>
  <c r="AD1901" i="1" s="1"/>
  <c r="AE1901" i="1" s="1"/>
  <c r="AB1901" i="1" s="1"/>
  <c r="AC1900" i="1"/>
  <c r="AC1899" i="1"/>
  <c r="AD1899" i="1" s="1"/>
  <c r="AE1899" i="1" s="1"/>
  <c r="AB1899" i="1" s="1"/>
  <c r="AC1898" i="1"/>
  <c r="AD1898" i="1" s="1"/>
  <c r="AE1898" i="1" s="1"/>
  <c r="AB1898" i="1" s="1"/>
  <c r="AC1897" i="1"/>
  <c r="AC1896" i="1"/>
  <c r="AC1895" i="1"/>
  <c r="AC1894" i="1"/>
  <c r="AD1894" i="1" s="1"/>
  <c r="AE1894" i="1" s="1"/>
  <c r="AB1894" i="1" s="1"/>
  <c r="AF1894" i="1" s="1"/>
  <c r="AC1893" i="1"/>
  <c r="AC1892" i="1"/>
  <c r="AC1891" i="1"/>
  <c r="AD1891" i="1" s="1"/>
  <c r="AE1891" i="1" s="1"/>
  <c r="AB1891" i="1" s="1"/>
  <c r="AC1890" i="1"/>
  <c r="AD1890" i="1" s="1"/>
  <c r="AE1890" i="1" s="1"/>
  <c r="AB1890" i="1" s="1"/>
  <c r="AC1889" i="1"/>
  <c r="AD1889" i="1" s="1"/>
  <c r="AE1889" i="1" s="1"/>
  <c r="AB1889" i="1" s="1"/>
  <c r="AC1888" i="1"/>
  <c r="AD1888" i="1" s="1"/>
  <c r="AE1888" i="1" s="1"/>
  <c r="AC1887" i="1"/>
  <c r="AD1887" i="1" s="1"/>
  <c r="AE1887" i="1" s="1"/>
  <c r="AB1887" i="1" s="1"/>
  <c r="AC1886" i="1"/>
  <c r="AC1885" i="1"/>
  <c r="AD1885" i="1" s="1"/>
  <c r="AE1885" i="1" s="1"/>
  <c r="AB1885" i="1" s="1"/>
  <c r="AC1884" i="1"/>
  <c r="AC1883" i="1"/>
  <c r="AD1883" i="1" s="1"/>
  <c r="AE1883" i="1" s="1"/>
  <c r="AB1883" i="1" s="1"/>
  <c r="AC1882" i="1"/>
  <c r="AD1882" i="1" s="1"/>
  <c r="AE1882" i="1" s="1"/>
  <c r="AB1882" i="1" s="1"/>
  <c r="AC1881" i="1"/>
  <c r="AD1881" i="1" s="1"/>
  <c r="AE1881" i="1" s="1"/>
  <c r="AB1881" i="1" s="1"/>
  <c r="AC1880" i="1"/>
  <c r="AC1879" i="1"/>
  <c r="AD1879" i="1" s="1"/>
  <c r="AE1879" i="1" s="1"/>
  <c r="AB1879" i="1" s="1"/>
  <c r="AC1878" i="1"/>
  <c r="AC1877" i="1"/>
  <c r="AD1877" i="1" s="1"/>
  <c r="AE1877" i="1" s="1"/>
  <c r="AB1877" i="1" s="1"/>
  <c r="AC1876" i="1"/>
  <c r="AC1875" i="1"/>
  <c r="AD1875" i="1" s="1"/>
  <c r="AE1875" i="1" s="1"/>
  <c r="AB1875" i="1" s="1"/>
  <c r="AC1874" i="1"/>
  <c r="AC1873" i="1"/>
  <c r="AD1873" i="1" s="1"/>
  <c r="AE1873" i="1" s="1"/>
  <c r="AB1873" i="1" s="1"/>
  <c r="AC1872" i="1"/>
  <c r="AC1871" i="1"/>
  <c r="AC1870" i="1"/>
  <c r="AC1869" i="1"/>
  <c r="AC1868" i="1"/>
  <c r="AD1868" i="1" s="1"/>
  <c r="AE1868" i="1" s="1"/>
  <c r="AB1868" i="1" s="1"/>
  <c r="AC1867" i="1"/>
  <c r="AD1867" i="1" s="1"/>
  <c r="AE1867" i="1" s="1"/>
  <c r="AB1867" i="1" s="1"/>
  <c r="AC1866" i="1"/>
  <c r="AD1866" i="1" s="1"/>
  <c r="AE1866" i="1" s="1"/>
  <c r="AB1866" i="1" s="1"/>
  <c r="AC1865" i="1"/>
  <c r="AD1865" i="1" s="1"/>
  <c r="AE1865" i="1" s="1"/>
  <c r="AB1865" i="1" s="1"/>
  <c r="AC1864" i="1"/>
  <c r="AC1863" i="1"/>
  <c r="AD1863" i="1" s="1"/>
  <c r="AE1863" i="1" s="1"/>
  <c r="AB1863" i="1" s="1"/>
  <c r="AC1862" i="1"/>
  <c r="AD1862" i="1" s="1"/>
  <c r="AC1861" i="1"/>
  <c r="AD1861" i="1" s="1"/>
  <c r="AC1860" i="1"/>
  <c r="AD1860" i="1" s="1"/>
  <c r="AE1860" i="1" s="1"/>
  <c r="AB1860" i="1" s="1"/>
  <c r="AF1860" i="1" s="1"/>
  <c r="AC1859" i="1"/>
  <c r="AD1859" i="1" s="1"/>
  <c r="AC1858" i="1"/>
  <c r="AD1858" i="1" s="1"/>
  <c r="AC1857" i="1"/>
  <c r="AC1856" i="1"/>
  <c r="AD1856" i="1" s="1"/>
  <c r="AC1855" i="1"/>
  <c r="AD1855" i="1" s="1"/>
  <c r="AC1854" i="1"/>
  <c r="AC1853" i="1"/>
  <c r="AD1853" i="1" s="1"/>
  <c r="AE1853" i="1" s="1"/>
  <c r="AB1853" i="1" s="1"/>
  <c r="AF1853" i="1" s="1"/>
  <c r="AC1852" i="1"/>
  <c r="AD1852" i="1" s="1"/>
  <c r="AE1852" i="1" s="1"/>
  <c r="AC1851" i="1"/>
  <c r="AD1851" i="1" s="1"/>
  <c r="AE1851" i="1" s="1"/>
  <c r="AB1851" i="1" s="1"/>
  <c r="AC1850" i="1"/>
  <c r="AD1850" i="1" s="1"/>
  <c r="AE1850" i="1" s="1"/>
  <c r="AB1850" i="1" s="1"/>
  <c r="AC1849" i="1"/>
  <c r="AC1848" i="1"/>
  <c r="AD1848" i="1" s="1"/>
  <c r="AC1847" i="1"/>
  <c r="AC1846" i="1"/>
  <c r="AD1846" i="1" s="1"/>
  <c r="AE1846" i="1" s="1"/>
  <c r="AB1846" i="1" s="1"/>
  <c r="AC1845" i="1"/>
  <c r="AD1845" i="1" s="1"/>
  <c r="AE1845" i="1" s="1"/>
  <c r="AB1845" i="1" s="1"/>
  <c r="AC1844" i="1"/>
  <c r="AD1844" i="1" s="1"/>
  <c r="AE1844" i="1" s="1"/>
  <c r="AC1843" i="1"/>
  <c r="AD1843" i="1" s="1"/>
  <c r="AE1843" i="1" s="1"/>
  <c r="AB1843" i="1" s="1"/>
  <c r="AC1842" i="1"/>
  <c r="AD1842" i="1" s="1"/>
  <c r="AC1841" i="1"/>
  <c r="AC1840" i="1"/>
  <c r="AD1840" i="1" s="1"/>
  <c r="AE1840" i="1" s="1"/>
  <c r="AB1840" i="1" s="1"/>
  <c r="AC1839" i="1"/>
  <c r="AD1839" i="1" s="1"/>
  <c r="AE1839" i="1" s="1"/>
  <c r="AB1839" i="1" s="1"/>
  <c r="AC1838" i="1"/>
  <c r="AD1838" i="1" s="1"/>
  <c r="AC1837" i="1"/>
  <c r="AC1836" i="1"/>
  <c r="AD1836" i="1" s="1"/>
  <c r="AE1836" i="1" s="1"/>
  <c r="AB1836" i="1" s="1"/>
  <c r="AF1836" i="1" s="1"/>
  <c r="AC1835" i="1"/>
  <c r="AD1835" i="1" s="1"/>
  <c r="AC1834" i="1"/>
  <c r="AC1833" i="1"/>
  <c r="AC1832" i="1"/>
  <c r="AD1832" i="1" s="1"/>
  <c r="AE1832" i="1" s="1"/>
  <c r="AB1832" i="1" s="1"/>
  <c r="AC1831" i="1"/>
  <c r="AD1831" i="1" s="1"/>
  <c r="AE1831" i="1" s="1"/>
  <c r="AB1831" i="1" s="1"/>
  <c r="AC1830" i="1"/>
  <c r="AC1829" i="1"/>
  <c r="AD1829" i="1" s="1"/>
  <c r="AE1829" i="1" s="1"/>
  <c r="AC1828" i="1"/>
  <c r="AD1828" i="1" s="1"/>
  <c r="AE1828" i="1" s="1"/>
  <c r="AB1828" i="1" s="1"/>
  <c r="AC1827" i="1"/>
  <c r="AD1827" i="1" s="1"/>
  <c r="AE1827" i="1" s="1"/>
  <c r="AB1827" i="1" s="1"/>
  <c r="AC1826" i="1"/>
  <c r="AD1826" i="1" s="1"/>
  <c r="AE1826" i="1" s="1"/>
  <c r="AB1826" i="1" s="1"/>
  <c r="AC1825" i="1"/>
  <c r="AC1824" i="1"/>
  <c r="AD1824" i="1" s="1"/>
  <c r="AE1824" i="1" s="1"/>
  <c r="AB1824" i="1" s="1"/>
  <c r="AC1823" i="1"/>
  <c r="AD1823" i="1" s="1"/>
  <c r="AE1823" i="1" s="1"/>
  <c r="AB1823" i="1" s="1"/>
  <c r="AC1822" i="1"/>
  <c r="AD1822" i="1" s="1"/>
  <c r="AC1821" i="1"/>
  <c r="AD1821" i="1" s="1"/>
  <c r="AC1820" i="1"/>
  <c r="AD1820" i="1" s="1"/>
  <c r="AE1820" i="1" s="1"/>
  <c r="AB1820" i="1" s="1"/>
  <c r="AC1819" i="1"/>
  <c r="AD1819" i="1" s="1"/>
  <c r="AE1819" i="1" s="1"/>
  <c r="AC1818" i="1"/>
  <c r="AD1818" i="1" s="1"/>
  <c r="AE1818" i="1" s="1"/>
  <c r="AB1818" i="1" s="1"/>
  <c r="AC1817" i="1"/>
  <c r="AD1817" i="1" s="1"/>
  <c r="AE1817" i="1" s="1"/>
  <c r="AB1817" i="1" s="1"/>
  <c r="AC1816" i="1"/>
  <c r="AD1816" i="1" s="1"/>
  <c r="AE1816" i="1" s="1"/>
  <c r="AB1816" i="1" s="1"/>
  <c r="AF1816" i="1" s="1"/>
  <c r="AC1815" i="1"/>
  <c r="AD1815" i="1" s="1"/>
  <c r="AE1815" i="1" s="1"/>
  <c r="AB1815" i="1" s="1"/>
  <c r="AC1814" i="1"/>
  <c r="AD1814" i="1" s="1"/>
  <c r="AE1814" i="1" s="1"/>
  <c r="AB1814" i="1" s="1"/>
  <c r="AC1813" i="1"/>
  <c r="AC1812" i="1"/>
  <c r="AD1812" i="1" s="1"/>
  <c r="AE1812" i="1" s="1"/>
  <c r="AB1812" i="1" s="1"/>
  <c r="AC1811" i="1"/>
  <c r="AD1811" i="1" s="1"/>
  <c r="AC1810" i="1"/>
  <c r="AD1810" i="1" s="1"/>
  <c r="AE1810" i="1" s="1"/>
  <c r="AB1810" i="1" s="1"/>
  <c r="AC1809" i="1"/>
  <c r="AD1809" i="1" s="1"/>
  <c r="AE1809" i="1" s="1"/>
  <c r="AB1809" i="1" s="1"/>
  <c r="AC1808" i="1"/>
  <c r="AD1808" i="1" s="1"/>
  <c r="AC1807" i="1"/>
  <c r="AD1807" i="1" s="1"/>
  <c r="AC1806" i="1"/>
  <c r="AD1806" i="1" s="1"/>
  <c r="AE1806" i="1" s="1"/>
  <c r="AB1806" i="1" s="1"/>
  <c r="AC1805" i="1"/>
  <c r="AD1805" i="1" s="1"/>
  <c r="AE1805" i="1" s="1"/>
  <c r="AB1805" i="1" s="1"/>
  <c r="AC1804" i="1"/>
  <c r="AD1804" i="1" s="1"/>
  <c r="AE1804" i="1" s="1"/>
  <c r="AB1804" i="1" s="1"/>
  <c r="AC1803" i="1"/>
  <c r="AD1803" i="1" s="1"/>
  <c r="AE1803" i="1" s="1"/>
  <c r="AC1802" i="1"/>
  <c r="AD1802" i="1" s="1"/>
  <c r="AE1802" i="1" s="1"/>
  <c r="AC1801" i="1"/>
  <c r="AD1801" i="1" s="1"/>
  <c r="AE1801" i="1" s="1"/>
  <c r="AB1801" i="1" s="1"/>
  <c r="AC1800" i="1"/>
  <c r="AC1799" i="1"/>
  <c r="AD1799" i="1" s="1"/>
  <c r="AE1799" i="1" s="1"/>
  <c r="AB1799" i="1" s="1"/>
  <c r="AC1798" i="1"/>
  <c r="AD1798" i="1" s="1"/>
  <c r="AE1798" i="1" s="1"/>
  <c r="AB1798" i="1" s="1"/>
  <c r="AF1798" i="1" s="1"/>
  <c r="AC1797" i="1"/>
  <c r="AD1797" i="1" s="1"/>
  <c r="AE1797" i="1" s="1"/>
  <c r="AB1797" i="1" s="1"/>
  <c r="AC1796" i="1"/>
  <c r="AC1795" i="1"/>
  <c r="AD1795" i="1" s="1"/>
  <c r="AE1795" i="1" s="1"/>
  <c r="AB1795" i="1" s="1"/>
  <c r="AC1794" i="1"/>
  <c r="AD1794" i="1" s="1"/>
  <c r="AC1793" i="1"/>
  <c r="AC1792" i="1"/>
  <c r="AC1791" i="1"/>
  <c r="AD1791" i="1" s="1"/>
  <c r="AC1790" i="1"/>
  <c r="AD1790" i="1" s="1"/>
  <c r="AE1790" i="1" s="1"/>
  <c r="AB1790" i="1" s="1"/>
  <c r="AC1789" i="1"/>
  <c r="AD1789" i="1" s="1"/>
  <c r="AE1789" i="1" s="1"/>
  <c r="AB1789" i="1" s="1"/>
  <c r="AC1788" i="1"/>
  <c r="AD1788" i="1" s="1"/>
  <c r="AE1788" i="1" s="1"/>
  <c r="AB1788" i="1" s="1"/>
  <c r="AC1787" i="1"/>
  <c r="AD1787" i="1" s="1"/>
  <c r="AE1787" i="1" s="1"/>
  <c r="AB1787" i="1" s="1"/>
  <c r="AC1786" i="1"/>
  <c r="AD1786" i="1" s="1"/>
  <c r="AE1786" i="1" s="1"/>
  <c r="AC1785" i="1"/>
  <c r="AD1785" i="1" s="1"/>
  <c r="AE1785" i="1" s="1"/>
  <c r="AB1785" i="1" s="1"/>
  <c r="AC1784" i="1"/>
  <c r="AD1784" i="1" s="1"/>
  <c r="AC1783" i="1"/>
  <c r="AC1782" i="1"/>
  <c r="AD1782" i="1" s="1"/>
  <c r="AC1781" i="1"/>
  <c r="AD1781" i="1" s="1"/>
  <c r="AC1780" i="1"/>
  <c r="AC1779" i="1"/>
  <c r="AD1779" i="1" s="1"/>
  <c r="AE1779" i="1" s="1"/>
  <c r="AB1779" i="1" s="1"/>
  <c r="AC1778" i="1"/>
  <c r="AD1778" i="1" s="1"/>
  <c r="AE1778" i="1" s="1"/>
  <c r="AC1777" i="1"/>
  <c r="AD1777" i="1" s="1"/>
  <c r="AE1777" i="1" s="1"/>
  <c r="AB1777" i="1" s="1"/>
  <c r="AC1776" i="1"/>
  <c r="AC1775" i="1"/>
  <c r="AD1775" i="1" s="1"/>
  <c r="AE1775" i="1" s="1"/>
  <c r="AB1775" i="1" s="1"/>
  <c r="AC1774" i="1"/>
  <c r="AD1774" i="1" s="1"/>
  <c r="AC1773" i="1"/>
  <c r="AD1773" i="1" s="1"/>
  <c r="AE1773" i="1" s="1"/>
  <c r="AB1773" i="1" s="1"/>
  <c r="AC1772" i="1"/>
  <c r="AC1771" i="1"/>
  <c r="AD1771" i="1" s="1"/>
  <c r="AE1771" i="1" s="1"/>
  <c r="AB1771" i="1" s="1"/>
  <c r="AC1770" i="1"/>
  <c r="AD1770" i="1" s="1"/>
  <c r="AE1770" i="1" s="1"/>
  <c r="AB1770" i="1" s="1"/>
  <c r="AC1769" i="1"/>
  <c r="AD1769" i="1" s="1"/>
  <c r="AE1769" i="1" s="1"/>
  <c r="AB1769" i="1" s="1"/>
  <c r="AC1768" i="1"/>
  <c r="AD1768" i="1" s="1"/>
  <c r="AE1768" i="1" s="1"/>
  <c r="AB1768" i="1" s="1"/>
  <c r="AC1767" i="1"/>
  <c r="AD1767" i="1" s="1"/>
  <c r="AE1767" i="1" s="1"/>
  <c r="AB1767" i="1" s="1"/>
  <c r="AC1766" i="1"/>
  <c r="AD1766" i="1" s="1"/>
  <c r="AE1766" i="1" s="1"/>
  <c r="AC1765" i="1"/>
  <c r="AD1765" i="1" s="1"/>
  <c r="AC1764" i="1"/>
  <c r="AD1764" i="1" s="1"/>
  <c r="AC1763" i="1"/>
  <c r="AD1763" i="1" s="1"/>
  <c r="AE1763" i="1" s="1"/>
  <c r="AB1763" i="1" s="1"/>
  <c r="AC1762" i="1"/>
  <c r="AD1762" i="1" s="1"/>
  <c r="AE1762" i="1" s="1"/>
  <c r="AB1762" i="1" s="1"/>
  <c r="AC1761" i="1"/>
  <c r="AC1760" i="1"/>
  <c r="AD1760" i="1" s="1"/>
  <c r="AC1759" i="1"/>
  <c r="AC1758" i="1"/>
  <c r="AD1758" i="1" s="1"/>
  <c r="AE1758" i="1" s="1"/>
  <c r="AB1758" i="1" s="1"/>
  <c r="AC1757" i="1"/>
  <c r="AD1757" i="1" s="1"/>
  <c r="AC1756" i="1"/>
  <c r="AD1756" i="1" s="1"/>
  <c r="AC1755" i="1"/>
  <c r="AC1754" i="1"/>
  <c r="AD1754" i="1" s="1"/>
  <c r="AE1754" i="1" s="1"/>
  <c r="AB1754" i="1" s="1"/>
  <c r="AC1753" i="1"/>
  <c r="AD1753" i="1" s="1"/>
  <c r="AC1752" i="1"/>
  <c r="AD1752" i="1" s="1"/>
  <c r="AC1751" i="1"/>
  <c r="AD1751" i="1" s="1"/>
  <c r="AC1750" i="1"/>
  <c r="AD1750" i="1" s="1"/>
  <c r="AE1750" i="1" s="1"/>
  <c r="AC1749" i="1"/>
  <c r="AC1748" i="1"/>
  <c r="AD1748" i="1" s="1"/>
  <c r="AC1747" i="1"/>
  <c r="AD1747" i="1" s="1"/>
  <c r="AE1747" i="1" s="1"/>
  <c r="AB1747" i="1" s="1"/>
  <c r="AC1746" i="1"/>
  <c r="AC1745" i="1"/>
  <c r="AC1744" i="1"/>
  <c r="AD1744" i="1" s="1"/>
  <c r="AE1744" i="1" s="1"/>
  <c r="AB1744" i="1" s="1"/>
  <c r="AC1743" i="1"/>
  <c r="AD1743" i="1" s="1"/>
  <c r="AE1743" i="1" s="1"/>
  <c r="AB1743" i="1"/>
  <c r="AC1742" i="1"/>
  <c r="AD1742" i="1" s="1"/>
  <c r="AE1742" i="1" s="1"/>
  <c r="AB1742" i="1" s="1"/>
  <c r="AC1741" i="1"/>
  <c r="AD1741" i="1" s="1"/>
  <c r="AE1741" i="1" s="1"/>
  <c r="AB1741" i="1" s="1"/>
  <c r="AC1740" i="1"/>
  <c r="AD1740" i="1" s="1"/>
  <c r="AC1739" i="1"/>
  <c r="AD1739" i="1" s="1"/>
  <c r="AE1739" i="1" s="1"/>
  <c r="AB1739" i="1" s="1"/>
  <c r="AC1738" i="1"/>
  <c r="AD1738" i="1" s="1"/>
  <c r="AE1738" i="1" s="1"/>
  <c r="AB1738" i="1" s="1"/>
  <c r="AC1737" i="1"/>
  <c r="AC1736" i="1"/>
  <c r="AD1736" i="1" s="1"/>
  <c r="AE1736" i="1" s="1"/>
  <c r="AB1736" i="1" s="1"/>
  <c r="AC1735" i="1"/>
  <c r="AD1735" i="1" s="1"/>
  <c r="AE1735" i="1" s="1"/>
  <c r="AB1735" i="1" s="1"/>
  <c r="AC1734" i="1"/>
  <c r="AD1734" i="1" s="1"/>
  <c r="AE1734" i="1" s="1"/>
  <c r="AB1734" i="1" s="1"/>
  <c r="AC1733" i="1"/>
  <c r="AD1733" i="1" s="1"/>
  <c r="AE1733" i="1" s="1"/>
  <c r="AC1732" i="1"/>
  <c r="AD1732" i="1" s="1"/>
  <c r="AE1732" i="1" s="1"/>
  <c r="AB1732" i="1" s="1"/>
  <c r="AC1731" i="1"/>
  <c r="AC1730" i="1"/>
  <c r="AD1730" i="1" s="1"/>
  <c r="AE1730" i="1" s="1"/>
  <c r="AB1730" i="1" s="1"/>
  <c r="AC1729" i="1"/>
  <c r="AD1729" i="1" s="1"/>
  <c r="AE1729" i="1" s="1"/>
  <c r="AC1728" i="1"/>
  <c r="AD1728" i="1" s="1"/>
  <c r="AC1727" i="1"/>
  <c r="AD1727" i="1" s="1"/>
  <c r="AC1726" i="1"/>
  <c r="AD1726" i="1" s="1"/>
  <c r="AE1726" i="1" s="1"/>
  <c r="AB1726" i="1" s="1"/>
  <c r="AC1725" i="1"/>
  <c r="AD1725" i="1" s="1"/>
  <c r="AE1725" i="1" s="1"/>
  <c r="AC1724" i="1"/>
  <c r="AD1724" i="1" s="1"/>
  <c r="AC1723" i="1"/>
  <c r="AD1723" i="1" s="1"/>
  <c r="AE1723" i="1" s="1"/>
  <c r="AB1723" i="1" s="1"/>
  <c r="AC1722" i="1"/>
  <c r="AD1722" i="1" s="1"/>
  <c r="AE1722" i="1" s="1"/>
  <c r="AB1722" i="1" s="1"/>
  <c r="AC1721" i="1"/>
  <c r="AC1720" i="1"/>
  <c r="AC1719" i="1"/>
  <c r="AD1719" i="1" s="1"/>
  <c r="AE1719" i="1" s="1"/>
  <c r="AB1719" i="1" s="1"/>
  <c r="AC1718" i="1"/>
  <c r="AD1718" i="1" s="1"/>
  <c r="AE1718" i="1" s="1"/>
  <c r="AB1718" i="1" s="1"/>
  <c r="AC1717" i="1"/>
  <c r="AD1717" i="1" s="1"/>
  <c r="AE1717" i="1" s="1"/>
  <c r="AB1717" i="1" s="1"/>
  <c r="AC1716" i="1"/>
  <c r="AD1716" i="1" s="1"/>
  <c r="AE1716" i="1" s="1"/>
  <c r="AB1716" i="1" s="1"/>
  <c r="AC1715" i="1"/>
  <c r="AD1715" i="1" s="1"/>
  <c r="AE1715" i="1" s="1"/>
  <c r="AB1715" i="1" s="1"/>
  <c r="AC1714" i="1"/>
  <c r="AD1714" i="1" s="1"/>
  <c r="AE1714" i="1" s="1"/>
  <c r="AB1714" i="1" s="1"/>
  <c r="AC1713" i="1"/>
  <c r="AD1713" i="1" s="1"/>
  <c r="AE1713" i="1" s="1"/>
  <c r="AB1713" i="1" s="1"/>
  <c r="AC1712" i="1"/>
  <c r="AC1711" i="1"/>
  <c r="AD1711" i="1" s="1"/>
  <c r="AE1711" i="1" s="1"/>
  <c r="AC1710" i="1"/>
  <c r="AD1710" i="1" s="1"/>
  <c r="AE1710" i="1" s="1"/>
  <c r="AB1710" i="1" s="1"/>
  <c r="AC1709" i="1"/>
  <c r="AD1709" i="1" s="1"/>
  <c r="AE1709" i="1" s="1"/>
  <c r="AB1709" i="1" s="1"/>
  <c r="AC1708" i="1"/>
  <c r="AD1708" i="1" s="1"/>
  <c r="AE1708" i="1" s="1"/>
  <c r="AB1708" i="1" s="1"/>
  <c r="AF1708" i="1" s="1"/>
  <c r="AC1707" i="1"/>
  <c r="AD1707" i="1" s="1"/>
  <c r="AE1707" i="1" s="1"/>
  <c r="AB1707" i="1" s="1"/>
  <c r="AC1706" i="1"/>
  <c r="AC1705" i="1"/>
  <c r="AD1705" i="1" s="1"/>
  <c r="AE1705" i="1" s="1"/>
  <c r="AB1705" i="1" s="1"/>
  <c r="AC1704" i="1"/>
  <c r="AD1704" i="1" s="1"/>
  <c r="AE1704" i="1" s="1"/>
  <c r="AB1704" i="1" s="1"/>
  <c r="AC1703" i="1"/>
  <c r="AD1703" i="1" s="1"/>
  <c r="AC1702" i="1"/>
  <c r="AD1702" i="1" s="1"/>
  <c r="AE1702" i="1" s="1"/>
  <c r="AC1701" i="1"/>
  <c r="AD1701" i="1" s="1"/>
  <c r="AE1701" i="1" s="1"/>
  <c r="AB1701" i="1" s="1"/>
  <c r="AC1700" i="1"/>
  <c r="AD1700" i="1" s="1"/>
  <c r="AE1700" i="1" s="1"/>
  <c r="AC1699" i="1"/>
  <c r="AD1699" i="1" s="1"/>
  <c r="AE1699" i="1" s="1"/>
  <c r="AB1699" i="1" s="1"/>
  <c r="AC1698" i="1"/>
  <c r="AD1698" i="1" s="1"/>
  <c r="AE1698" i="1" s="1"/>
  <c r="AB1698" i="1" s="1"/>
  <c r="AC1697" i="1"/>
  <c r="AD1697" i="1" s="1"/>
  <c r="AC1696" i="1"/>
  <c r="AC1695" i="1"/>
  <c r="AC1694" i="1"/>
  <c r="AC1693" i="1"/>
  <c r="AD1693" i="1" s="1"/>
  <c r="AE1693" i="1" s="1"/>
  <c r="AB1693" i="1" s="1"/>
  <c r="AC1692" i="1"/>
  <c r="AD1692" i="1" s="1"/>
  <c r="AE1692" i="1" s="1"/>
  <c r="AB1692" i="1" s="1"/>
  <c r="AC1691" i="1"/>
  <c r="AC1690" i="1"/>
  <c r="AD1690" i="1" s="1"/>
  <c r="AE1690" i="1" s="1"/>
  <c r="AB1690" i="1" s="1"/>
  <c r="AC1689" i="1"/>
  <c r="AD1689" i="1" s="1"/>
  <c r="AE1689" i="1" s="1"/>
  <c r="AB1689" i="1" s="1"/>
  <c r="AC1688" i="1"/>
  <c r="AD1688" i="1" s="1"/>
  <c r="AC1687" i="1"/>
  <c r="AC1686" i="1"/>
  <c r="AD1686" i="1" s="1"/>
  <c r="AE1686" i="1" s="1"/>
  <c r="AB1686" i="1" s="1"/>
  <c r="AC1685" i="1"/>
  <c r="AD1685" i="1" s="1"/>
  <c r="AE1685" i="1" s="1"/>
  <c r="AB1685" i="1" s="1"/>
  <c r="AC1684" i="1"/>
  <c r="AD1684" i="1" s="1"/>
  <c r="AC1683" i="1"/>
  <c r="AC1682" i="1"/>
  <c r="AD1682" i="1" s="1"/>
  <c r="AE1682" i="1" s="1"/>
  <c r="AB1682" i="1" s="1"/>
  <c r="AC1681" i="1"/>
  <c r="AC1680" i="1"/>
  <c r="AD1680" i="1" s="1"/>
  <c r="AE1680" i="1" s="1"/>
  <c r="AC1679" i="1"/>
  <c r="AD1679" i="1" s="1"/>
  <c r="AE1679" i="1" s="1"/>
  <c r="AB1679" i="1" s="1"/>
  <c r="AC1678" i="1"/>
  <c r="AD1678" i="1" s="1"/>
  <c r="AE1678" i="1" s="1"/>
  <c r="AC1677" i="1"/>
  <c r="AD1677" i="1" s="1"/>
  <c r="AE1677" i="1" s="1"/>
  <c r="AC1676" i="1"/>
  <c r="AD1676" i="1" s="1"/>
  <c r="AE1676" i="1" s="1"/>
  <c r="AB1676" i="1" s="1"/>
  <c r="AC1675" i="1"/>
  <c r="AC1674" i="1"/>
  <c r="AD1674" i="1" s="1"/>
  <c r="AE1674" i="1" s="1"/>
  <c r="AB1674" i="1" s="1"/>
  <c r="AC1673" i="1"/>
  <c r="AC1672" i="1"/>
  <c r="AD1672" i="1" s="1"/>
  <c r="AE1672" i="1" s="1"/>
  <c r="AB1672" i="1" s="1"/>
  <c r="AC1671" i="1"/>
  <c r="AD1671" i="1" s="1"/>
  <c r="AE1671" i="1" s="1"/>
  <c r="AB1671" i="1" s="1"/>
  <c r="AC1670" i="1"/>
  <c r="AD1670" i="1" s="1"/>
  <c r="AE1670" i="1" s="1"/>
  <c r="AB1670" i="1" s="1"/>
  <c r="AC1669" i="1"/>
  <c r="AC1668" i="1"/>
  <c r="AD1668" i="1" s="1"/>
  <c r="AC1667" i="1"/>
  <c r="AD1667" i="1" s="1"/>
  <c r="AE1667" i="1" s="1"/>
  <c r="AB1667" i="1" s="1"/>
  <c r="AC1666" i="1"/>
  <c r="AD1666" i="1" s="1"/>
  <c r="AE1666" i="1" s="1"/>
  <c r="AB1666" i="1" s="1"/>
  <c r="AC1665" i="1"/>
  <c r="AD1665" i="1" s="1"/>
  <c r="AE1665" i="1" s="1"/>
  <c r="AB1665" i="1" s="1"/>
  <c r="AC1664" i="1"/>
  <c r="AD1664" i="1" s="1"/>
  <c r="AC1663" i="1"/>
  <c r="AD1663" i="1" s="1"/>
  <c r="AE1663" i="1" s="1"/>
  <c r="AB1663" i="1" s="1"/>
  <c r="AC1662" i="1"/>
  <c r="AD1662" i="1" s="1"/>
  <c r="AE1662" i="1" s="1"/>
  <c r="AB1662" i="1" s="1"/>
  <c r="AC1661" i="1"/>
  <c r="AC1660" i="1"/>
  <c r="AD1660" i="1" s="1"/>
  <c r="AC1659" i="1"/>
  <c r="AC1658" i="1"/>
  <c r="AD1658" i="1" s="1"/>
  <c r="AE1658" i="1" s="1"/>
  <c r="AB1658" i="1" s="1"/>
  <c r="AC1657" i="1"/>
  <c r="AD1657" i="1" s="1"/>
  <c r="AE1657" i="1" s="1"/>
  <c r="AB1657" i="1" s="1"/>
  <c r="AC1656" i="1"/>
  <c r="AC1655" i="1"/>
  <c r="AD1655" i="1" s="1"/>
  <c r="AE1655" i="1" s="1"/>
  <c r="AC1654" i="1"/>
  <c r="AD1654" i="1" s="1"/>
  <c r="AE1654" i="1" s="1"/>
  <c r="AC1653" i="1"/>
  <c r="AD1653" i="1" s="1"/>
  <c r="AE1653" i="1" s="1"/>
  <c r="AB1653" i="1" s="1"/>
  <c r="AC1652" i="1"/>
  <c r="AD1652" i="1" s="1"/>
  <c r="AE1652" i="1" s="1"/>
  <c r="AC1651" i="1"/>
  <c r="AD1651" i="1" s="1"/>
  <c r="AE1651" i="1" s="1"/>
  <c r="AB1651" i="1" s="1"/>
  <c r="AC1650" i="1"/>
  <c r="AD1650" i="1" s="1"/>
  <c r="AE1650" i="1" s="1"/>
  <c r="AB1650" i="1" s="1"/>
  <c r="AC1649" i="1"/>
  <c r="AD1649" i="1" s="1"/>
  <c r="AE1649" i="1" s="1"/>
  <c r="AB1649" i="1" s="1"/>
  <c r="AC1648" i="1"/>
  <c r="AD1648" i="1" s="1"/>
  <c r="AE1648" i="1" s="1"/>
  <c r="AB1648" i="1" s="1"/>
  <c r="AC1647" i="1"/>
  <c r="AD1647" i="1" s="1"/>
  <c r="AE1647" i="1" s="1"/>
  <c r="AB1647" i="1" s="1"/>
  <c r="AC1646" i="1"/>
  <c r="AD1646" i="1" s="1"/>
  <c r="AE1646" i="1" s="1"/>
  <c r="AB1646" i="1" s="1"/>
  <c r="AC1645" i="1"/>
  <c r="AD1645" i="1" s="1"/>
  <c r="AE1645" i="1" s="1"/>
  <c r="AB1645" i="1" s="1"/>
  <c r="AC1644" i="1"/>
  <c r="AD1644" i="1" s="1"/>
  <c r="AE1644" i="1" s="1"/>
  <c r="AB1644" i="1" s="1"/>
  <c r="AC1643" i="1"/>
  <c r="AC1642" i="1"/>
  <c r="AD1642" i="1" s="1"/>
  <c r="AE1642" i="1" s="1"/>
  <c r="AB1642" i="1" s="1"/>
  <c r="AC1641" i="1"/>
  <c r="AC1640" i="1"/>
  <c r="AD1640" i="1" s="1"/>
  <c r="AE1640" i="1" s="1"/>
  <c r="AB1640" i="1" s="1"/>
  <c r="AF1640" i="1" s="1"/>
  <c r="AC1639" i="1"/>
  <c r="AD1639" i="1" s="1"/>
  <c r="AE1639" i="1" s="1"/>
  <c r="AC1638" i="1"/>
  <c r="AD1638" i="1" s="1"/>
  <c r="AC1637" i="1"/>
  <c r="AD1637" i="1" s="1"/>
  <c r="AE1637" i="1" s="1"/>
  <c r="AB1637" i="1" s="1"/>
  <c r="AC1636" i="1"/>
  <c r="AD1636" i="1" s="1"/>
  <c r="AE1636" i="1" s="1"/>
  <c r="AB1636" i="1" s="1"/>
  <c r="AC1635" i="1"/>
  <c r="AD1635" i="1" s="1"/>
  <c r="AE1635" i="1" s="1"/>
  <c r="AB1635" i="1" s="1"/>
  <c r="AC1634" i="1"/>
  <c r="AD1634" i="1" s="1"/>
  <c r="AE1634" i="1" s="1"/>
  <c r="AB1634" i="1" s="1"/>
  <c r="AC1633" i="1"/>
  <c r="AC1632" i="1"/>
  <c r="AD1632" i="1" s="1"/>
  <c r="AC1631" i="1"/>
  <c r="AD1631" i="1" s="1"/>
  <c r="AE1631" i="1" s="1"/>
  <c r="AB1631" i="1" s="1"/>
  <c r="AC1630" i="1"/>
  <c r="AD1630" i="1" s="1"/>
  <c r="AE1630" i="1" s="1"/>
  <c r="AB1630" i="1" s="1"/>
  <c r="AC1629" i="1"/>
  <c r="AC1628" i="1"/>
  <c r="AD1628" i="1" s="1"/>
  <c r="AC1627" i="1"/>
  <c r="AC1626" i="1"/>
  <c r="AC1625" i="1"/>
  <c r="AD1625" i="1" s="1"/>
  <c r="AE1625" i="1" s="1"/>
  <c r="AB1625" i="1" s="1"/>
  <c r="AC1624" i="1"/>
  <c r="AD1624" i="1" s="1"/>
  <c r="AE1624" i="1" s="1"/>
  <c r="AB1624" i="1" s="1"/>
  <c r="AC1623" i="1"/>
  <c r="AD1623" i="1" s="1"/>
  <c r="AE1623" i="1" s="1"/>
  <c r="AB1623" i="1" s="1"/>
  <c r="AC1622" i="1"/>
  <c r="AD1622" i="1" s="1"/>
  <c r="AE1622" i="1" s="1"/>
  <c r="AB1622" i="1" s="1"/>
  <c r="AC1621" i="1"/>
  <c r="AC1620" i="1"/>
  <c r="AD1620" i="1" s="1"/>
  <c r="AC1619" i="1"/>
  <c r="AC1618" i="1"/>
  <c r="AC1617" i="1"/>
  <c r="AD1617" i="1" s="1"/>
  <c r="AE1617" i="1" s="1"/>
  <c r="AB1617" i="1" s="1"/>
  <c r="AC1616" i="1"/>
  <c r="AD1616" i="1" s="1"/>
  <c r="AE1616" i="1" s="1"/>
  <c r="AB1616" i="1" s="1"/>
  <c r="AC1615" i="1"/>
  <c r="AD1615" i="1" s="1"/>
  <c r="AE1615" i="1" s="1"/>
  <c r="AB1615" i="1" s="1"/>
  <c r="AC1614" i="1"/>
  <c r="AC1613" i="1"/>
  <c r="AC1612" i="1"/>
  <c r="AD1612" i="1" s="1"/>
  <c r="AC1611" i="1"/>
  <c r="AC1610" i="1"/>
  <c r="AC1609" i="1"/>
  <c r="AD1609" i="1" s="1"/>
  <c r="AE1609" i="1" s="1"/>
  <c r="AB1609" i="1" s="1"/>
  <c r="AC1608" i="1"/>
  <c r="AC1607" i="1"/>
  <c r="AD1607" i="1" s="1"/>
  <c r="AE1607" i="1" s="1"/>
  <c r="AB1607" i="1" s="1"/>
  <c r="AC1606" i="1"/>
  <c r="AD1606" i="1" s="1"/>
  <c r="AE1606" i="1" s="1"/>
  <c r="AB1606" i="1" s="1"/>
  <c r="AC1605" i="1"/>
  <c r="AC1604" i="1"/>
  <c r="AD1604" i="1" s="1"/>
  <c r="AC1603" i="1"/>
  <c r="AC1602" i="1"/>
  <c r="AC1601" i="1"/>
  <c r="AD1601" i="1" s="1"/>
  <c r="AE1601" i="1" s="1"/>
  <c r="AB1601" i="1" s="1"/>
  <c r="AC1600" i="1"/>
  <c r="AC1599" i="1"/>
  <c r="AD1599" i="1" s="1"/>
  <c r="AE1599" i="1" s="1"/>
  <c r="AB1599" i="1" s="1"/>
  <c r="AC1598" i="1"/>
  <c r="AD1598" i="1" s="1"/>
  <c r="AE1598" i="1" s="1"/>
  <c r="AB1598" i="1" s="1"/>
  <c r="AC1597" i="1"/>
  <c r="AC1596" i="1"/>
  <c r="AD1596" i="1" s="1"/>
  <c r="AC1595" i="1"/>
  <c r="AC1594" i="1"/>
  <c r="AC1593" i="1"/>
  <c r="AC1592" i="1"/>
  <c r="AC1591" i="1"/>
  <c r="AD1591" i="1" s="1"/>
  <c r="AE1591" i="1" s="1"/>
  <c r="AB1591" i="1" s="1"/>
  <c r="AC1590" i="1"/>
  <c r="AD1590" i="1" s="1"/>
  <c r="AE1590" i="1" s="1"/>
  <c r="AC1589" i="1"/>
  <c r="AC1588" i="1"/>
  <c r="AD1588" i="1" s="1"/>
  <c r="AC1587" i="1"/>
  <c r="AC1586" i="1"/>
  <c r="AC1585" i="1"/>
  <c r="AD1585" i="1" s="1"/>
  <c r="AE1585" i="1" s="1"/>
  <c r="AC1584" i="1"/>
  <c r="AC1583" i="1"/>
  <c r="AD1583" i="1" s="1"/>
  <c r="AE1583" i="1" s="1"/>
  <c r="AC1582" i="1"/>
  <c r="AD1582" i="1" s="1"/>
  <c r="AE1582" i="1" s="1"/>
  <c r="AB1582" i="1" s="1"/>
  <c r="AC1581" i="1"/>
  <c r="AC1580" i="1"/>
  <c r="AD1580" i="1" s="1"/>
  <c r="AC1579" i="1"/>
  <c r="AC1578" i="1"/>
  <c r="AC1577" i="1"/>
  <c r="AD1577" i="1" s="1"/>
  <c r="AE1577" i="1" s="1"/>
  <c r="AB1577" i="1" s="1"/>
  <c r="AC1576" i="1"/>
  <c r="AC1575" i="1"/>
  <c r="AD1575" i="1" s="1"/>
  <c r="AE1575" i="1" s="1"/>
  <c r="AB1575" i="1" s="1"/>
  <c r="AC1574" i="1"/>
  <c r="AD1574" i="1" s="1"/>
  <c r="AE1574" i="1" s="1"/>
  <c r="AC1573" i="1"/>
  <c r="AC1572" i="1"/>
  <c r="AD1572" i="1" s="1"/>
  <c r="AC1571" i="1"/>
  <c r="AC1570" i="1"/>
  <c r="AC1569" i="1"/>
  <c r="AD1569" i="1" s="1"/>
  <c r="AE1569" i="1" s="1"/>
  <c r="AB1569" i="1" s="1"/>
  <c r="AC1568" i="1"/>
  <c r="AC1567" i="1"/>
  <c r="AD1567" i="1" s="1"/>
  <c r="AE1567" i="1" s="1"/>
  <c r="AB1567" i="1" s="1"/>
  <c r="AC1566" i="1"/>
  <c r="AD1566" i="1" s="1"/>
  <c r="AE1566" i="1" s="1"/>
  <c r="AB1566" i="1" s="1"/>
  <c r="AF1566" i="1" s="1"/>
  <c r="AC1565" i="1"/>
  <c r="AC1564" i="1"/>
  <c r="AD1564" i="1" s="1"/>
  <c r="AC1563" i="1"/>
  <c r="AC1562" i="1"/>
  <c r="AC1561" i="1"/>
  <c r="AD1561" i="1" s="1"/>
  <c r="AE1561" i="1" s="1"/>
  <c r="AB1561" i="1" s="1"/>
  <c r="AC1560" i="1"/>
  <c r="AC1559" i="1"/>
  <c r="AD1559" i="1" s="1"/>
  <c r="AE1559" i="1" s="1"/>
  <c r="AB1559" i="1" s="1"/>
  <c r="AC1558" i="1"/>
  <c r="AD1558" i="1" s="1"/>
  <c r="AE1558" i="1" s="1"/>
  <c r="AC1557" i="1"/>
  <c r="AC1556" i="1"/>
  <c r="AD1556" i="1" s="1"/>
  <c r="AC1555" i="1"/>
  <c r="AC1554" i="1"/>
  <c r="AC1553" i="1"/>
  <c r="AD1553" i="1" s="1"/>
  <c r="AE1553" i="1" s="1"/>
  <c r="AB1553" i="1" s="1"/>
  <c r="AC1552" i="1"/>
  <c r="AC1551" i="1"/>
  <c r="AD1551" i="1" s="1"/>
  <c r="AE1551" i="1" s="1"/>
  <c r="AB1551" i="1" s="1"/>
  <c r="AC1550" i="1"/>
  <c r="AD1550" i="1" s="1"/>
  <c r="AE1550" i="1" s="1"/>
  <c r="AB1550" i="1" s="1"/>
  <c r="AC1549" i="1"/>
  <c r="AC1548" i="1"/>
  <c r="AD1548" i="1" s="1"/>
  <c r="AC1547" i="1"/>
  <c r="AC1546" i="1"/>
  <c r="AC1545" i="1"/>
  <c r="AD1545" i="1" s="1"/>
  <c r="AE1545" i="1" s="1"/>
  <c r="AB1545" i="1" s="1"/>
  <c r="AC1544" i="1"/>
  <c r="AC1543" i="1"/>
  <c r="AD1543" i="1" s="1"/>
  <c r="AE1543" i="1" s="1"/>
  <c r="AB1543" i="1" s="1"/>
  <c r="AC1542" i="1"/>
  <c r="AD1542" i="1" s="1"/>
  <c r="AE1542" i="1" s="1"/>
  <c r="AB1542" i="1" s="1"/>
  <c r="AC1541" i="1"/>
  <c r="AC1540" i="1"/>
  <c r="AD1540" i="1" s="1"/>
  <c r="AC1539" i="1"/>
  <c r="AC1538" i="1"/>
  <c r="AC1537" i="1"/>
  <c r="AD1537" i="1" s="1"/>
  <c r="AE1537" i="1" s="1"/>
  <c r="AB1537" i="1" s="1"/>
  <c r="AF1537" i="1" s="1"/>
  <c r="AC1536" i="1"/>
  <c r="AC1535" i="1"/>
  <c r="AD1535" i="1" s="1"/>
  <c r="AE1535" i="1" s="1"/>
  <c r="AB1535" i="1" s="1"/>
  <c r="AC1534" i="1"/>
  <c r="AD1534" i="1" s="1"/>
  <c r="AE1534" i="1" s="1"/>
  <c r="AB1534" i="1" s="1"/>
  <c r="AC1533" i="1"/>
  <c r="AC1532" i="1"/>
  <c r="AD1532" i="1" s="1"/>
  <c r="AC1531" i="1"/>
  <c r="AC1530" i="1"/>
  <c r="AC1529" i="1"/>
  <c r="AD1529" i="1" s="1"/>
  <c r="AE1529" i="1" s="1"/>
  <c r="AB1529" i="1" s="1"/>
  <c r="AC1528" i="1"/>
  <c r="AC1527" i="1"/>
  <c r="AD1527" i="1" s="1"/>
  <c r="AE1527" i="1" s="1"/>
  <c r="AB1527" i="1" s="1"/>
  <c r="AC1526" i="1"/>
  <c r="AD1526" i="1" s="1"/>
  <c r="AE1526" i="1" s="1"/>
  <c r="AB1526" i="1" s="1"/>
  <c r="AC1525" i="1"/>
  <c r="AC1524" i="1"/>
  <c r="AD1524" i="1" s="1"/>
  <c r="AC1523" i="1"/>
  <c r="AC1522" i="1"/>
  <c r="AC1521" i="1"/>
  <c r="AD1521" i="1" s="1"/>
  <c r="AE1521" i="1" s="1"/>
  <c r="AB1521" i="1" s="1"/>
  <c r="AC1520" i="1"/>
  <c r="AC1519" i="1"/>
  <c r="AD1519" i="1" s="1"/>
  <c r="AE1519" i="1" s="1"/>
  <c r="AB1519" i="1" s="1"/>
  <c r="AC1518" i="1"/>
  <c r="AD1518" i="1" s="1"/>
  <c r="AE1518" i="1" s="1"/>
  <c r="AB1518" i="1" s="1"/>
  <c r="AC1517" i="1"/>
  <c r="AC1516" i="1"/>
  <c r="AD1516" i="1" s="1"/>
  <c r="AC1515" i="1"/>
  <c r="AC1514" i="1"/>
  <c r="AC1513" i="1"/>
  <c r="AC1512" i="1"/>
  <c r="AC1511" i="1"/>
  <c r="AD1511" i="1" s="1"/>
  <c r="AE1511" i="1" s="1"/>
  <c r="AB1511" i="1" s="1"/>
  <c r="AC1510" i="1"/>
  <c r="AD1510" i="1" s="1"/>
  <c r="AE1510" i="1" s="1"/>
  <c r="AC1509" i="1"/>
  <c r="AC1508" i="1"/>
  <c r="AD1508" i="1" s="1"/>
  <c r="AC1507" i="1"/>
  <c r="AC1506" i="1"/>
  <c r="AC1505" i="1"/>
  <c r="AD1505" i="1" s="1"/>
  <c r="AC1504" i="1"/>
  <c r="AC1503" i="1"/>
  <c r="AD1503" i="1" s="1"/>
  <c r="AE1503" i="1" s="1"/>
  <c r="AB1503" i="1" s="1"/>
  <c r="AC1502" i="1"/>
  <c r="AD1502" i="1" s="1"/>
  <c r="AE1502" i="1" s="1"/>
  <c r="AC1501" i="1"/>
  <c r="AC1500" i="1"/>
  <c r="AD1500" i="1" s="1"/>
  <c r="AC1499" i="1"/>
  <c r="AC1498" i="1"/>
  <c r="AC1497" i="1"/>
  <c r="AD1497" i="1" s="1"/>
  <c r="AC1496" i="1"/>
  <c r="AC1495" i="1"/>
  <c r="AD1495" i="1" s="1"/>
  <c r="AE1495" i="1" s="1"/>
  <c r="AB1495" i="1" s="1"/>
  <c r="AC1494" i="1"/>
  <c r="AD1494" i="1" s="1"/>
  <c r="AE1494" i="1" s="1"/>
  <c r="AB1494" i="1" s="1"/>
  <c r="AC1493" i="1"/>
  <c r="AC1492" i="1"/>
  <c r="AD1492" i="1" s="1"/>
  <c r="AC1491" i="1"/>
  <c r="AC1490" i="1"/>
  <c r="AC1489" i="1"/>
  <c r="AD1489" i="1" s="1"/>
  <c r="AE1489" i="1" s="1"/>
  <c r="AB1489" i="1" s="1"/>
  <c r="AC1488" i="1"/>
  <c r="AC1487" i="1"/>
  <c r="AD1487" i="1" s="1"/>
  <c r="AE1487" i="1" s="1"/>
  <c r="AB1487" i="1" s="1"/>
  <c r="AC1486" i="1"/>
  <c r="AD1486" i="1" s="1"/>
  <c r="AE1486" i="1" s="1"/>
  <c r="AB1486" i="1" s="1"/>
  <c r="AC1485" i="1"/>
  <c r="AC1484" i="1"/>
  <c r="AD1484" i="1" s="1"/>
  <c r="AC1483" i="1"/>
  <c r="AC1482" i="1"/>
  <c r="AC1481" i="1"/>
  <c r="AC1480" i="1"/>
  <c r="AC1479" i="1"/>
  <c r="AD1479" i="1" s="1"/>
  <c r="AE1479" i="1" s="1"/>
  <c r="AB1479" i="1" s="1"/>
  <c r="AC1478" i="1"/>
  <c r="AD1478" i="1" s="1"/>
  <c r="AE1478" i="1" s="1"/>
  <c r="AC1477" i="1"/>
  <c r="AC1476" i="1"/>
  <c r="AD1476" i="1" s="1"/>
  <c r="AC1475" i="1"/>
  <c r="AC1474" i="1"/>
  <c r="AC1473" i="1"/>
  <c r="AD1473" i="1" s="1"/>
  <c r="AC1472" i="1"/>
  <c r="AC1471" i="1"/>
  <c r="AD1471" i="1" s="1"/>
  <c r="AE1471" i="1" s="1"/>
  <c r="AB1471" i="1" s="1"/>
  <c r="AC1470" i="1"/>
  <c r="AD1470" i="1" s="1"/>
  <c r="AE1470" i="1" s="1"/>
  <c r="AC1469" i="1"/>
  <c r="AC1468" i="1"/>
  <c r="AD1468" i="1" s="1"/>
  <c r="AC1467" i="1"/>
  <c r="AC1466" i="1"/>
  <c r="AC1465" i="1"/>
  <c r="AD1465" i="1" s="1"/>
  <c r="AC1464" i="1"/>
  <c r="AC1463" i="1"/>
  <c r="AD1463" i="1" s="1"/>
  <c r="AE1463" i="1" s="1"/>
  <c r="AB1463" i="1" s="1"/>
  <c r="AC1462" i="1"/>
  <c r="AD1462" i="1" s="1"/>
  <c r="AE1462" i="1" s="1"/>
  <c r="AB1462" i="1" s="1"/>
  <c r="AC1461" i="1"/>
  <c r="AC1460" i="1"/>
  <c r="AD1460" i="1" s="1"/>
  <c r="AC1459" i="1"/>
  <c r="AC1458" i="1"/>
  <c r="AC1457" i="1"/>
  <c r="AD1457" i="1" s="1"/>
  <c r="AE1457" i="1" s="1"/>
  <c r="AB1457" i="1" s="1"/>
  <c r="AC1456" i="1"/>
  <c r="AC1455" i="1"/>
  <c r="AD1455" i="1" s="1"/>
  <c r="AE1455" i="1" s="1"/>
  <c r="AB1455" i="1" s="1"/>
  <c r="AC1454" i="1"/>
  <c r="AD1454" i="1" s="1"/>
  <c r="AE1454" i="1" s="1"/>
  <c r="AB1454" i="1" s="1"/>
  <c r="AC1453" i="1"/>
  <c r="AC1452" i="1"/>
  <c r="AD1452" i="1" s="1"/>
  <c r="AC1451" i="1"/>
  <c r="AC1450" i="1"/>
  <c r="AC1449" i="1"/>
  <c r="AC1448" i="1"/>
  <c r="AC1447" i="1"/>
  <c r="AD1447" i="1" s="1"/>
  <c r="AE1447" i="1" s="1"/>
  <c r="AB1447" i="1" s="1"/>
  <c r="AC1446" i="1"/>
  <c r="AD1446" i="1" s="1"/>
  <c r="AE1446" i="1" s="1"/>
  <c r="AC1445" i="1"/>
  <c r="AC1444" i="1"/>
  <c r="AD1444" i="1" s="1"/>
  <c r="AC1443" i="1"/>
  <c r="AC1442" i="1"/>
  <c r="AC1441" i="1"/>
  <c r="AD1441" i="1" s="1"/>
  <c r="AC1440" i="1"/>
  <c r="AC1439" i="1"/>
  <c r="AD1439" i="1" s="1"/>
  <c r="AE1439" i="1" s="1"/>
  <c r="AB1439" i="1" s="1"/>
  <c r="AC1438" i="1"/>
  <c r="AD1438" i="1" s="1"/>
  <c r="AE1438" i="1" s="1"/>
  <c r="AC1437" i="1"/>
  <c r="AC1436" i="1"/>
  <c r="AD1436" i="1" s="1"/>
  <c r="AE1436" i="1" s="1"/>
  <c r="AB1436" i="1" s="1"/>
  <c r="AC1435" i="1"/>
  <c r="AC1434" i="1"/>
  <c r="AC1433" i="1"/>
  <c r="AD1433" i="1" s="1"/>
  <c r="AE1433" i="1" s="1"/>
  <c r="AB1433" i="1" s="1"/>
  <c r="AC1432" i="1"/>
  <c r="AC1431" i="1"/>
  <c r="AD1431" i="1" s="1"/>
  <c r="AC1430" i="1"/>
  <c r="AD1430" i="1" s="1"/>
  <c r="AE1430" i="1" s="1"/>
  <c r="AB1430" i="1" s="1"/>
  <c r="AC1429" i="1"/>
  <c r="AC1428" i="1"/>
  <c r="AD1428" i="1" s="1"/>
  <c r="AE1428" i="1" s="1"/>
  <c r="AB1428" i="1" s="1"/>
  <c r="AF1428" i="1" s="1"/>
  <c r="AC1427" i="1"/>
  <c r="AC1426" i="1"/>
  <c r="AC1425" i="1"/>
  <c r="AD1425" i="1" s="1"/>
  <c r="AC1424" i="1"/>
  <c r="AC1423" i="1"/>
  <c r="AD1423" i="1" s="1"/>
  <c r="AE1423" i="1" s="1"/>
  <c r="AB1423" i="1" s="1"/>
  <c r="AC1422" i="1"/>
  <c r="AD1422" i="1" s="1"/>
  <c r="AE1422" i="1" s="1"/>
  <c r="AB1422" i="1" s="1"/>
  <c r="AC1421" i="1"/>
  <c r="AC1420" i="1"/>
  <c r="AD1420" i="1" s="1"/>
  <c r="AE1420" i="1" s="1"/>
  <c r="AB1420" i="1" s="1"/>
  <c r="AC1419" i="1"/>
  <c r="AC1418" i="1"/>
  <c r="AC1417" i="1"/>
  <c r="AD1417" i="1" s="1"/>
  <c r="AE1417" i="1" s="1"/>
  <c r="AB1417" i="1" s="1"/>
  <c r="AF1417" i="1" s="1"/>
  <c r="AC1416" i="1"/>
  <c r="AC1415" i="1"/>
  <c r="AD1415" i="1" s="1"/>
  <c r="AC1414" i="1"/>
  <c r="AD1414" i="1" s="1"/>
  <c r="AE1414" i="1" s="1"/>
  <c r="AB1414" i="1" s="1"/>
  <c r="AC1413" i="1"/>
  <c r="AC1412" i="1"/>
  <c r="AD1412" i="1" s="1"/>
  <c r="AE1412" i="1" s="1"/>
  <c r="AB1412" i="1" s="1"/>
  <c r="AF1412" i="1" s="1"/>
  <c r="AC1411" i="1"/>
  <c r="AC1410" i="1"/>
  <c r="AC1409" i="1"/>
  <c r="AD1409" i="1" s="1"/>
  <c r="AE1409" i="1" s="1"/>
  <c r="AB1409" i="1" s="1"/>
  <c r="AC1408" i="1"/>
  <c r="AC1407" i="1"/>
  <c r="AD1407" i="1" s="1"/>
  <c r="AE1407" i="1" s="1"/>
  <c r="AB1407" i="1" s="1"/>
  <c r="AC1406" i="1"/>
  <c r="AD1406" i="1" s="1"/>
  <c r="AE1406" i="1" s="1"/>
  <c r="AB1406" i="1" s="1"/>
  <c r="AC1405" i="1"/>
  <c r="AC1404" i="1"/>
  <c r="AD1404" i="1" s="1"/>
  <c r="AE1404" i="1" s="1"/>
  <c r="AB1404" i="1" s="1"/>
  <c r="AC1403" i="1"/>
  <c r="AC1402" i="1"/>
  <c r="AC1401" i="1"/>
  <c r="AD1401" i="1" s="1"/>
  <c r="AE1401" i="1" s="1"/>
  <c r="AB1401" i="1" s="1"/>
  <c r="AC1400" i="1"/>
  <c r="AC1399" i="1"/>
  <c r="AD1399" i="1" s="1"/>
  <c r="AC1398" i="1"/>
  <c r="AD1398" i="1" s="1"/>
  <c r="AE1398" i="1" s="1"/>
  <c r="AB1398" i="1" s="1"/>
  <c r="AC1397" i="1"/>
  <c r="AC1396" i="1"/>
  <c r="AD1396" i="1" s="1"/>
  <c r="AE1396" i="1" s="1"/>
  <c r="AB1396" i="1" s="1"/>
  <c r="AC1395" i="1"/>
  <c r="AC1394" i="1"/>
  <c r="AC1393" i="1"/>
  <c r="AC1392" i="1"/>
  <c r="AC1391" i="1"/>
  <c r="AD1391" i="1" s="1"/>
  <c r="AE1391" i="1" s="1"/>
  <c r="AB1391" i="1" s="1"/>
  <c r="AC1390" i="1"/>
  <c r="AD1390" i="1" s="1"/>
  <c r="AE1390" i="1" s="1"/>
  <c r="AC1389" i="1"/>
  <c r="AC1388" i="1"/>
  <c r="AD1388" i="1" s="1"/>
  <c r="AE1388" i="1" s="1"/>
  <c r="AB1388" i="1" s="1"/>
  <c r="AF1388" i="1" s="1"/>
  <c r="AC1387" i="1"/>
  <c r="AC1386" i="1"/>
  <c r="AD1386" i="1" s="1"/>
  <c r="AE1386" i="1" s="1"/>
  <c r="AB1386" i="1" s="1"/>
  <c r="AC1385" i="1"/>
  <c r="AD1385" i="1" s="1"/>
  <c r="AE1385" i="1" s="1"/>
  <c r="AB1385" i="1" s="1"/>
  <c r="AC1384" i="1"/>
  <c r="AC1383" i="1"/>
  <c r="AD1383" i="1" s="1"/>
  <c r="AE1383" i="1" s="1"/>
  <c r="AC1382" i="1"/>
  <c r="AD1382" i="1" s="1"/>
  <c r="AE1382" i="1" s="1"/>
  <c r="AC1381" i="1"/>
  <c r="AC1380" i="1"/>
  <c r="AD1380" i="1" s="1"/>
  <c r="AE1380" i="1" s="1"/>
  <c r="AB1380" i="1" s="1"/>
  <c r="AF1380" i="1" s="1"/>
  <c r="AC1379" i="1"/>
  <c r="AC1378" i="1"/>
  <c r="AD1378" i="1" s="1"/>
  <c r="AE1378" i="1" s="1"/>
  <c r="AB1378" i="1" s="1"/>
  <c r="AC1377" i="1"/>
  <c r="AC1376" i="1"/>
  <c r="AC1375" i="1"/>
  <c r="AD1375" i="1" s="1"/>
  <c r="AE1375" i="1" s="1"/>
  <c r="AC1374" i="1"/>
  <c r="AD1374" i="1" s="1"/>
  <c r="AE1374" i="1" s="1"/>
  <c r="AB1374" i="1" s="1"/>
  <c r="AC1373" i="1"/>
  <c r="AC1372" i="1"/>
  <c r="AD1372" i="1" s="1"/>
  <c r="AE1372" i="1" s="1"/>
  <c r="AB1372" i="1" s="1"/>
  <c r="AC1371" i="1"/>
  <c r="AC1370" i="1"/>
  <c r="AC1369" i="1"/>
  <c r="AD1369" i="1" s="1"/>
  <c r="AE1369" i="1" s="1"/>
  <c r="AB1369" i="1" s="1"/>
  <c r="AC1368" i="1"/>
  <c r="AC1367" i="1"/>
  <c r="AD1367" i="1" s="1"/>
  <c r="AE1367" i="1" s="1"/>
  <c r="AC1366" i="1"/>
  <c r="AD1366" i="1" s="1"/>
  <c r="AE1366" i="1" s="1"/>
  <c r="AB1366" i="1" s="1"/>
  <c r="AC1365" i="1"/>
  <c r="AC1364" i="1"/>
  <c r="AD1364" i="1" s="1"/>
  <c r="AE1364" i="1" s="1"/>
  <c r="AB1364" i="1" s="1"/>
  <c r="AC1363" i="1"/>
  <c r="AC1362" i="1"/>
  <c r="AC1361" i="1"/>
  <c r="AC1360" i="1"/>
  <c r="AC1359" i="1"/>
  <c r="AD1359" i="1" s="1"/>
  <c r="AC1358" i="1"/>
  <c r="AD1358" i="1" s="1"/>
  <c r="AE1358" i="1" s="1"/>
  <c r="AB1358" i="1" s="1"/>
  <c r="AC1357" i="1"/>
  <c r="AC1356" i="1"/>
  <c r="AD1356" i="1" s="1"/>
  <c r="AE1356" i="1" s="1"/>
  <c r="AB1356" i="1" s="1"/>
  <c r="AC1355" i="1"/>
  <c r="AC1354" i="1"/>
  <c r="AD1354" i="1" s="1"/>
  <c r="AE1354" i="1" s="1"/>
  <c r="AB1354" i="1" s="1"/>
  <c r="AC1353" i="1"/>
  <c r="AD1353" i="1" s="1"/>
  <c r="AC1352" i="1"/>
  <c r="AC1351" i="1"/>
  <c r="AD1351" i="1" s="1"/>
  <c r="AE1351" i="1" s="1"/>
  <c r="AB1351" i="1" s="1"/>
  <c r="AC1350" i="1"/>
  <c r="AD1350" i="1" s="1"/>
  <c r="AE1350" i="1" s="1"/>
  <c r="AB1350" i="1" s="1"/>
  <c r="AC1349" i="1"/>
  <c r="AC1348" i="1"/>
  <c r="AD1348" i="1" s="1"/>
  <c r="AE1348" i="1" s="1"/>
  <c r="AB1348" i="1" s="1"/>
  <c r="AF1348" i="1" s="1"/>
  <c r="AC1347" i="1"/>
  <c r="AC1346" i="1"/>
  <c r="AD1346" i="1" s="1"/>
  <c r="AE1346" i="1" s="1"/>
  <c r="AB1346" i="1" s="1"/>
  <c r="AC1345" i="1"/>
  <c r="AD1345" i="1" s="1"/>
  <c r="AE1345" i="1" s="1"/>
  <c r="AB1345" i="1" s="1"/>
  <c r="AC1344" i="1"/>
  <c r="AC1343" i="1"/>
  <c r="AD1343" i="1" s="1"/>
  <c r="AE1343" i="1" s="1"/>
  <c r="AB1343" i="1" s="1"/>
  <c r="AF1343" i="1" s="1"/>
  <c r="AC1342" i="1"/>
  <c r="AD1342" i="1" s="1"/>
  <c r="AE1342" i="1" s="1"/>
  <c r="AB1342" i="1" s="1"/>
  <c r="AC1341" i="1"/>
  <c r="AC1340" i="1"/>
  <c r="AD1340" i="1" s="1"/>
  <c r="AE1340" i="1" s="1"/>
  <c r="AB1340" i="1" s="1"/>
  <c r="AF1340" i="1" s="1"/>
  <c r="AC1339" i="1"/>
  <c r="AC1338" i="1"/>
  <c r="AC1337" i="1"/>
  <c r="AC1336" i="1"/>
  <c r="AC1335" i="1"/>
  <c r="AD1335" i="1" s="1"/>
  <c r="AE1335" i="1" s="1"/>
  <c r="AC1334" i="1"/>
  <c r="AD1334" i="1" s="1"/>
  <c r="AE1334" i="1" s="1"/>
  <c r="AB1334" i="1" s="1"/>
  <c r="AC1333" i="1"/>
  <c r="AC1332" i="1"/>
  <c r="AD1332" i="1" s="1"/>
  <c r="AE1332" i="1" s="1"/>
  <c r="AB1332" i="1" s="1"/>
  <c r="AC1331" i="1"/>
  <c r="AC1330" i="1"/>
  <c r="AD1330" i="1" s="1"/>
  <c r="AE1330" i="1" s="1"/>
  <c r="AB1330" i="1" s="1"/>
  <c r="AC1329" i="1"/>
  <c r="AD1329" i="1" s="1"/>
  <c r="AE1329" i="1" s="1"/>
  <c r="AB1329" i="1" s="1"/>
  <c r="AC1328" i="1"/>
  <c r="AC1327" i="1"/>
  <c r="AD1327" i="1" s="1"/>
  <c r="AC1326" i="1"/>
  <c r="AD1326" i="1" s="1"/>
  <c r="AE1326" i="1" s="1"/>
  <c r="AC1325" i="1"/>
  <c r="AC1324" i="1"/>
  <c r="AD1324" i="1" s="1"/>
  <c r="AE1324" i="1" s="1"/>
  <c r="AB1324" i="1" s="1"/>
  <c r="AC1323" i="1"/>
  <c r="AC1322" i="1"/>
  <c r="AD1322" i="1" s="1"/>
  <c r="AE1322" i="1" s="1"/>
  <c r="AB1322" i="1" s="1"/>
  <c r="AC1321" i="1"/>
  <c r="AD1321" i="1" s="1"/>
  <c r="AE1321" i="1" s="1"/>
  <c r="AC1320" i="1"/>
  <c r="AC1319" i="1"/>
  <c r="AD1319" i="1" s="1"/>
  <c r="AE1319" i="1" s="1"/>
  <c r="AB1319" i="1" s="1"/>
  <c r="AC1318" i="1"/>
  <c r="AD1318" i="1" s="1"/>
  <c r="AE1318" i="1" s="1"/>
  <c r="AB1318" i="1" s="1"/>
  <c r="AC1317" i="1"/>
  <c r="AC1316" i="1"/>
  <c r="AD1316" i="1" s="1"/>
  <c r="AE1316" i="1" s="1"/>
  <c r="AB1316" i="1" s="1"/>
  <c r="AF1316" i="1" s="1"/>
  <c r="AC1315" i="1"/>
  <c r="AC1314" i="1"/>
  <c r="AD1314" i="1" s="1"/>
  <c r="AE1314" i="1" s="1"/>
  <c r="AB1314" i="1" s="1"/>
  <c r="AC1313" i="1"/>
  <c r="AD1313" i="1" s="1"/>
  <c r="AC1312" i="1"/>
  <c r="AC1311" i="1"/>
  <c r="AD1311" i="1" s="1"/>
  <c r="AE1311" i="1" s="1"/>
  <c r="AB1311" i="1" s="1"/>
  <c r="AC1310" i="1"/>
  <c r="AD1310" i="1" s="1"/>
  <c r="AE1310" i="1" s="1"/>
  <c r="AB1310" i="1" s="1"/>
  <c r="AC1309" i="1"/>
  <c r="AC1308" i="1"/>
  <c r="AD1308" i="1" s="1"/>
  <c r="AE1308" i="1" s="1"/>
  <c r="AB1308" i="1" s="1"/>
  <c r="AC1307" i="1"/>
  <c r="AC1306" i="1"/>
  <c r="AC1305" i="1"/>
  <c r="AD1305" i="1" s="1"/>
  <c r="AC1304" i="1"/>
  <c r="AC1303" i="1"/>
  <c r="AD1303" i="1" s="1"/>
  <c r="AE1303" i="1" s="1"/>
  <c r="AB1303" i="1" s="1"/>
  <c r="AF1303" i="1" s="1"/>
  <c r="AC1302" i="1"/>
  <c r="AD1302" i="1" s="1"/>
  <c r="AE1302" i="1" s="1"/>
  <c r="AC1301" i="1"/>
  <c r="AC1300" i="1"/>
  <c r="AC1299" i="1"/>
  <c r="AC1298" i="1"/>
  <c r="AC1297" i="1"/>
  <c r="AD1297" i="1" s="1"/>
  <c r="AE1297" i="1" s="1"/>
  <c r="AB1297" i="1" s="1"/>
  <c r="AC1296" i="1"/>
  <c r="AC1295" i="1"/>
  <c r="AD1295" i="1" s="1"/>
  <c r="AC1294" i="1"/>
  <c r="AD1294" i="1" s="1"/>
  <c r="AE1294" i="1" s="1"/>
  <c r="AB1294" i="1" s="1"/>
  <c r="AF1294" i="1" s="1"/>
  <c r="AC1293" i="1"/>
  <c r="AC1292" i="1"/>
  <c r="AD1292" i="1" s="1"/>
  <c r="AC1291" i="1"/>
  <c r="AC1290" i="1"/>
  <c r="AD1290" i="1" s="1"/>
  <c r="AE1290" i="1" s="1"/>
  <c r="AB1290" i="1" s="1"/>
  <c r="AC1289" i="1"/>
  <c r="AD1289" i="1" s="1"/>
  <c r="AE1289" i="1" s="1"/>
  <c r="AB1289" i="1" s="1"/>
  <c r="AC1288" i="1"/>
  <c r="AC1287" i="1"/>
  <c r="AD1287" i="1" s="1"/>
  <c r="AE1287" i="1" s="1"/>
  <c r="AC1286" i="1"/>
  <c r="AD1286" i="1" s="1"/>
  <c r="AE1286" i="1" s="1"/>
  <c r="AB1286" i="1" s="1"/>
  <c r="AC1285" i="1"/>
  <c r="AC1284" i="1"/>
  <c r="AD1284" i="1" s="1"/>
  <c r="AE1284" i="1" s="1"/>
  <c r="AB1284" i="1" s="1"/>
  <c r="AC1283" i="1"/>
  <c r="AC1282" i="1"/>
  <c r="AD1282" i="1" s="1"/>
  <c r="AE1282" i="1" s="1"/>
  <c r="AB1282" i="1" s="1"/>
  <c r="AC1281" i="1"/>
  <c r="AD1281" i="1" s="1"/>
  <c r="AE1281" i="1" s="1"/>
  <c r="AB1281" i="1" s="1"/>
  <c r="AC1280" i="1"/>
  <c r="AC1279" i="1"/>
  <c r="AD1279" i="1" s="1"/>
  <c r="AE1279" i="1" s="1"/>
  <c r="AC1278" i="1"/>
  <c r="AD1278" i="1" s="1"/>
  <c r="AE1278" i="1" s="1"/>
  <c r="AB1278" i="1" s="1"/>
  <c r="AC1277" i="1"/>
  <c r="AC1276" i="1"/>
  <c r="AC1275" i="1"/>
  <c r="AC1274" i="1"/>
  <c r="AD1274" i="1" s="1"/>
  <c r="AE1274" i="1" s="1"/>
  <c r="AB1274" i="1" s="1"/>
  <c r="AC1273" i="1"/>
  <c r="AD1273" i="1" s="1"/>
  <c r="AE1273" i="1" s="1"/>
  <c r="AB1273" i="1" s="1"/>
  <c r="AC1272" i="1"/>
  <c r="AC1271" i="1"/>
  <c r="AD1271" i="1" s="1"/>
  <c r="AE1271" i="1" s="1"/>
  <c r="AB1271" i="1" s="1"/>
  <c r="AC1270" i="1"/>
  <c r="AD1270" i="1" s="1"/>
  <c r="AE1270" i="1" s="1"/>
  <c r="AB1270" i="1" s="1"/>
  <c r="AC1269" i="1"/>
  <c r="AC1268" i="1"/>
  <c r="AD1268" i="1" s="1"/>
  <c r="AC1267" i="1"/>
  <c r="AC1266" i="1"/>
  <c r="AC1265" i="1"/>
  <c r="AD1265" i="1" s="1"/>
  <c r="AE1265" i="1" s="1"/>
  <c r="AB1265" i="1" s="1"/>
  <c r="AC1264" i="1"/>
  <c r="AC1263" i="1"/>
  <c r="AD1263" i="1" s="1"/>
  <c r="AE1263" i="1" s="1"/>
  <c r="AB1263" i="1" s="1"/>
  <c r="AC1262" i="1"/>
  <c r="AD1262" i="1" s="1"/>
  <c r="AE1262" i="1" s="1"/>
  <c r="AB1262" i="1" s="1"/>
  <c r="AC1261" i="1"/>
  <c r="AC1260" i="1"/>
  <c r="AD1260" i="1" s="1"/>
  <c r="AE1260" i="1" s="1"/>
  <c r="AB1260" i="1" s="1"/>
  <c r="AF1260" i="1" s="1"/>
  <c r="AC1259" i="1"/>
  <c r="AC1258" i="1"/>
  <c r="AD1258" i="1" s="1"/>
  <c r="AE1258" i="1" s="1"/>
  <c r="AB1258" i="1" s="1"/>
  <c r="AC1257" i="1"/>
  <c r="AC1256" i="1"/>
  <c r="AC1255" i="1"/>
  <c r="AD1255" i="1" s="1"/>
  <c r="AE1255" i="1" s="1"/>
  <c r="AB1255" i="1" s="1"/>
  <c r="AC1254" i="1"/>
  <c r="AD1254" i="1" s="1"/>
  <c r="AE1254" i="1" s="1"/>
  <c r="AB1254" i="1" s="1"/>
  <c r="AC1253" i="1"/>
  <c r="AC1252" i="1"/>
  <c r="AD1252" i="1" s="1"/>
  <c r="AE1252" i="1" s="1"/>
  <c r="AB1252" i="1" s="1"/>
  <c r="AF1252" i="1" s="1"/>
  <c r="AC1251" i="1"/>
  <c r="AC1250" i="1"/>
  <c r="AD1250" i="1" s="1"/>
  <c r="AE1250" i="1" s="1"/>
  <c r="AB1250" i="1" s="1"/>
  <c r="AC1249" i="1"/>
  <c r="AC1248" i="1"/>
  <c r="AC1247" i="1"/>
  <c r="AD1247" i="1" s="1"/>
  <c r="AE1247" i="1" s="1"/>
  <c r="AB1247" i="1" s="1"/>
  <c r="AC1246" i="1"/>
  <c r="AD1246" i="1" s="1"/>
  <c r="AE1246" i="1" s="1"/>
  <c r="AB1246" i="1" s="1"/>
  <c r="AC1245" i="1"/>
  <c r="AC1244" i="1"/>
  <c r="AC1243" i="1"/>
  <c r="AC1242" i="1"/>
  <c r="AC1241" i="1"/>
  <c r="AD1241" i="1" s="1"/>
  <c r="AC1240" i="1"/>
  <c r="AC1239" i="1"/>
  <c r="AD1239" i="1" s="1"/>
  <c r="AE1239" i="1" s="1"/>
  <c r="AB1239" i="1" s="1"/>
  <c r="AC1238" i="1"/>
  <c r="AD1238" i="1" s="1"/>
  <c r="AE1238" i="1" s="1"/>
  <c r="AB1238" i="1" s="1"/>
  <c r="AC1237" i="1"/>
  <c r="AC1236" i="1"/>
  <c r="AD1236" i="1" s="1"/>
  <c r="AC1235" i="1"/>
  <c r="AC1234" i="1"/>
  <c r="AC1233" i="1"/>
  <c r="AD1233" i="1" s="1"/>
  <c r="AE1233" i="1" s="1"/>
  <c r="AB1233" i="1" s="1"/>
  <c r="AC1232" i="1"/>
  <c r="AC1231" i="1"/>
  <c r="AD1231" i="1" s="1"/>
  <c r="AC1230" i="1"/>
  <c r="AD1230" i="1" s="1"/>
  <c r="AE1230" i="1" s="1"/>
  <c r="AC1229" i="1"/>
  <c r="AC1228" i="1"/>
  <c r="AD1228" i="1" s="1"/>
  <c r="AE1228" i="1" s="1"/>
  <c r="AB1228" i="1" s="1"/>
  <c r="AF1228" i="1" s="1"/>
  <c r="AC1227" i="1"/>
  <c r="AC1226" i="1"/>
  <c r="AD1226" i="1" s="1"/>
  <c r="AE1226" i="1" s="1"/>
  <c r="AB1226" i="1" s="1"/>
  <c r="AC1225" i="1"/>
  <c r="AC1224" i="1"/>
  <c r="AC1223" i="1"/>
  <c r="AD1223" i="1" s="1"/>
  <c r="AC1222" i="1"/>
  <c r="AD1222" i="1" s="1"/>
  <c r="AE1222" i="1" s="1"/>
  <c r="AB1222" i="1" s="1"/>
  <c r="AC1221" i="1"/>
  <c r="AC1220" i="1"/>
  <c r="AD1220" i="1" s="1"/>
  <c r="AE1220" i="1" s="1"/>
  <c r="AB1220" i="1" s="1"/>
  <c r="AC1219" i="1"/>
  <c r="AC1218" i="1"/>
  <c r="AD1218" i="1" s="1"/>
  <c r="AE1218" i="1" s="1"/>
  <c r="AB1218" i="1" s="1"/>
  <c r="AC1217" i="1"/>
  <c r="AD1217" i="1" s="1"/>
  <c r="AC1216" i="1"/>
  <c r="AC1215" i="1"/>
  <c r="AD1215" i="1" s="1"/>
  <c r="AE1215" i="1" s="1"/>
  <c r="AC1214" i="1"/>
  <c r="AD1214" i="1" s="1"/>
  <c r="AE1214" i="1" s="1"/>
  <c r="AB1214" i="1" s="1"/>
  <c r="AC1213" i="1"/>
  <c r="AC1212" i="1"/>
  <c r="AD1212" i="1" s="1"/>
  <c r="AE1212" i="1" s="1"/>
  <c r="AB1212" i="1" s="1"/>
  <c r="AF1212" i="1" s="1"/>
  <c r="AC1211" i="1"/>
  <c r="AC1210" i="1"/>
  <c r="AD1210" i="1" s="1"/>
  <c r="AE1210" i="1" s="1"/>
  <c r="AB1210" i="1" s="1"/>
  <c r="AC1209" i="1"/>
  <c r="AD1209" i="1" s="1"/>
  <c r="AE1209" i="1" s="1"/>
  <c r="AB1209" i="1" s="1"/>
  <c r="AC1208" i="1"/>
  <c r="AC1207" i="1"/>
  <c r="AD1207" i="1" s="1"/>
  <c r="AC1206" i="1"/>
  <c r="AD1206" i="1" s="1"/>
  <c r="AE1206" i="1" s="1"/>
  <c r="AB1206" i="1" s="1"/>
  <c r="AF1206" i="1" s="1"/>
  <c r="AC1205" i="1"/>
  <c r="AD1205" i="1" s="1"/>
  <c r="AE1205" i="1" s="1"/>
  <c r="AB1205" i="1" s="1"/>
  <c r="AC1204" i="1"/>
  <c r="AD1204" i="1" s="1"/>
  <c r="AC1203" i="1"/>
  <c r="AC1202" i="1"/>
  <c r="AD1202" i="1" s="1"/>
  <c r="AE1202" i="1" s="1"/>
  <c r="AB1202" i="1" s="1"/>
  <c r="AC1201" i="1"/>
  <c r="AD1201" i="1" s="1"/>
  <c r="AE1201" i="1" s="1"/>
  <c r="AB1201" i="1" s="1"/>
  <c r="AC1200" i="1"/>
  <c r="AC1199" i="1"/>
  <c r="AD1199" i="1" s="1"/>
  <c r="AE1199" i="1" s="1"/>
  <c r="AC1198" i="1"/>
  <c r="AD1198" i="1" s="1"/>
  <c r="AE1198" i="1" s="1"/>
  <c r="AB1198" i="1" s="1"/>
  <c r="AC1197" i="1"/>
  <c r="AD1196" i="1"/>
  <c r="AE1196" i="1" s="1"/>
  <c r="AB1196" i="1" s="1"/>
  <c r="AC1196" i="1"/>
  <c r="AC1195" i="1"/>
  <c r="AC1194" i="1"/>
  <c r="AD1194" i="1" s="1"/>
  <c r="AE1194" i="1" s="1"/>
  <c r="AC1193" i="1"/>
  <c r="AC1192" i="1"/>
  <c r="AC1191" i="1"/>
  <c r="AD1191" i="1" s="1"/>
  <c r="AC1190" i="1"/>
  <c r="AD1190" i="1" s="1"/>
  <c r="AE1190" i="1" s="1"/>
  <c r="AC1189" i="1"/>
  <c r="AD1189" i="1" s="1"/>
  <c r="AE1189" i="1" s="1"/>
  <c r="AB1189" i="1" s="1"/>
  <c r="AC1188" i="1"/>
  <c r="AD1188" i="1" s="1"/>
  <c r="AE1188" i="1" s="1"/>
  <c r="AB1188" i="1" s="1"/>
  <c r="AC1187" i="1"/>
  <c r="AC1186" i="1"/>
  <c r="AC1185" i="1"/>
  <c r="AD1185" i="1" s="1"/>
  <c r="AC1184" i="1"/>
  <c r="AC1183" i="1"/>
  <c r="AD1183" i="1" s="1"/>
  <c r="AE1183" i="1" s="1"/>
  <c r="AB1183" i="1" s="1"/>
  <c r="AC1182" i="1"/>
  <c r="AD1182" i="1" s="1"/>
  <c r="AE1182" i="1" s="1"/>
  <c r="AB1182" i="1" s="1"/>
  <c r="AC1181" i="1"/>
  <c r="AC1180" i="1"/>
  <c r="AD1180" i="1" s="1"/>
  <c r="AE1180" i="1" s="1"/>
  <c r="AB1180" i="1" s="1"/>
  <c r="AC1179" i="1"/>
  <c r="AC1178" i="1"/>
  <c r="AD1178" i="1" s="1"/>
  <c r="AC1177" i="1"/>
  <c r="AC1176" i="1"/>
  <c r="AC1175" i="1"/>
  <c r="AD1175" i="1" s="1"/>
  <c r="AE1175" i="1" s="1"/>
  <c r="AB1175" i="1" s="1"/>
  <c r="AC1174" i="1"/>
  <c r="AD1174" i="1" s="1"/>
  <c r="AE1174" i="1" s="1"/>
  <c r="AB1174" i="1" s="1"/>
  <c r="AC1173" i="1"/>
  <c r="AD1173" i="1" s="1"/>
  <c r="AE1173" i="1" s="1"/>
  <c r="AB1173" i="1" s="1"/>
  <c r="AC1172" i="1"/>
  <c r="AC1171" i="1"/>
  <c r="AC1170" i="1"/>
  <c r="AC1169" i="1"/>
  <c r="AD1169" i="1" s="1"/>
  <c r="AE1169" i="1" s="1"/>
  <c r="AB1169" i="1" s="1"/>
  <c r="AC1168" i="1"/>
  <c r="AC1167" i="1"/>
  <c r="AD1167" i="1" s="1"/>
  <c r="AE1167" i="1" s="1"/>
  <c r="AB1167" i="1" s="1"/>
  <c r="AC1166" i="1"/>
  <c r="AD1166" i="1" s="1"/>
  <c r="AE1166" i="1" s="1"/>
  <c r="AB1166" i="1" s="1"/>
  <c r="AC1165" i="1"/>
  <c r="AD1165" i="1" s="1"/>
  <c r="AE1165" i="1" s="1"/>
  <c r="AB1165" i="1" s="1"/>
  <c r="AC1164" i="1"/>
  <c r="AD1164" i="1" s="1"/>
  <c r="AE1164" i="1" s="1"/>
  <c r="AB1164" i="1" s="1"/>
  <c r="AC1163" i="1"/>
  <c r="AC1162" i="1"/>
  <c r="AD1162" i="1" s="1"/>
  <c r="AC1161" i="1"/>
  <c r="AD1161" i="1" s="1"/>
  <c r="AE1161" i="1" s="1"/>
  <c r="AB1161" i="1" s="1"/>
  <c r="AC1160" i="1"/>
  <c r="AC1159" i="1"/>
  <c r="AD1159" i="1" s="1"/>
  <c r="AC1158" i="1"/>
  <c r="AD1158" i="1" s="1"/>
  <c r="AE1158" i="1" s="1"/>
  <c r="AC1157" i="1"/>
  <c r="AD1157" i="1" s="1"/>
  <c r="AE1157" i="1" s="1"/>
  <c r="AB1157" i="1" s="1"/>
  <c r="AC1156" i="1"/>
  <c r="AD1156" i="1" s="1"/>
  <c r="AC1155" i="1"/>
  <c r="AC1154" i="1"/>
  <c r="AD1154" i="1" s="1"/>
  <c r="AE1154" i="1" s="1"/>
  <c r="AB1154" i="1" s="1"/>
  <c r="AC1153" i="1"/>
  <c r="AD1153" i="1" s="1"/>
  <c r="AE1153" i="1" s="1"/>
  <c r="AB1153" i="1" s="1"/>
  <c r="AC1152" i="1"/>
  <c r="AC1151" i="1"/>
  <c r="AD1151" i="1" s="1"/>
  <c r="AE1151" i="1" s="1"/>
  <c r="AC1150" i="1"/>
  <c r="AD1150" i="1" s="1"/>
  <c r="AE1150" i="1" s="1"/>
  <c r="AB1150" i="1" s="1"/>
  <c r="AC1149" i="1"/>
  <c r="AC1148" i="1"/>
  <c r="AD1148" i="1" s="1"/>
  <c r="AE1148" i="1" s="1"/>
  <c r="AB1148" i="1" s="1"/>
  <c r="AF1148" i="1" s="1"/>
  <c r="AC1147" i="1"/>
  <c r="AC1146" i="1"/>
  <c r="AD1146" i="1" s="1"/>
  <c r="AE1146" i="1" s="1"/>
  <c r="AB1146" i="1" s="1"/>
  <c r="AC1145" i="1"/>
  <c r="AD1145" i="1" s="1"/>
  <c r="AE1145" i="1" s="1"/>
  <c r="AB1145" i="1" s="1"/>
  <c r="AC1144" i="1"/>
  <c r="AC1143" i="1"/>
  <c r="AD1143" i="1" s="1"/>
  <c r="AC1142" i="1"/>
  <c r="AD1142" i="1" s="1"/>
  <c r="AE1142" i="1" s="1"/>
  <c r="AB1142" i="1" s="1"/>
  <c r="AC1141" i="1"/>
  <c r="AD1141" i="1" s="1"/>
  <c r="AE1141" i="1" s="1"/>
  <c r="AB1141" i="1" s="1"/>
  <c r="AC1140" i="1"/>
  <c r="AD1140" i="1" s="1"/>
  <c r="AC1139" i="1"/>
  <c r="AC1138" i="1"/>
  <c r="AD1138" i="1" s="1"/>
  <c r="AE1138" i="1" s="1"/>
  <c r="AB1138" i="1" s="1"/>
  <c r="AC1137" i="1"/>
  <c r="AD1137" i="1" s="1"/>
  <c r="AE1137" i="1" s="1"/>
  <c r="AB1137" i="1" s="1"/>
  <c r="AC1136" i="1"/>
  <c r="AC1135" i="1"/>
  <c r="AD1135" i="1" s="1"/>
  <c r="AE1135" i="1" s="1"/>
  <c r="AB1135" i="1" s="1"/>
  <c r="AF1135" i="1" s="1"/>
  <c r="AC1134" i="1"/>
  <c r="AD1134" i="1" s="1"/>
  <c r="AE1134" i="1" s="1"/>
  <c r="AB1134" i="1" s="1"/>
  <c r="AC1133" i="1"/>
  <c r="AC1132" i="1"/>
  <c r="AD1132" i="1" s="1"/>
  <c r="AE1132" i="1" s="1"/>
  <c r="AB1132" i="1" s="1"/>
  <c r="AC1131" i="1"/>
  <c r="AC1130" i="1"/>
  <c r="AD1130" i="1" s="1"/>
  <c r="AE1130" i="1" s="1"/>
  <c r="AC1129" i="1"/>
  <c r="AC1128" i="1"/>
  <c r="AC1127" i="1"/>
  <c r="AD1127" i="1" s="1"/>
  <c r="AC1126" i="1"/>
  <c r="AD1126" i="1" s="1"/>
  <c r="AE1126" i="1" s="1"/>
  <c r="AB1126" i="1" s="1"/>
  <c r="AC1125" i="1"/>
  <c r="AD1125" i="1" s="1"/>
  <c r="AE1125" i="1" s="1"/>
  <c r="AB1125" i="1" s="1"/>
  <c r="AC1124" i="1"/>
  <c r="AD1124" i="1" s="1"/>
  <c r="AE1124" i="1" s="1"/>
  <c r="AB1124" i="1" s="1"/>
  <c r="AC1123" i="1"/>
  <c r="AC1122" i="1"/>
  <c r="AC1121" i="1"/>
  <c r="AD1121" i="1" s="1"/>
  <c r="AE1121" i="1" s="1"/>
  <c r="AB1121" i="1" s="1"/>
  <c r="AC1120" i="1"/>
  <c r="AC1119" i="1"/>
  <c r="AD1119" i="1" s="1"/>
  <c r="AE1119" i="1" s="1"/>
  <c r="AC1118" i="1"/>
  <c r="AD1118" i="1" s="1"/>
  <c r="AE1118" i="1" s="1"/>
  <c r="AB1118" i="1" s="1"/>
  <c r="AC1117" i="1"/>
  <c r="AC1116" i="1"/>
  <c r="AD1116" i="1" s="1"/>
  <c r="AE1116" i="1" s="1"/>
  <c r="AB1116" i="1" s="1"/>
  <c r="AC1115" i="1"/>
  <c r="AC1114" i="1"/>
  <c r="AD1114" i="1" s="1"/>
  <c r="AE1114" i="1" s="1"/>
  <c r="AB1114" i="1" s="1"/>
  <c r="AC1113" i="1"/>
  <c r="AC1112" i="1"/>
  <c r="AC1111" i="1"/>
  <c r="AD1111" i="1" s="1"/>
  <c r="AE1111" i="1" s="1"/>
  <c r="AB1111" i="1" s="1"/>
  <c r="AC1110" i="1"/>
  <c r="AD1110" i="1" s="1"/>
  <c r="AE1110" i="1" s="1"/>
  <c r="AB1110" i="1" s="1"/>
  <c r="AC1109" i="1"/>
  <c r="AD1109" i="1" s="1"/>
  <c r="AE1109" i="1" s="1"/>
  <c r="AB1109" i="1" s="1"/>
  <c r="AC1108" i="1"/>
  <c r="AC1107" i="1"/>
  <c r="AC1106" i="1"/>
  <c r="AC1105" i="1"/>
  <c r="AD1105" i="1" s="1"/>
  <c r="AE1105" i="1" s="1"/>
  <c r="AB1105" i="1" s="1"/>
  <c r="AC1104" i="1"/>
  <c r="AC1103" i="1"/>
  <c r="AD1103" i="1" s="1"/>
  <c r="AE1103" i="1" s="1"/>
  <c r="AB1103" i="1" s="1"/>
  <c r="AF1103" i="1" s="1"/>
  <c r="AC1102" i="1"/>
  <c r="AD1102" i="1" s="1"/>
  <c r="AE1102" i="1" s="1"/>
  <c r="AB1102" i="1" s="1"/>
  <c r="AC1101" i="1"/>
  <c r="AD1101" i="1" s="1"/>
  <c r="AE1101" i="1" s="1"/>
  <c r="AB1101" i="1" s="1"/>
  <c r="AC1100" i="1"/>
  <c r="AD1100" i="1" s="1"/>
  <c r="AE1100" i="1" s="1"/>
  <c r="AB1100" i="1" s="1"/>
  <c r="AC1099" i="1"/>
  <c r="AC1098" i="1"/>
  <c r="AD1098" i="1" s="1"/>
  <c r="AE1098" i="1" s="1"/>
  <c r="AB1098" i="1" s="1"/>
  <c r="AC1097" i="1"/>
  <c r="AD1097" i="1" s="1"/>
  <c r="AE1097" i="1" s="1"/>
  <c r="AB1097" i="1" s="1"/>
  <c r="AC1096" i="1"/>
  <c r="AC1095" i="1"/>
  <c r="AD1095" i="1" s="1"/>
  <c r="AC1094" i="1"/>
  <c r="AD1094" i="1" s="1"/>
  <c r="AE1094" i="1" s="1"/>
  <c r="AC1093" i="1"/>
  <c r="AD1093" i="1" s="1"/>
  <c r="AE1093" i="1" s="1"/>
  <c r="AB1093" i="1" s="1"/>
  <c r="AC1092" i="1"/>
  <c r="AD1092" i="1" s="1"/>
  <c r="AC1091" i="1"/>
  <c r="AC1090" i="1"/>
  <c r="AD1090" i="1" s="1"/>
  <c r="AE1090" i="1" s="1"/>
  <c r="AB1090" i="1" s="1"/>
  <c r="AC1089" i="1"/>
  <c r="AD1089" i="1" s="1"/>
  <c r="AE1089" i="1" s="1"/>
  <c r="AB1089" i="1" s="1"/>
  <c r="AC1088" i="1"/>
  <c r="AC1087" i="1"/>
  <c r="AD1087" i="1" s="1"/>
  <c r="AE1087" i="1" s="1"/>
  <c r="AC1086" i="1"/>
  <c r="AD1086" i="1" s="1"/>
  <c r="AE1086" i="1" s="1"/>
  <c r="AB1086" i="1" s="1"/>
  <c r="AC1085" i="1"/>
  <c r="AC1084" i="1"/>
  <c r="AD1084" i="1" s="1"/>
  <c r="AE1084" i="1" s="1"/>
  <c r="AB1084" i="1" s="1"/>
  <c r="AF1084" i="1" s="1"/>
  <c r="AC1083" i="1"/>
  <c r="AC1082" i="1"/>
  <c r="AD1082" i="1" s="1"/>
  <c r="AE1082" i="1" s="1"/>
  <c r="AB1082" i="1" s="1"/>
  <c r="AC1081" i="1"/>
  <c r="AD1081" i="1" s="1"/>
  <c r="AE1081" i="1" s="1"/>
  <c r="AB1081" i="1" s="1"/>
  <c r="AC1080" i="1"/>
  <c r="AC1079" i="1"/>
  <c r="AD1079" i="1" s="1"/>
  <c r="AC1078" i="1"/>
  <c r="AD1078" i="1" s="1"/>
  <c r="AE1078" i="1" s="1"/>
  <c r="AB1078" i="1" s="1"/>
  <c r="AC1077" i="1"/>
  <c r="AD1077" i="1" s="1"/>
  <c r="AE1077" i="1" s="1"/>
  <c r="AB1077" i="1" s="1"/>
  <c r="AC1076" i="1"/>
  <c r="AD1076" i="1" s="1"/>
  <c r="AC1075" i="1"/>
  <c r="AC1074" i="1"/>
  <c r="AD1074" i="1" s="1"/>
  <c r="AE1074" i="1" s="1"/>
  <c r="AB1074" i="1" s="1"/>
  <c r="AC1073" i="1"/>
  <c r="AD1073" i="1" s="1"/>
  <c r="AC1072" i="1"/>
  <c r="AC1071" i="1"/>
  <c r="AD1071" i="1" s="1"/>
  <c r="AE1071" i="1" s="1"/>
  <c r="AB1071" i="1" s="1"/>
  <c r="AC1070" i="1"/>
  <c r="AD1070" i="1" s="1"/>
  <c r="AE1070" i="1" s="1"/>
  <c r="AB1070" i="1" s="1"/>
  <c r="AC1069" i="1"/>
  <c r="AC1068" i="1"/>
  <c r="AC1067" i="1"/>
  <c r="AC1066" i="1"/>
  <c r="AD1066" i="1" s="1"/>
  <c r="AE1066" i="1" s="1"/>
  <c r="AB1066" i="1" s="1"/>
  <c r="AC1065" i="1"/>
  <c r="AC1064" i="1"/>
  <c r="AC1063" i="1"/>
  <c r="AD1063" i="1" s="1"/>
  <c r="AC1062" i="1"/>
  <c r="AD1062" i="1" s="1"/>
  <c r="AE1062" i="1" s="1"/>
  <c r="AB1062" i="1" s="1"/>
  <c r="AC1061" i="1"/>
  <c r="AD1061" i="1" s="1"/>
  <c r="AE1061" i="1" s="1"/>
  <c r="AB1061" i="1" s="1"/>
  <c r="AC1060" i="1"/>
  <c r="AD1060" i="1" s="1"/>
  <c r="AE1060" i="1" s="1"/>
  <c r="AB1060" i="1" s="1"/>
  <c r="AC1059" i="1"/>
  <c r="AC1058" i="1"/>
  <c r="AC1057" i="1"/>
  <c r="AD1057" i="1" s="1"/>
  <c r="AE1057" i="1" s="1"/>
  <c r="AB1057" i="1" s="1"/>
  <c r="AC1056" i="1"/>
  <c r="AC1055" i="1"/>
  <c r="AD1055" i="1" s="1"/>
  <c r="AE1055" i="1" s="1"/>
  <c r="AB1055" i="1" s="1"/>
  <c r="AC1054" i="1"/>
  <c r="AD1054" i="1" s="1"/>
  <c r="AE1054" i="1" s="1"/>
  <c r="AB1054" i="1" s="1"/>
  <c r="AC1053" i="1"/>
  <c r="AC1052" i="1"/>
  <c r="AD1052" i="1" s="1"/>
  <c r="AE1052" i="1" s="1"/>
  <c r="AB1052" i="1" s="1"/>
  <c r="AC1051" i="1"/>
  <c r="AC1050" i="1"/>
  <c r="AD1050" i="1" s="1"/>
  <c r="AE1050" i="1" s="1"/>
  <c r="AB1050" i="1" s="1"/>
  <c r="AC1049" i="1"/>
  <c r="AC1048" i="1"/>
  <c r="AC1047" i="1"/>
  <c r="AD1047" i="1" s="1"/>
  <c r="AE1047" i="1" s="1"/>
  <c r="AB1047" i="1" s="1"/>
  <c r="AC1046" i="1"/>
  <c r="AD1046" i="1" s="1"/>
  <c r="AE1046" i="1" s="1"/>
  <c r="AB1046" i="1" s="1"/>
  <c r="AC1045" i="1"/>
  <c r="AD1045" i="1" s="1"/>
  <c r="AE1045" i="1" s="1"/>
  <c r="AB1045" i="1" s="1"/>
  <c r="AC1044" i="1"/>
  <c r="AC1043" i="1"/>
  <c r="AC1042" i="1"/>
  <c r="AD1042" i="1" s="1"/>
  <c r="AE1042" i="1" s="1"/>
  <c r="AB1042" i="1" s="1"/>
  <c r="AC1041" i="1"/>
  <c r="AC1040" i="1"/>
  <c r="AC1039" i="1"/>
  <c r="AC1038" i="1"/>
  <c r="AD1038" i="1" s="1"/>
  <c r="AE1038" i="1" s="1"/>
  <c r="AB1038" i="1" s="1"/>
  <c r="AC1037" i="1"/>
  <c r="AD1037" i="1" s="1"/>
  <c r="AE1037" i="1" s="1"/>
  <c r="AB1037" i="1" s="1"/>
  <c r="AC1036" i="1"/>
  <c r="AD1036" i="1" s="1"/>
  <c r="AE1036" i="1" s="1"/>
  <c r="AB1036" i="1" s="1"/>
  <c r="AF1036" i="1" s="1"/>
  <c r="AC1035" i="1"/>
  <c r="AC1034" i="1"/>
  <c r="AD1034" i="1" s="1"/>
  <c r="AE1034" i="1" s="1"/>
  <c r="AB1034" i="1" s="1"/>
  <c r="AC1033" i="1"/>
  <c r="AD1033" i="1" s="1"/>
  <c r="AE1033" i="1" s="1"/>
  <c r="AB1033" i="1" s="1"/>
  <c r="AC1032" i="1"/>
  <c r="AC1031" i="1"/>
  <c r="AD1031" i="1" s="1"/>
  <c r="AE1031" i="1" s="1"/>
  <c r="AB1031" i="1" s="1"/>
  <c r="AF1031" i="1" s="1"/>
  <c r="AC1030" i="1"/>
  <c r="AC1029" i="1"/>
  <c r="AC1028" i="1"/>
  <c r="AD1028" i="1" s="1"/>
  <c r="AE1028" i="1" s="1"/>
  <c r="AB1028" i="1" s="1"/>
  <c r="AC1027" i="1"/>
  <c r="AC1026" i="1"/>
  <c r="AD1026" i="1" s="1"/>
  <c r="AE1026" i="1" s="1"/>
  <c r="AC1025" i="1"/>
  <c r="AC1024" i="1"/>
  <c r="AC1023" i="1"/>
  <c r="AD1023" i="1" s="1"/>
  <c r="AC1022" i="1"/>
  <c r="AD1022" i="1" s="1"/>
  <c r="AE1022" i="1" s="1"/>
  <c r="AC1021" i="1"/>
  <c r="AC1020" i="1"/>
  <c r="AD1020" i="1" s="1"/>
  <c r="AE1020" i="1" s="1"/>
  <c r="AB1020" i="1" s="1"/>
  <c r="AC1019" i="1"/>
  <c r="AC1018" i="1"/>
  <c r="AD1018" i="1" s="1"/>
  <c r="AE1018" i="1" s="1"/>
  <c r="AB1018" i="1" s="1"/>
  <c r="AC1017" i="1"/>
  <c r="AC1016" i="1"/>
  <c r="AC1015" i="1"/>
  <c r="AD1015" i="1" s="1"/>
  <c r="AE1015" i="1" s="1"/>
  <c r="AB1015" i="1" s="1"/>
  <c r="AC1014" i="1"/>
  <c r="AD1014" i="1" s="1"/>
  <c r="AE1014" i="1" s="1"/>
  <c r="AC1013" i="1"/>
  <c r="AD1013" i="1" s="1"/>
  <c r="AE1013" i="1" s="1"/>
  <c r="AB1013" i="1" s="1"/>
  <c r="AC1012" i="1"/>
  <c r="AC1011" i="1"/>
  <c r="AC1010" i="1"/>
  <c r="AD1010" i="1" s="1"/>
  <c r="AE1010" i="1" s="1"/>
  <c r="AB1010" i="1" s="1"/>
  <c r="AC1009" i="1"/>
  <c r="AD1009" i="1" s="1"/>
  <c r="AE1009" i="1" s="1"/>
  <c r="AB1009" i="1" s="1"/>
  <c r="AC1008" i="1"/>
  <c r="AC1007" i="1"/>
  <c r="AC1006" i="1"/>
  <c r="AD1006" i="1" s="1"/>
  <c r="AE1006" i="1" s="1"/>
  <c r="AB1006" i="1" s="1"/>
  <c r="AC1005" i="1"/>
  <c r="AD1005" i="1" s="1"/>
  <c r="AE1005" i="1" s="1"/>
  <c r="AB1005" i="1" s="1"/>
  <c r="AC1004" i="1"/>
  <c r="AD1004" i="1" s="1"/>
  <c r="AC1003" i="1"/>
  <c r="AC1002" i="1"/>
  <c r="AC1001" i="1"/>
  <c r="AD1001" i="1" s="1"/>
  <c r="AE1001" i="1" s="1"/>
  <c r="AB1001" i="1" s="1"/>
  <c r="AC1000" i="1"/>
  <c r="AC999" i="1"/>
  <c r="AD999" i="1" s="1"/>
  <c r="AE999" i="1" s="1"/>
  <c r="AB999" i="1" s="1"/>
  <c r="AF999" i="1" s="1"/>
  <c r="AC998" i="1"/>
  <c r="AD998" i="1" s="1"/>
  <c r="AE998" i="1" s="1"/>
  <c r="AB998" i="1" s="1"/>
  <c r="AC997" i="1"/>
  <c r="AC996" i="1"/>
  <c r="AD996" i="1" s="1"/>
  <c r="AE996" i="1" s="1"/>
  <c r="AB996" i="1" s="1"/>
  <c r="AC995" i="1"/>
  <c r="AC994" i="1"/>
  <c r="AD994" i="1" s="1"/>
  <c r="AC993" i="1"/>
  <c r="AD993" i="1" s="1"/>
  <c r="AE993" i="1" s="1"/>
  <c r="AB993" i="1" s="1"/>
  <c r="AC992" i="1"/>
  <c r="AC991" i="1"/>
  <c r="AD991" i="1" s="1"/>
  <c r="AE991" i="1" s="1"/>
  <c r="AB991" i="1" s="1"/>
  <c r="AC990" i="1"/>
  <c r="AD990" i="1" s="1"/>
  <c r="AE990" i="1" s="1"/>
  <c r="AC989" i="1"/>
  <c r="AC988" i="1"/>
  <c r="AD988" i="1" s="1"/>
  <c r="AE988" i="1" s="1"/>
  <c r="AB988" i="1" s="1"/>
  <c r="AC987" i="1"/>
  <c r="AC986" i="1"/>
  <c r="AD986" i="1" s="1"/>
  <c r="AE986" i="1" s="1"/>
  <c r="AB986" i="1" s="1"/>
  <c r="AC985" i="1"/>
  <c r="AD985" i="1" s="1"/>
  <c r="AE985" i="1" s="1"/>
  <c r="AB985" i="1" s="1"/>
  <c r="AC984" i="1"/>
  <c r="AC983" i="1"/>
  <c r="AD983" i="1" s="1"/>
  <c r="AE983" i="1" s="1"/>
  <c r="AB983" i="1" s="1"/>
  <c r="AC982" i="1"/>
  <c r="AD982" i="1" s="1"/>
  <c r="AE982" i="1" s="1"/>
  <c r="AB982" i="1" s="1"/>
  <c r="AC981" i="1"/>
  <c r="AD981" i="1" s="1"/>
  <c r="AE981" i="1" s="1"/>
  <c r="AB981" i="1" s="1"/>
  <c r="AC980" i="1"/>
  <c r="AC979" i="1"/>
  <c r="AC978" i="1"/>
  <c r="AD978" i="1" s="1"/>
  <c r="AE978" i="1" s="1"/>
  <c r="AB978" i="1" s="1"/>
  <c r="AC977" i="1"/>
  <c r="AD977" i="1" s="1"/>
  <c r="AE977" i="1" s="1"/>
  <c r="AB977" i="1" s="1"/>
  <c r="AC976" i="1"/>
  <c r="AC975" i="1"/>
  <c r="AD975" i="1" s="1"/>
  <c r="AE975" i="1" s="1"/>
  <c r="AB975" i="1" s="1"/>
  <c r="AC974" i="1"/>
  <c r="AD974" i="1" s="1"/>
  <c r="AE974" i="1" s="1"/>
  <c r="AB974" i="1" s="1"/>
  <c r="AC973" i="1"/>
  <c r="AD973" i="1" s="1"/>
  <c r="AE973" i="1" s="1"/>
  <c r="AB973" i="1" s="1"/>
  <c r="AC972" i="1"/>
  <c r="AD972" i="1" s="1"/>
  <c r="AE972" i="1" s="1"/>
  <c r="AB972" i="1" s="1"/>
  <c r="AC971" i="1"/>
  <c r="AC970" i="1"/>
  <c r="AC969" i="1"/>
  <c r="AD969" i="1" s="1"/>
  <c r="AE969" i="1" s="1"/>
  <c r="AB969" i="1" s="1"/>
  <c r="AC968" i="1"/>
  <c r="AC967" i="1"/>
  <c r="AD967" i="1" s="1"/>
  <c r="AE967" i="1" s="1"/>
  <c r="AB967" i="1" s="1"/>
  <c r="AC966" i="1"/>
  <c r="AC965" i="1"/>
  <c r="AD965" i="1" s="1"/>
  <c r="AE965" i="1" s="1"/>
  <c r="AB965" i="1" s="1"/>
  <c r="AC964" i="1"/>
  <c r="AD964" i="1" s="1"/>
  <c r="AE964" i="1" s="1"/>
  <c r="AB964" i="1" s="1"/>
  <c r="AC963" i="1"/>
  <c r="AC962" i="1"/>
  <c r="AD962" i="1" s="1"/>
  <c r="AE962" i="1" s="1"/>
  <c r="AB962" i="1" s="1"/>
  <c r="AC961" i="1"/>
  <c r="AD961" i="1" s="1"/>
  <c r="AE961" i="1" s="1"/>
  <c r="AB961" i="1" s="1"/>
  <c r="AC960" i="1"/>
  <c r="AD960" i="1" s="1"/>
  <c r="AE960" i="1" s="1"/>
  <c r="AB960" i="1" s="1"/>
  <c r="AC959" i="1"/>
  <c r="AD959" i="1" s="1"/>
  <c r="AE959" i="1" s="1"/>
  <c r="AB959" i="1" s="1"/>
  <c r="AC958" i="1"/>
  <c r="AD958" i="1" s="1"/>
  <c r="AE958" i="1" s="1"/>
  <c r="AB958" i="1" s="1"/>
  <c r="AF958" i="1" s="1"/>
  <c r="AC957" i="1"/>
  <c r="AC956" i="1"/>
  <c r="AD956" i="1" s="1"/>
  <c r="AE956" i="1" s="1"/>
  <c r="AB956" i="1" s="1"/>
  <c r="AC955" i="1"/>
  <c r="AD955" i="1" s="1"/>
  <c r="AE955" i="1" s="1"/>
  <c r="AB955" i="1" s="1"/>
  <c r="AC954" i="1"/>
  <c r="AD954" i="1" s="1"/>
  <c r="AE954" i="1" s="1"/>
  <c r="AB954" i="1" s="1"/>
  <c r="AC953" i="1"/>
  <c r="AD953" i="1" s="1"/>
  <c r="AE953" i="1" s="1"/>
  <c r="AB953" i="1" s="1"/>
  <c r="AC952" i="1"/>
  <c r="AD952" i="1" s="1"/>
  <c r="AE952" i="1" s="1"/>
  <c r="AB952" i="1" s="1"/>
  <c r="AC951" i="1"/>
  <c r="AD951" i="1" s="1"/>
  <c r="AE951" i="1" s="1"/>
  <c r="AB951" i="1" s="1"/>
  <c r="AF951" i="1" s="1"/>
  <c r="AC950" i="1"/>
  <c r="AD950" i="1" s="1"/>
  <c r="AE950" i="1" s="1"/>
  <c r="AB950" i="1" s="1"/>
  <c r="AC949" i="1"/>
  <c r="AD949" i="1" s="1"/>
  <c r="AE949" i="1" s="1"/>
  <c r="AB949" i="1" s="1"/>
  <c r="AC948" i="1"/>
  <c r="AD948" i="1" s="1"/>
  <c r="AE948" i="1" s="1"/>
  <c r="AB948" i="1" s="1"/>
  <c r="AF948" i="1" s="1"/>
  <c r="AC947" i="1"/>
  <c r="AD947" i="1" s="1"/>
  <c r="AE947" i="1" s="1"/>
  <c r="AB947" i="1" s="1"/>
  <c r="AC946" i="1"/>
  <c r="AD946" i="1" s="1"/>
  <c r="AE946" i="1" s="1"/>
  <c r="AB946" i="1" s="1"/>
  <c r="AC945" i="1"/>
  <c r="AD945" i="1" s="1"/>
  <c r="AE945" i="1" s="1"/>
  <c r="AB945" i="1" s="1"/>
  <c r="AC944" i="1"/>
  <c r="AC943" i="1"/>
  <c r="AD943" i="1" s="1"/>
  <c r="AE943" i="1" s="1"/>
  <c r="AB943" i="1" s="1"/>
  <c r="AC942" i="1"/>
  <c r="AD942" i="1" s="1"/>
  <c r="AE942" i="1" s="1"/>
  <c r="AB942" i="1" s="1"/>
  <c r="AC941" i="1"/>
  <c r="AD941" i="1" s="1"/>
  <c r="AE941" i="1" s="1"/>
  <c r="AB941" i="1" s="1"/>
  <c r="AC940" i="1"/>
  <c r="AD940" i="1" s="1"/>
  <c r="AE940" i="1" s="1"/>
  <c r="AB940" i="1" s="1"/>
  <c r="AC939" i="1"/>
  <c r="AC938" i="1"/>
  <c r="AD938" i="1" s="1"/>
  <c r="AE938" i="1" s="1"/>
  <c r="AB938" i="1" s="1"/>
  <c r="AC937" i="1"/>
  <c r="AD937" i="1" s="1"/>
  <c r="AE937" i="1" s="1"/>
  <c r="AB937" i="1" s="1"/>
  <c r="AC936" i="1"/>
  <c r="AC935" i="1"/>
  <c r="AD935" i="1" s="1"/>
  <c r="AE935" i="1" s="1"/>
  <c r="AB935" i="1" s="1"/>
  <c r="AC934" i="1"/>
  <c r="AD934" i="1" s="1"/>
  <c r="AE934" i="1" s="1"/>
  <c r="AB934" i="1" s="1"/>
  <c r="AC933" i="1"/>
  <c r="AD933" i="1" s="1"/>
  <c r="AE933" i="1" s="1"/>
  <c r="AB933" i="1" s="1"/>
  <c r="AC932" i="1"/>
  <c r="AD932" i="1" s="1"/>
  <c r="AC931" i="1"/>
  <c r="AC930" i="1"/>
  <c r="AD930" i="1" s="1"/>
  <c r="AE930" i="1" s="1"/>
  <c r="AB930" i="1" s="1"/>
  <c r="AC929" i="1"/>
  <c r="AC928" i="1"/>
  <c r="AD928" i="1" s="1"/>
  <c r="AE928" i="1" s="1"/>
  <c r="AB928" i="1" s="1"/>
  <c r="AC927" i="1"/>
  <c r="AD927" i="1" s="1"/>
  <c r="AE927" i="1" s="1"/>
  <c r="AB927" i="1" s="1"/>
  <c r="AC926" i="1"/>
  <c r="AD926" i="1" s="1"/>
  <c r="AE926" i="1" s="1"/>
  <c r="AB926" i="1" s="1"/>
  <c r="AC925" i="1"/>
  <c r="AD925" i="1" s="1"/>
  <c r="AC924" i="1"/>
  <c r="AD924" i="1" s="1"/>
  <c r="AE924" i="1" s="1"/>
  <c r="AB924" i="1" s="1"/>
  <c r="AC923" i="1"/>
  <c r="AD923" i="1" s="1"/>
  <c r="AE923" i="1" s="1"/>
  <c r="AB923" i="1" s="1"/>
  <c r="AC922" i="1"/>
  <c r="AD922" i="1" s="1"/>
  <c r="AE922" i="1" s="1"/>
  <c r="AB922" i="1" s="1"/>
  <c r="AC921" i="1"/>
  <c r="AD921" i="1" s="1"/>
  <c r="AC920" i="1"/>
  <c r="AC919" i="1"/>
  <c r="AD919" i="1" s="1"/>
  <c r="AE919" i="1" s="1"/>
  <c r="AB919" i="1" s="1"/>
  <c r="AC918" i="1"/>
  <c r="AC917" i="1"/>
  <c r="AD917" i="1" s="1"/>
  <c r="AE917" i="1" s="1"/>
  <c r="AC916" i="1"/>
  <c r="AD916" i="1" s="1"/>
  <c r="AE916" i="1" s="1"/>
  <c r="AB916" i="1" s="1"/>
  <c r="AC915" i="1"/>
  <c r="AD915" i="1" s="1"/>
  <c r="AE915" i="1" s="1"/>
  <c r="AB915" i="1" s="1"/>
  <c r="AF915" i="1" s="1"/>
  <c r="AC914" i="1"/>
  <c r="AD914" i="1" s="1"/>
  <c r="AE914" i="1" s="1"/>
  <c r="AB914" i="1" s="1"/>
  <c r="AC913" i="1"/>
  <c r="AD913" i="1" s="1"/>
  <c r="AC912" i="1"/>
  <c r="AD912" i="1" s="1"/>
  <c r="AE912" i="1" s="1"/>
  <c r="AB912" i="1" s="1"/>
  <c r="AC911" i="1"/>
  <c r="AD911" i="1" s="1"/>
  <c r="AE911" i="1" s="1"/>
  <c r="AB911" i="1" s="1"/>
  <c r="AC910" i="1"/>
  <c r="AD910" i="1" s="1"/>
  <c r="AE910" i="1" s="1"/>
  <c r="AB910" i="1" s="1"/>
  <c r="AC909" i="1"/>
  <c r="AD909" i="1" s="1"/>
  <c r="AC908" i="1"/>
  <c r="AD908" i="1" s="1"/>
  <c r="AE908" i="1" s="1"/>
  <c r="AB908" i="1" s="1"/>
  <c r="AC907" i="1"/>
  <c r="AD907" i="1" s="1"/>
  <c r="AE907" i="1" s="1"/>
  <c r="AB907" i="1" s="1"/>
  <c r="AC906" i="1"/>
  <c r="AD906" i="1" s="1"/>
  <c r="AE906" i="1" s="1"/>
  <c r="AB906" i="1" s="1"/>
  <c r="AC905" i="1"/>
  <c r="AD905" i="1" s="1"/>
  <c r="AC904" i="1"/>
  <c r="AD904" i="1" s="1"/>
  <c r="AE904" i="1" s="1"/>
  <c r="AB904" i="1" s="1"/>
  <c r="AC903" i="1"/>
  <c r="AD903" i="1" s="1"/>
  <c r="AE903" i="1" s="1"/>
  <c r="AB903" i="1" s="1"/>
  <c r="AC902" i="1"/>
  <c r="AD902" i="1" s="1"/>
  <c r="AE902" i="1" s="1"/>
  <c r="AB902" i="1" s="1"/>
  <c r="AC901" i="1"/>
  <c r="AD901" i="1" s="1"/>
  <c r="AE901" i="1" s="1"/>
  <c r="AC900" i="1"/>
  <c r="AD900" i="1" s="1"/>
  <c r="AE900" i="1" s="1"/>
  <c r="AB900" i="1" s="1"/>
  <c r="AC899" i="1"/>
  <c r="AD899" i="1" s="1"/>
  <c r="AE899" i="1" s="1"/>
  <c r="AB899" i="1" s="1"/>
  <c r="AC898" i="1"/>
  <c r="AC897" i="1"/>
  <c r="AD897" i="1" s="1"/>
  <c r="AC896" i="1"/>
  <c r="AD896" i="1" s="1"/>
  <c r="AE896" i="1" s="1"/>
  <c r="AB896" i="1" s="1"/>
  <c r="AC895" i="1"/>
  <c r="AC894" i="1"/>
  <c r="AD894" i="1" s="1"/>
  <c r="AE894" i="1" s="1"/>
  <c r="AB894" i="1" s="1"/>
  <c r="AC893" i="1"/>
  <c r="AD893" i="1" s="1"/>
  <c r="AC892" i="1"/>
  <c r="AD892" i="1" s="1"/>
  <c r="AE892" i="1" s="1"/>
  <c r="AB892" i="1" s="1"/>
  <c r="AC891" i="1"/>
  <c r="AD891" i="1" s="1"/>
  <c r="AE891" i="1" s="1"/>
  <c r="AB891" i="1" s="1"/>
  <c r="AC890" i="1"/>
  <c r="AD890" i="1" s="1"/>
  <c r="AE890" i="1" s="1"/>
  <c r="AB890" i="1" s="1"/>
  <c r="AC889" i="1"/>
  <c r="AD889" i="1" s="1"/>
  <c r="AC888" i="1"/>
  <c r="AC887" i="1"/>
  <c r="AD887" i="1" s="1"/>
  <c r="AE887" i="1" s="1"/>
  <c r="AB887" i="1" s="1"/>
  <c r="AC886" i="1"/>
  <c r="AD886" i="1" s="1"/>
  <c r="AE886" i="1" s="1"/>
  <c r="AB886" i="1" s="1"/>
  <c r="AC885" i="1"/>
  <c r="AD885" i="1" s="1"/>
  <c r="AE885" i="1" s="1"/>
  <c r="AC884" i="1"/>
  <c r="AD884" i="1" s="1"/>
  <c r="AE884" i="1" s="1"/>
  <c r="AB884" i="1" s="1"/>
  <c r="AC883" i="1"/>
  <c r="AD883" i="1" s="1"/>
  <c r="AE883" i="1" s="1"/>
  <c r="AB883" i="1" s="1"/>
  <c r="AF883" i="1" s="1"/>
  <c r="AC882" i="1"/>
  <c r="AD882" i="1" s="1"/>
  <c r="AE882" i="1" s="1"/>
  <c r="AB882" i="1" s="1"/>
  <c r="AC881" i="1"/>
  <c r="AD881" i="1" s="1"/>
  <c r="AE881" i="1" s="1"/>
  <c r="AB881" i="1" s="1"/>
  <c r="AF881" i="1" s="1"/>
  <c r="AC880" i="1"/>
  <c r="AC879" i="1"/>
  <c r="AD879" i="1" s="1"/>
  <c r="AE879" i="1" s="1"/>
  <c r="AB879" i="1" s="1"/>
  <c r="AC878" i="1"/>
  <c r="AD878" i="1" s="1"/>
  <c r="AE878" i="1" s="1"/>
  <c r="AB878" i="1" s="1"/>
  <c r="AC877" i="1"/>
  <c r="AD877" i="1" s="1"/>
  <c r="AC876" i="1"/>
  <c r="AD876" i="1" s="1"/>
  <c r="AE876" i="1" s="1"/>
  <c r="AB876" i="1" s="1"/>
  <c r="AC875" i="1"/>
  <c r="AD875" i="1" s="1"/>
  <c r="AE875" i="1" s="1"/>
  <c r="AB875" i="1" s="1"/>
  <c r="AC874" i="1"/>
  <c r="AD874" i="1" s="1"/>
  <c r="AE874" i="1" s="1"/>
  <c r="AB874" i="1" s="1"/>
  <c r="AC873" i="1"/>
  <c r="AD873" i="1" s="1"/>
  <c r="AE873" i="1" s="1"/>
  <c r="AB873" i="1" s="1"/>
  <c r="AF873" i="1" s="1"/>
  <c r="AC872" i="1"/>
  <c r="AD872" i="1" s="1"/>
  <c r="AE872" i="1" s="1"/>
  <c r="AB872" i="1" s="1"/>
  <c r="AC871" i="1"/>
  <c r="AD871" i="1" s="1"/>
  <c r="AE871" i="1" s="1"/>
  <c r="AB871" i="1" s="1"/>
  <c r="AC870" i="1"/>
  <c r="AD870" i="1" s="1"/>
  <c r="AE870" i="1" s="1"/>
  <c r="AB870" i="1" s="1"/>
  <c r="AC869" i="1"/>
  <c r="AD869" i="1" s="1"/>
  <c r="AC868" i="1"/>
  <c r="AD868" i="1" s="1"/>
  <c r="AC867" i="1"/>
  <c r="AD867" i="1" s="1"/>
  <c r="AE867" i="1" s="1"/>
  <c r="AB867" i="1" s="1"/>
  <c r="AC866" i="1"/>
  <c r="AD866" i="1" s="1"/>
  <c r="AE866" i="1" s="1"/>
  <c r="AB866" i="1" s="1"/>
  <c r="AC865" i="1"/>
  <c r="AD865" i="1" s="1"/>
  <c r="AE865" i="1" s="1"/>
  <c r="AB865" i="1" s="1"/>
  <c r="AF865" i="1" s="1"/>
  <c r="AC864" i="1"/>
  <c r="AD864" i="1" s="1"/>
  <c r="AE864" i="1" s="1"/>
  <c r="AB864" i="1" s="1"/>
  <c r="AC863" i="1"/>
  <c r="AD863" i="1" s="1"/>
  <c r="AE863" i="1" s="1"/>
  <c r="AB863" i="1" s="1"/>
  <c r="AF863" i="1" s="1"/>
  <c r="AC862" i="1"/>
  <c r="AC861" i="1"/>
  <c r="AD861" i="1" s="1"/>
  <c r="AE861" i="1" s="1"/>
  <c r="AC860" i="1"/>
  <c r="AD860" i="1" s="1"/>
  <c r="AE860" i="1" s="1"/>
  <c r="AB860" i="1" s="1"/>
  <c r="AC859" i="1"/>
  <c r="AD859" i="1" s="1"/>
  <c r="AC858" i="1"/>
  <c r="AD858" i="1" s="1"/>
  <c r="AE858" i="1" s="1"/>
  <c r="AB858" i="1" s="1"/>
  <c r="AC857" i="1"/>
  <c r="AD857" i="1" s="1"/>
  <c r="AE857" i="1" s="1"/>
  <c r="AB857" i="1" s="1"/>
  <c r="AF857" i="1" s="1"/>
  <c r="AC856" i="1"/>
  <c r="AD856" i="1" s="1"/>
  <c r="AE856" i="1" s="1"/>
  <c r="AB856" i="1" s="1"/>
  <c r="AC855" i="1"/>
  <c r="AD855" i="1" s="1"/>
  <c r="AE855" i="1" s="1"/>
  <c r="AB855" i="1" s="1"/>
  <c r="AF855" i="1" s="1"/>
  <c r="AC854" i="1"/>
  <c r="AD854" i="1" s="1"/>
  <c r="AE854" i="1" s="1"/>
  <c r="AB854" i="1" s="1"/>
  <c r="AC853" i="1"/>
  <c r="AD853" i="1" s="1"/>
  <c r="AC852" i="1"/>
  <c r="AD852" i="1" s="1"/>
  <c r="AE852" i="1" s="1"/>
  <c r="AB852" i="1" s="1"/>
  <c r="AC851" i="1"/>
  <c r="AD851" i="1" s="1"/>
  <c r="AE851" i="1" s="1"/>
  <c r="AB851" i="1" s="1"/>
  <c r="AF851" i="1" s="1"/>
  <c r="AC850" i="1"/>
  <c r="AD850" i="1" s="1"/>
  <c r="AE850" i="1" s="1"/>
  <c r="AB850" i="1" s="1"/>
  <c r="AC849" i="1"/>
  <c r="AD849" i="1" s="1"/>
  <c r="AE849" i="1" s="1"/>
  <c r="AB849" i="1" s="1"/>
  <c r="AC848" i="1"/>
  <c r="AD848" i="1" s="1"/>
  <c r="AE848" i="1" s="1"/>
  <c r="AB848" i="1" s="1"/>
  <c r="AC847" i="1"/>
  <c r="AD847" i="1" s="1"/>
  <c r="AE847" i="1" s="1"/>
  <c r="AB847" i="1" s="1"/>
  <c r="AC846" i="1"/>
  <c r="AC845" i="1"/>
  <c r="AD845" i="1" s="1"/>
  <c r="AE845" i="1" s="1"/>
  <c r="AB845" i="1" s="1"/>
  <c r="AC844" i="1"/>
  <c r="AD844" i="1" s="1"/>
  <c r="AC843" i="1"/>
  <c r="AD843" i="1" s="1"/>
  <c r="AE843" i="1" s="1"/>
  <c r="AB843" i="1" s="1"/>
  <c r="AC842" i="1"/>
  <c r="AD842" i="1" s="1"/>
  <c r="AE842" i="1" s="1"/>
  <c r="AB842" i="1" s="1"/>
  <c r="AC841" i="1"/>
  <c r="AD841" i="1" s="1"/>
  <c r="AE841" i="1" s="1"/>
  <c r="AB841" i="1" s="1"/>
  <c r="AF841" i="1" s="1"/>
  <c r="AC840" i="1"/>
  <c r="AC839" i="1"/>
  <c r="AD839" i="1" s="1"/>
  <c r="AE839" i="1" s="1"/>
  <c r="AB839" i="1" s="1"/>
  <c r="AC838" i="1"/>
  <c r="AC837" i="1"/>
  <c r="AD837" i="1" s="1"/>
  <c r="AC836" i="1"/>
  <c r="AD836" i="1" s="1"/>
  <c r="AE836" i="1" s="1"/>
  <c r="AB836" i="1" s="1"/>
  <c r="AC835" i="1"/>
  <c r="AD835" i="1" s="1"/>
  <c r="AE835" i="1" s="1"/>
  <c r="AC834" i="1"/>
  <c r="AC833" i="1"/>
  <c r="AD833" i="1" s="1"/>
  <c r="AE833" i="1" s="1"/>
  <c r="AB833" i="1" s="1"/>
  <c r="AC832" i="1"/>
  <c r="AD832" i="1" s="1"/>
  <c r="AE832" i="1" s="1"/>
  <c r="AB832" i="1" s="1"/>
  <c r="AC831" i="1"/>
  <c r="AD831" i="1" s="1"/>
  <c r="AE831" i="1" s="1"/>
  <c r="AB831" i="1" s="1"/>
  <c r="AC830" i="1"/>
  <c r="AD830" i="1" s="1"/>
  <c r="AE830" i="1" s="1"/>
  <c r="AB830" i="1" s="1"/>
  <c r="AC829" i="1"/>
  <c r="AD829" i="1" s="1"/>
  <c r="AE829" i="1" s="1"/>
  <c r="AC828" i="1"/>
  <c r="AD828" i="1" s="1"/>
  <c r="AE828" i="1" s="1"/>
  <c r="AB828" i="1" s="1"/>
  <c r="AC827" i="1"/>
  <c r="AD827" i="1" s="1"/>
  <c r="AE827" i="1" s="1"/>
  <c r="AB827" i="1" s="1"/>
  <c r="AC826" i="1"/>
  <c r="AD826" i="1" s="1"/>
  <c r="AE826" i="1" s="1"/>
  <c r="AB826" i="1" s="1"/>
  <c r="AC825" i="1"/>
  <c r="AD825" i="1" s="1"/>
  <c r="AE825" i="1" s="1"/>
  <c r="AB825" i="1" s="1"/>
  <c r="AC824" i="1"/>
  <c r="AD824" i="1" s="1"/>
  <c r="AE824" i="1" s="1"/>
  <c r="AB824" i="1" s="1"/>
  <c r="AC823" i="1"/>
  <c r="AD823" i="1" s="1"/>
  <c r="AE823" i="1" s="1"/>
  <c r="AB823" i="1" s="1"/>
  <c r="AF823" i="1" s="1"/>
  <c r="AC822" i="1"/>
  <c r="AD822" i="1" s="1"/>
  <c r="AE822" i="1" s="1"/>
  <c r="AB822" i="1" s="1"/>
  <c r="AC821" i="1"/>
  <c r="AD821" i="1" s="1"/>
  <c r="AE821" i="1" s="1"/>
  <c r="AC820" i="1"/>
  <c r="AD820" i="1" s="1"/>
  <c r="AC819" i="1"/>
  <c r="AD819" i="1" s="1"/>
  <c r="AC818" i="1"/>
  <c r="AD818" i="1" s="1"/>
  <c r="AE818" i="1" s="1"/>
  <c r="AB818" i="1" s="1"/>
  <c r="AC817" i="1"/>
  <c r="AD817" i="1" s="1"/>
  <c r="AE817" i="1" s="1"/>
  <c r="AC816" i="1"/>
  <c r="AC815" i="1"/>
  <c r="AD815" i="1" s="1"/>
  <c r="AE815" i="1" s="1"/>
  <c r="AB815" i="1" s="1"/>
  <c r="AC814" i="1"/>
  <c r="AC813" i="1"/>
  <c r="AD813" i="1" s="1"/>
  <c r="AC812" i="1"/>
  <c r="AD812" i="1" s="1"/>
  <c r="AE812" i="1" s="1"/>
  <c r="AB812" i="1" s="1"/>
  <c r="AC811" i="1"/>
  <c r="AD811" i="1" s="1"/>
  <c r="AE811" i="1" s="1"/>
  <c r="AB811" i="1" s="1"/>
  <c r="AC810" i="1"/>
  <c r="AD810" i="1" s="1"/>
  <c r="AE810" i="1" s="1"/>
  <c r="AB810" i="1" s="1"/>
  <c r="AC809" i="1"/>
  <c r="AD809" i="1" s="1"/>
  <c r="AE809" i="1" s="1"/>
  <c r="AB809" i="1" s="1"/>
  <c r="AC808" i="1"/>
  <c r="AD808" i="1" s="1"/>
  <c r="AE808" i="1" s="1"/>
  <c r="AB808" i="1" s="1"/>
  <c r="AC807" i="1"/>
  <c r="AD807" i="1" s="1"/>
  <c r="AE807" i="1" s="1"/>
  <c r="AB807" i="1" s="1"/>
  <c r="AF807" i="1" s="1"/>
  <c r="AC806" i="1"/>
  <c r="AD806" i="1" s="1"/>
  <c r="AE806" i="1" s="1"/>
  <c r="AB806" i="1" s="1"/>
  <c r="AC805" i="1"/>
  <c r="AD805" i="1" s="1"/>
  <c r="AC804" i="1"/>
  <c r="AD804" i="1" s="1"/>
  <c r="AC803" i="1"/>
  <c r="AD803" i="1" s="1"/>
  <c r="AC802" i="1"/>
  <c r="AD802" i="1" s="1"/>
  <c r="AE802" i="1" s="1"/>
  <c r="AB802" i="1" s="1"/>
  <c r="AC801" i="1"/>
  <c r="AD801" i="1" s="1"/>
  <c r="AE801" i="1" s="1"/>
  <c r="AB801" i="1" s="1"/>
  <c r="AC800" i="1"/>
  <c r="AC799" i="1"/>
  <c r="AD799" i="1" s="1"/>
  <c r="AE799" i="1" s="1"/>
  <c r="AB799" i="1" s="1"/>
  <c r="AF799" i="1" s="1"/>
  <c r="AC798" i="1"/>
  <c r="AD798" i="1" s="1"/>
  <c r="AE798" i="1" s="1"/>
  <c r="AB798" i="1" s="1"/>
  <c r="AC797" i="1"/>
  <c r="AD797" i="1" s="1"/>
  <c r="AC796" i="1"/>
  <c r="AD796" i="1" s="1"/>
  <c r="AC795" i="1"/>
  <c r="AD795" i="1" s="1"/>
  <c r="AC794" i="1"/>
  <c r="AC793" i="1"/>
  <c r="AD793" i="1" s="1"/>
  <c r="AE793" i="1" s="1"/>
  <c r="AB793" i="1" s="1"/>
  <c r="AC792" i="1"/>
  <c r="AC791" i="1"/>
  <c r="AD791" i="1" s="1"/>
  <c r="AE791" i="1" s="1"/>
  <c r="AB791" i="1" s="1"/>
  <c r="AC790" i="1"/>
  <c r="AD790" i="1" s="1"/>
  <c r="AE790" i="1" s="1"/>
  <c r="AB790" i="1" s="1"/>
  <c r="AC789" i="1"/>
  <c r="AD789" i="1" s="1"/>
  <c r="AC788" i="1"/>
  <c r="AD788" i="1" s="1"/>
  <c r="AC787" i="1"/>
  <c r="AD787" i="1" s="1"/>
  <c r="AC786" i="1"/>
  <c r="AC785" i="1"/>
  <c r="AD785" i="1" s="1"/>
  <c r="AE785" i="1" s="1"/>
  <c r="AB785" i="1" s="1"/>
  <c r="AC784" i="1"/>
  <c r="AC783" i="1"/>
  <c r="AD783" i="1" s="1"/>
  <c r="AE783" i="1" s="1"/>
  <c r="AC782" i="1"/>
  <c r="AC781" i="1"/>
  <c r="AD781" i="1" s="1"/>
  <c r="AC780" i="1"/>
  <c r="AD780" i="1" s="1"/>
  <c r="AE780" i="1" s="1"/>
  <c r="AB780" i="1" s="1"/>
  <c r="AC779" i="1"/>
  <c r="AD779" i="1" s="1"/>
  <c r="AE779" i="1" s="1"/>
  <c r="AB779" i="1" s="1"/>
  <c r="AC778" i="1"/>
  <c r="AD778" i="1" s="1"/>
  <c r="AE778" i="1" s="1"/>
  <c r="AB778" i="1" s="1"/>
  <c r="AC777" i="1"/>
  <c r="AD777" i="1" s="1"/>
  <c r="AE777" i="1" s="1"/>
  <c r="AB777" i="1" s="1"/>
  <c r="AC776" i="1"/>
  <c r="AD776" i="1" s="1"/>
  <c r="AE776" i="1" s="1"/>
  <c r="AB776" i="1" s="1"/>
  <c r="AC775" i="1"/>
  <c r="AD775" i="1" s="1"/>
  <c r="AE775" i="1" s="1"/>
  <c r="AB775" i="1" s="1"/>
  <c r="AC774" i="1"/>
  <c r="AD774" i="1" s="1"/>
  <c r="AE774" i="1" s="1"/>
  <c r="AB774" i="1" s="1"/>
  <c r="AC773" i="1"/>
  <c r="AD773" i="1" s="1"/>
  <c r="AE773" i="1" s="1"/>
  <c r="AC772" i="1"/>
  <c r="AD772" i="1" s="1"/>
  <c r="AC771" i="1"/>
  <c r="AD771" i="1" s="1"/>
  <c r="AC770" i="1"/>
  <c r="AD770" i="1" s="1"/>
  <c r="AE770" i="1" s="1"/>
  <c r="AB770" i="1" s="1"/>
  <c r="AC769" i="1"/>
  <c r="AD769" i="1" s="1"/>
  <c r="AE769" i="1" s="1"/>
  <c r="AB769" i="1"/>
  <c r="AF769" i="1" s="1"/>
  <c r="AC768" i="1"/>
  <c r="AC767" i="1"/>
  <c r="AD767" i="1" s="1"/>
  <c r="AE767" i="1" s="1"/>
  <c r="AB767" i="1" s="1"/>
  <c r="AC766" i="1"/>
  <c r="AD766" i="1" s="1"/>
  <c r="AE766" i="1" s="1"/>
  <c r="AB766" i="1" s="1"/>
  <c r="AC765" i="1"/>
  <c r="AD765" i="1" s="1"/>
  <c r="AE765" i="1" s="1"/>
  <c r="AC764" i="1"/>
  <c r="AD764" i="1" s="1"/>
  <c r="AE764" i="1" s="1"/>
  <c r="AB764" i="1" s="1"/>
  <c r="AC763" i="1"/>
  <c r="AD763" i="1" s="1"/>
  <c r="AE763" i="1" s="1"/>
  <c r="AB763" i="1" s="1"/>
  <c r="AC762" i="1"/>
  <c r="AC761" i="1"/>
  <c r="AD761" i="1" s="1"/>
  <c r="AE761" i="1" s="1"/>
  <c r="AB761" i="1" s="1"/>
  <c r="AC760" i="1"/>
  <c r="AD760" i="1" s="1"/>
  <c r="AE760" i="1" s="1"/>
  <c r="AB760" i="1" s="1"/>
  <c r="AC759" i="1"/>
  <c r="AD759" i="1" s="1"/>
  <c r="AE759" i="1" s="1"/>
  <c r="AB759" i="1" s="1"/>
  <c r="AC758" i="1"/>
  <c r="AC757" i="1"/>
  <c r="AD757" i="1" s="1"/>
  <c r="AC756" i="1"/>
  <c r="AD756" i="1" s="1"/>
  <c r="AE756" i="1" s="1"/>
  <c r="AB756" i="1" s="1"/>
  <c r="AC755" i="1"/>
  <c r="AD755" i="1" s="1"/>
  <c r="AE755" i="1" s="1"/>
  <c r="AC754" i="1"/>
  <c r="AC753" i="1"/>
  <c r="AD753" i="1" s="1"/>
  <c r="AE753" i="1" s="1"/>
  <c r="AB753" i="1" s="1"/>
  <c r="AC752" i="1"/>
  <c r="AD752" i="1" s="1"/>
  <c r="AE752" i="1" s="1"/>
  <c r="AB752" i="1" s="1"/>
  <c r="AC751" i="1"/>
  <c r="AD751" i="1" s="1"/>
  <c r="AE751" i="1" s="1"/>
  <c r="AB751" i="1" s="1"/>
  <c r="AC750" i="1"/>
  <c r="AC749" i="1"/>
  <c r="AD749" i="1" s="1"/>
  <c r="AE749" i="1" s="1"/>
  <c r="AB749" i="1" s="1"/>
  <c r="AC748" i="1"/>
  <c r="AD748" i="1" s="1"/>
  <c r="AC747" i="1"/>
  <c r="AD747" i="1" s="1"/>
  <c r="AE747" i="1" s="1"/>
  <c r="AB747" i="1" s="1"/>
  <c r="AC746" i="1"/>
  <c r="AD746" i="1" s="1"/>
  <c r="AE746" i="1" s="1"/>
  <c r="AB746" i="1" s="1"/>
  <c r="AC745" i="1"/>
  <c r="AD745" i="1" s="1"/>
  <c r="AE745" i="1" s="1"/>
  <c r="AB745" i="1" s="1"/>
  <c r="AF745" i="1" s="1"/>
  <c r="AC744" i="1"/>
  <c r="AC743" i="1"/>
  <c r="AD743" i="1" s="1"/>
  <c r="AE743" i="1" s="1"/>
  <c r="AC742" i="1"/>
  <c r="AD742" i="1" s="1"/>
  <c r="AE742" i="1" s="1"/>
  <c r="AB742" i="1" s="1"/>
  <c r="AC741" i="1"/>
  <c r="AD741" i="1" s="1"/>
  <c r="AC740" i="1"/>
  <c r="AD740" i="1" s="1"/>
  <c r="AE740" i="1" s="1"/>
  <c r="AB740" i="1" s="1"/>
  <c r="AC739" i="1"/>
  <c r="AD739" i="1" s="1"/>
  <c r="AE739" i="1" s="1"/>
  <c r="AB739" i="1" s="1"/>
  <c r="AF739" i="1" s="1"/>
  <c r="AC738" i="1"/>
  <c r="AC737" i="1"/>
  <c r="AD737" i="1" s="1"/>
  <c r="AE737" i="1" s="1"/>
  <c r="AB737" i="1" s="1"/>
  <c r="AC736" i="1"/>
  <c r="AD736" i="1" s="1"/>
  <c r="AE736" i="1" s="1"/>
  <c r="AB736" i="1" s="1"/>
  <c r="AC735" i="1"/>
  <c r="AD735" i="1" s="1"/>
  <c r="AE735" i="1" s="1"/>
  <c r="AB735" i="1" s="1"/>
  <c r="AC734" i="1"/>
  <c r="AC733" i="1"/>
  <c r="AD733" i="1" s="1"/>
  <c r="AE733" i="1" s="1"/>
  <c r="AC732" i="1"/>
  <c r="AD732" i="1" s="1"/>
  <c r="AE732" i="1" s="1"/>
  <c r="AB732" i="1" s="1"/>
  <c r="AC731" i="1"/>
  <c r="AD731" i="1" s="1"/>
  <c r="AC730" i="1"/>
  <c r="AC729" i="1"/>
  <c r="AD729" i="1" s="1"/>
  <c r="AE729" i="1" s="1"/>
  <c r="AB729" i="1" s="1"/>
  <c r="AF729" i="1" s="1"/>
  <c r="AC728" i="1"/>
  <c r="AD728" i="1" s="1"/>
  <c r="AE728" i="1" s="1"/>
  <c r="AB728" i="1" s="1"/>
  <c r="AC727" i="1"/>
  <c r="AD727" i="1" s="1"/>
  <c r="AE727" i="1" s="1"/>
  <c r="AB727" i="1" s="1"/>
  <c r="AF727" i="1" s="1"/>
  <c r="AC726" i="1"/>
  <c r="AC725" i="1"/>
  <c r="AD725" i="1" s="1"/>
  <c r="AE725" i="1" s="1"/>
  <c r="AB725" i="1" s="1"/>
  <c r="AF725" i="1" s="1"/>
  <c r="AC724" i="1"/>
  <c r="AD724" i="1" s="1"/>
  <c r="AE724" i="1" s="1"/>
  <c r="AB724" i="1" s="1"/>
  <c r="AC723" i="1"/>
  <c r="AD723" i="1" s="1"/>
  <c r="AC722" i="1"/>
  <c r="AD722" i="1" s="1"/>
  <c r="AE722" i="1" s="1"/>
  <c r="AB722" i="1" s="1"/>
  <c r="AC721" i="1"/>
  <c r="AD721" i="1" s="1"/>
  <c r="AE721" i="1" s="1"/>
  <c r="AB721" i="1" s="1"/>
  <c r="AF721" i="1" s="1"/>
  <c r="AC720" i="1"/>
  <c r="AD720" i="1" s="1"/>
  <c r="AE720" i="1" s="1"/>
  <c r="AB720" i="1" s="1"/>
  <c r="AC719" i="1"/>
  <c r="AD719" i="1" s="1"/>
  <c r="AE719" i="1" s="1"/>
  <c r="AB719" i="1" s="1"/>
  <c r="AC718" i="1"/>
  <c r="AD718" i="1" s="1"/>
  <c r="AE718" i="1" s="1"/>
  <c r="AB718" i="1" s="1"/>
  <c r="AC717" i="1"/>
  <c r="AD717" i="1" s="1"/>
  <c r="AC716" i="1"/>
  <c r="AD716" i="1" s="1"/>
  <c r="AC715" i="1"/>
  <c r="AD715" i="1" s="1"/>
  <c r="AE715" i="1" s="1"/>
  <c r="AC714" i="1"/>
  <c r="AC713" i="1"/>
  <c r="AD713" i="1" s="1"/>
  <c r="AE713" i="1" s="1"/>
  <c r="AB713" i="1" s="1"/>
  <c r="AC712" i="1"/>
  <c r="AC711" i="1"/>
  <c r="AD711" i="1" s="1"/>
  <c r="AE711" i="1" s="1"/>
  <c r="AB711" i="1" s="1"/>
  <c r="AC710" i="1"/>
  <c r="AC709" i="1"/>
  <c r="AD709" i="1" s="1"/>
  <c r="AE709" i="1" s="1"/>
  <c r="AB709" i="1" s="1"/>
  <c r="AC708" i="1"/>
  <c r="AD708" i="1" s="1"/>
  <c r="AE708" i="1" s="1"/>
  <c r="AB708" i="1" s="1"/>
  <c r="AC707" i="1"/>
  <c r="AD707" i="1" s="1"/>
  <c r="AE707" i="1" s="1"/>
  <c r="AC706" i="1"/>
  <c r="AD706" i="1" s="1"/>
  <c r="AE706" i="1" s="1"/>
  <c r="AB706" i="1" s="1"/>
  <c r="AC705" i="1"/>
  <c r="AD705" i="1" s="1"/>
  <c r="AE705" i="1" s="1"/>
  <c r="AB705" i="1" s="1"/>
  <c r="AF705" i="1" s="1"/>
  <c r="AC704" i="1"/>
  <c r="AD704" i="1" s="1"/>
  <c r="AE704" i="1" s="1"/>
  <c r="AB704" i="1" s="1"/>
  <c r="AC703" i="1"/>
  <c r="AD703" i="1" s="1"/>
  <c r="AE703" i="1" s="1"/>
  <c r="AC702" i="1"/>
  <c r="AD702" i="1" s="1"/>
  <c r="AE702" i="1" s="1"/>
  <c r="AB702" i="1" s="1"/>
  <c r="AC701" i="1"/>
  <c r="AD701" i="1" s="1"/>
  <c r="AC700" i="1"/>
  <c r="AD700" i="1" s="1"/>
  <c r="AE700" i="1" s="1"/>
  <c r="AB700" i="1" s="1"/>
  <c r="AC699" i="1"/>
  <c r="AD699" i="1" s="1"/>
  <c r="AC698" i="1"/>
  <c r="AD698" i="1" s="1"/>
  <c r="AE698" i="1" s="1"/>
  <c r="AB698" i="1" s="1"/>
  <c r="AC697" i="1"/>
  <c r="AD697" i="1" s="1"/>
  <c r="AE697" i="1" s="1"/>
  <c r="AB697" i="1" s="1"/>
  <c r="AC696" i="1"/>
  <c r="AD696" i="1" s="1"/>
  <c r="AE696" i="1" s="1"/>
  <c r="AB696" i="1" s="1"/>
  <c r="AC695" i="1"/>
  <c r="AD695" i="1" s="1"/>
  <c r="AE695" i="1" s="1"/>
  <c r="AC694" i="1"/>
  <c r="AD694" i="1" s="1"/>
  <c r="AE694" i="1" s="1"/>
  <c r="AB694" i="1" s="1"/>
  <c r="AC693" i="1"/>
  <c r="AD693" i="1" s="1"/>
  <c r="AE693" i="1" s="1"/>
  <c r="AB693" i="1" s="1"/>
  <c r="AC692" i="1"/>
  <c r="AD692" i="1" s="1"/>
  <c r="AE692" i="1" s="1"/>
  <c r="AB692" i="1" s="1"/>
  <c r="AC691" i="1"/>
  <c r="AD691" i="1" s="1"/>
  <c r="AE691" i="1" s="1"/>
  <c r="AB691" i="1" s="1"/>
  <c r="AC690" i="1"/>
  <c r="AC689" i="1"/>
  <c r="AD689" i="1" s="1"/>
  <c r="AE689" i="1" s="1"/>
  <c r="AB689" i="1" s="1"/>
  <c r="AC688" i="1"/>
  <c r="AC687" i="1"/>
  <c r="AD687" i="1" s="1"/>
  <c r="AE687" i="1" s="1"/>
  <c r="AB687" i="1" s="1"/>
  <c r="AC686" i="1"/>
  <c r="AC685" i="1"/>
  <c r="AD685" i="1" s="1"/>
  <c r="AE685" i="1" s="1"/>
  <c r="AC684" i="1"/>
  <c r="AD684" i="1" s="1"/>
  <c r="AE684" i="1" s="1"/>
  <c r="AB684" i="1" s="1"/>
  <c r="AC683" i="1"/>
  <c r="AD683" i="1" s="1"/>
  <c r="AC682" i="1"/>
  <c r="AD682" i="1" s="1"/>
  <c r="AE682" i="1" s="1"/>
  <c r="AB682" i="1" s="1"/>
  <c r="AC681" i="1"/>
  <c r="AD681" i="1" s="1"/>
  <c r="AE681" i="1" s="1"/>
  <c r="AB681" i="1" s="1"/>
  <c r="AC680" i="1"/>
  <c r="AC679" i="1"/>
  <c r="AD679" i="1" s="1"/>
  <c r="AE679" i="1" s="1"/>
  <c r="AB679" i="1" s="1"/>
  <c r="AC678" i="1"/>
  <c r="AD678" i="1" s="1"/>
  <c r="AE678" i="1" s="1"/>
  <c r="AB678" i="1" s="1"/>
  <c r="AC677" i="1"/>
  <c r="AD677" i="1" s="1"/>
  <c r="AE677" i="1" s="1"/>
  <c r="AB677" i="1" s="1"/>
  <c r="AC676" i="1"/>
  <c r="AD676" i="1" s="1"/>
  <c r="AE676" i="1" s="1"/>
  <c r="AB676" i="1" s="1"/>
  <c r="AC675" i="1"/>
  <c r="AD675" i="1" s="1"/>
  <c r="AE675" i="1" s="1"/>
  <c r="AC674" i="1"/>
  <c r="AD674" i="1" s="1"/>
  <c r="AE674" i="1" s="1"/>
  <c r="AB674" i="1" s="1"/>
  <c r="AC673" i="1"/>
  <c r="AD673" i="1" s="1"/>
  <c r="AE673" i="1" s="1"/>
  <c r="AB673" i="1" s="1"/>
  <c r="AF673" i="1" s="1"/>
  <c r="AC672" i="1"/>
  <c r="AC671" i="1"/>
  <c r="AD671" i="1" s="1"/>
  <c r="AE671" i="1" s="1"/>
  <c r="AC670" i="1"/>
  <c r="AD670" i="1" s="1"/>
  <c r="AE670" i="1" s="1"/>
  <c r="AB670" i="1" s="1"/>
  <c r="AC669" i="1"/>
  <c r="AD669" i="1" s="1"/>
  <c r="AC668" i="1"/>
  <c r="AD668" i="1" s="1"/>
  <c r="AE668" i="1" s="1"/>
  <c r="AB668" i="1" s="1"/>
  <c r="AC667" i="1"/>
  <c r="AD667" i="1" s="1"/>
  <c r="AE667" i="1" s="1"/>
  <c r="AB667" i="1" s="1"/>
  <c r="AC666" i="1"/>
  <c r="AC665" i="1"/>
  <c r="AD665" i="1" s="1"/>
  <c r="AE665" i="1" s="1"/>
  <c r="AB665" i="1" s="1"/>
  <c r="AC664" i="1"/>
  <c r="AD664" i="1" s="1"/>
  <c r="AE664" i="1" s="1"/>
  <c r="AB664" i="1" s="1"/>
  <c r="AC663" i="1"/>
  <c r="AD663" i="1" s="1"/>
  <c r="AE663" i="1" s="1"/>
  <c r="AB663" i="1" s="1"/>
  <c r="AC662" i="1"/>
  <c r="AD662" i="1" s="1"/>
  <c r="AE662" i="1" s="1"/>
  <c r="AB662" i="1" s="1"/>
  <c r="AC661" i="1"/>
  <c r="AD661" i="1" s="1"/>
  <c r="AE661" i="1" s="1"/>
  <c r="AC660" i="1"/>
  <c r="AD660" i="1" s="1"/>
  <c r="AE660" i="1" s="1"/>
  <c r="AB660" i="1" s="1"/>
  <c r="AC659" i="1"/>
  <c r="AD659" i="1" s="1"/>
  <c r="AE659" i="1" s="1"/>
  <c r="AB659" i="1" s="1"/>
  <c r="AC658" i="1"/>
  <c r="AD658" i="1" s="1"/>
  <c r="AE658" i="1" s="1"/>
  <c r="AB658" i="1" s="1"/>
  <c r="AC657" i="1"/>
  <c r="AD657" i="1" s="1"/>
  <c r="AE657" i="1" s="1"/>
  <c r="AB657" i="1" s="1"/>
  <c r="AF657" i="1" s="1"/>
  <c r="AC656" i="1"/>
  <c r="AD656" i="1" s="1"/>
  <c r="AE656" i="1" s="1"/>
  <c r="AB656" i="1" s="1"/>
  <c r="AC655" i="1"/>
  <c r="AD655" i="1" s="1"/>
  <c r="AE655" i="1" s="1"/>
  <c r="AB655" i="1" s="1"/>
  <c r="AC654" i="1"/>
  <c r="AC653" i="1"/>
  <c r="AD653" i="1" s="1"/>
  <c r="AC652" i="1"/>
  <c r="AD652" i="1" s="1"/>
  <c r="AE652" i="1" s="1"/>
  <c r="AB652" i="1" s="1"/>
  <c r="AC651" i="1"/>
  <c r="AD651" i="1" s="1"/>
  <c r="AE651" i="1" s="1"/>
  <c r="AC650" i="1"/>
  <c r="AC649" i="1"/>
  <c r="AD649" i="1" s="1"/>
  <c r="AE649" i="1" s="1"/>
  <c r="AB649" i="1" s="1"/>
  <c r="AC648" i="1"/>
  <c r="AC647" i="1"/>
  <c r="AD647" i="1" s="1"/>
  <c r="AE647" i="1" s="1"/>
  <c r="AC646" i="1"/>
  <c r="AD646" i="1" s="1"/>
  <c r="AE646" i="1" s="1"/>
  <c r="AB646" i="1" s="1"/>
  <c r="AC645" i="1"/>
  <c r="AD645" i="1" s="1"/>
  <c r="AC644" i="1"/>
  <c r="AC643" i="1"/>
  <c r="AD643" i="1" s="1"/>
  <c r="AE643" i="1" s="1"/>
  <c r="AC642" i="1"/>
  <c r="AC641" i="1"/>
  <c r="AD641" i="1" s="1"/>
  <c r="AE641" i="1" s="1"/>
  <c r="AB641" i="1" s="1"/>
  <c r="AC640" i="1"/>
  <c r="AD640" i="1" s="1"/>
  <c r="AE640" i="1" s="1"/>
  <c r="AB640" i="1" s="1"/>
  <c r="AC639" i="1"/>
  <c r="AD639" i="1" s="1"/>
  <c r="AE639" i="1" s="1"/>
  <c r="AB639" i="1" s="1"/>
  <c r="AC638" i="1"/>
  <c r="AC637" i="1"/>
  <c r="AD637" i="1" s="1"/>
  <c r="AE637" i="1" s="1"/>
  <c r="AB637" i="1" s="1"/>
  <c r="AF637" i="1" s="1"/>
  <c r="AC636" i="1"/>
  <c r="AD636" i="1" s="1"/>
  <c r="AE636" i="1" s="1"/>
  <c r="AB636" i="1" s="1"/>
  <c r="AC635" i="1"/>
  <c r="AD635" i="1" s="1"/>
  <c r="AE635" i="1" s="1"/>
  <c r="AB635" i="1" s="1"/>
  <c r="AC634" i="1"/>
  <c r="AD634" i="1" s="1"/>
  <c r="AE634" i="1" s="1"/>
  <c r="AB634" i="1" s="1"/>
  <c r="AC633" i="1"/>
  <c r="AD633" i="1" s="1"/>
  <c r="AE633" i="1" s="1"/>
  <c r="AB633" i="1" s="1"/>
  <c r="AF633" i="1" s="1"/>
  <c r="AC632" i="1"/>
  <c r="AC631" i="1"/>
  <c r="AD631" i="1" s="1"/>
  <c r="AE631" i="1" s="1"/>
  <c r="AB631" i="1" s="1"/>
  <c r="AC630" i="1"/>
  <c r="AC629" i="1"/>
  <c r="AD629" i="1" s="1"/>
  <c r="AE629" i="1" s="1"/>
  <c r="AB629" i="1" s="1"/>
  <c r="AC628" i="1"/>
  <c r="AD628" i="1" s="1"/>
  <c r="AE628" i="1" s="1"/>
  <c r="AB628" i="1" s="1"/>
  <c r="AC627" i="1"/>
  <c r="AD627" i="1" s="1"/>
  <c r="AE627" i="1" s="1"/>
  <c r="AC626" i="1"/>
  <c r="AD626" i="1" s="1"/>
  <c r="AE626" i="1" s="1"/>
  <c r="AB626" i="1" s="1"/>
  <c r="AC625" i="1"/>
  <c r="AD625" i="1" s="1"/>
  <c r="AE625" i="1" s="1"/>
  <c r="AB625" i="1"/>
  <c r="AF625" i="1" s="1"/>
  <c r="AC624" i="1"/>
  <c r="AD624" i="1" s="1"/>
  <c r="AE624" i="1" s="1"/>
  <c r="AB624" i="1" s="1"/>
  <c r="AC623" i="1"/>
  <c r="AD623" i="1" s="1"/>
  <c r="AE623" i="1" s="1"/>
  <c r="AC622" i="1"/>
  <c r="AD622" i="1" s="1"/>
  <c r="AE622" i="1" s="1"/>
  <c r="AB622" i="1" s="1"/>
  <c r="AC621" i="1"/>
  <c r="AD621" i="1" s="1"/>
  <c r="AE621" i="1" s="1"/>
  <c r="AB621" i="1" s="1"/>
  <c r="AC620" i="1"/>
  <c r="AD620" i="1" s="1"/>
  <c r="AE620" i="1" s="1"/>
  <c r="AB620" i="1" s="1"/>
  <c r="AC619" i="1"/>
  <c r="AD619" i="1" s="1"/>
  <c r="AE619" i="1" s="1"/>
  <c r="AB619" i="1" s="1"/>
  <c r="AC618" i="1"/>
  <c r="AC617" i="1"/>
  <c r="AD617" i="1" s="1"/>
  <c r="AE617" i="1" s="1"/>
  <c r="AC616" i="1"/>
  <c r="AC615" i="1"/>
  <c r="AD615" i="1" s="1"/>
  <c r="AE615" i="1" s="1"/>
  <c r="AB615" i="1" s="1"/>
  <c r="AC614" i="1"/>
  <c r="AD614" i="1" s="1"/>
  <c r="AE614" i="1" s="1"/>
  <c r="AB614" i="1" s="1"/>
  <c r="AC613" i="1"/>
  <c r="AD613" i="1" s="1"/>
  <c r="AE613" i="1" s="1"/>
  <c r="AB613" i="1" s="1"/>
  <c r="AC612" i="1"/>
  <c r="AD612" i="1" s="1"/>
  <c r="AE612" i="1" s="1"/>
  <c r="AB612" i="1" s="1"/>
  <c r="AC611" i="1"/>
  <c r="AD611" i="1" s="1"/>
  <c r="AE611" i="1" s="1"/>
  <c r="AB611" i="1" s="1"/>
  <c r="AC610" i="1"/>
  <c r="AC609" i="1"/>
  <c r="AD609" i="1" s="1"/>
  <c r="AE609" i="1" s="1"/>
  <c r="AB609" i="1" s="1"/>
  <c r="AF609" i="1" s="1"/>
  <c r="AC608" i="1"/>
  <c r="AC607" i="1"/>
  <c r="AD607" i="1" s="1"/>
  <c r="AE607" i="1" s="1"/>
  <c r="AB607" i="1" s="1"/>
  <c r="AC606" i="1"/>
  <c r="AD606" i="1" s="1"/>
  <c r="AE606" i="1" s="1"/>
  <c r="AB606" i="1" s="1"/>
  <c r="AC605" i="1"/>
  <c r="AD605" i="1" s="1"/>
  <c r="AC604" i="1"/>
  <c r="AD604" i="1" s="1"/>
  <c r="AE604" i="1" s="1"/>
  <c r="AB604" i="1" s="1"/>
  <c r="AC603" i="1"/>
  <c r="AD603" i="1" s="1"/>
  <c r="AE603" i="1" s="1"/>
  <c r="AB603" i="1" s="1"/>
  <c r="AC602" i="1"/>
  <c r="AC601" i="1"/>
  <c r="AD601" i="1" s="1"/>
  <c r="AE601" i="1" s="1"/>
  <c r="AB601" i="1" s="1"/>
  <c r="AC600" i="1"/>
  <c r="AD600" i="1" s="1"/>
  <c r="AE600" i="1" s="1"/>
  <c r="AB600" i="1" s="1"/>
  <c r="AC599" i="1"/>
  <c r="AD599" i="1" s="1"/>
  <c r="AE599" i="1" s="1"/>
  <c r="AB599" i="1" s="1"/>
  <c r="AC598" i="1"/>
  <c r="AD598" i="1" s="1"/>
  <c r="AE598" i="1" s="1"/>
  <c r="AB598" i="1" s="1"/>
  <c r="AC597" i="1"/>
  <c r="AD597" i="1" s="1"/>
  <c r="AE597" i="1" s="1"/>
  <c r="AC596" i="1"/>
  <c r="AD596" i="1" s="1"/>
  <c r="AE596" i="1" s="1"/>
  <c r="AB596" i="1" s="1"/>
  <c r="AC595" i="1"/>
  <c r="AD595" i="1" s="1"/>
  <c r="AE595" i="1" s="1"/>
  <c r="AB595" i="1" s="1"/>
  <c r="AC594" i="1"/>
  <c r="AC593" i="1"/>
  <c r="AD593" i="1" s="1"/>
  <c r="AE593" i="1" s="1"/>
  <c r="AB593" i="1" s="1"/>
  <c r="AC592" i="1"/>
  <c r="AD592" i="1" s="1"/>
  <c r="AE592" i="1" s="1"/>
  <c r="AB592" i="1" s="1"/>
  <c r="AC591" i="1"/>
  <c r="AD591" i="1" s="1"/>
  <c r="AE591" i="1" s="1"/>
  <c r="AB591" i="1" s="1"/>
  <c r="AC590" i="1"/>
  <c r="AC589" i="1"/>
  <c r="AD589" i="1" s="1"/>
  <c r="AE589" i="1" s="1"/>
  <c r="AB589" i="1" s="1"/>
  <c r="AC588" i="1"/>
  <c r="AD588" i="1" s="1"/>
  <c r="AE588" i="1" s="1"/>
  <c r="AB588" i="1" s="1"/>
  <c r="AC587" i="1"/>
  <c r="AD587" i="1" s="1"/>
  <c r="AE587" i="1" s="1"/>
  <c r="AB587" i="1" s="1"/>
  <c r="AC586" i="1"/>
  <c r="AC585" i="1"/>
  <c r="AD585" i="1" s="1"/>
  <c r="AE585" i="1" s="1"/>
  <c r="AB585" i="1" s="1"/>
  <c r="AC584" i="1"/>
  <c r="AD584" i="1" s="1"/>
  <c r="AE584" i="1" s="1"/>
  <c r="AB584" i="1" s="1"/>
  <c r="AC583" i="1"/>
  <c r="AD583" i="1" s="1"/>
  <c r="AE583" i="1" s="1"/>
  <c r="AB583" i="1" s="1"/>
  <c r="AF583" i="1" s="1"/>
  <c r="AC582" i="1"/>
  <c r="AC581" i="1"/>
  <c r="AD581" i="1" s="1"/>
  <c r="AE581" i="1" s="1"/>
  <c r="AB581" i="1" s="1"/>
  <c r="AF581" i="1" s="1"/>
  <c r="AC580" i="1"/>
  <c r="AD580" i="1" s="1"/>
  <c r="AE580" i="1" s="1"/>
  <c r="AB580" i="1" s="1"/>
  <c r="AC579" i="1"/>
  <c r="AD579" i="1" s="1"/>
  <c r="AE579" i="1" s="1"/>
  <c r="AB579" i="1" s="1"/>
  <c r="AC578" i="1"/>
  <c r="AC577" i="1"/>
  <c r="AD577" i="1" s="1"/>
  <c r="AE577" i="1" s="1"/>
  <c r="AB577" i="1" s="1"/>
  <c r="AC576" i="1"/>
  <c r="AD576" i="1" s="1"/>
  <c r="AE576" i="1" s="1"/>
  <c r="AB576" i="1" s="1"/>
  <c r="AC575" i="1"/>
  <c r="AD575" i="1" s="1"/>
  <c r="AE575" i="1" s="1"/>
  <c r="AC574" i="1"/>
  <c r="AD574" i="1" s="1"/>
  <c r="AE574" i="1" s="1"/>
  <c r="AB574" i="1" s="1"/>
  <c r="AC573" i="1"/>
  <c r="AD573" i="1" s="1"/>
  <c r="AE573" i="1" s="1"/>
  <c r="AB573" i="1" s="1"/>
  <c r="AC572" i="1"/>
  <c r="AD572" i="1" s="1"/>
  <c r="AE572" i="1" s="1"/>
  <c r="AB572" i="1" s="1"/>
  <c r="AC571" i="1"/>
  <c r="AD571" i="1" s="1"/>
  <c r="AE571" i="1" s="1"/>
  <c r="AB571" i="1" s="1"/>
  <c r="AC570" i="1"/>
  <c r="AC569" i="1"/>
  <c r="AD569" i="1" s="1"/>
  <c r="AE569" i="1" s="1"/>
  <c r="AB569" i="1" s="1"/>
  <c r="AC568" i="1"/>
  <c r="AC567" i="1"/>
  <c r="AD567" i="1" s="1"/>
  <c r="AE567" i="1" s="1"/>
  <c r="AC566" i="1"/>
  <c r="AD566" i="1" s="1"/>
  <c r="AE566" i="1" s="1"/>
  <c r="AB566" i="1" s="1"/>
  <c r="AC565" i="1"/>
  <c r="AD565" i="1" s="1"/>
  <c r="AE565" i="1" s="1"/>
  <c r="AB565" i="1" s="1"/>
  <c r="AC564" i="1"/>
  <c r="AD564" i="1" s="1"/>
  <c r="AE564" i="1" s="1"/>
  <c r="AB564" i="1" s="1"/>
  <c r="AC563" i="1"/>
  <c r="AD563" i="1" s="1"/>
  <c r="AE563" i="1" s="1"/>
  <c r="AB563" i="1" s="1"/>
  <c r="AC562" i="1"/>
  <c r="AD562" i="1" s="1"/>
  <c r="AE562" i="1" s="1"/>
  <c r="AB562" i="1" s="1"/>
  <c r="AC561" i="1"/>
  <c r="AD561" i="1" s="1"/>
  <c r="AE561" i="1" s="1"/>
  <c r="AB561" i="1" s="1"/>
  <c r="AF561" i="1" s="1"/>
  <c r="AC560" i="1"/>
  <c r="AC559" i="1"/>
  <c r="AD559" i="1" s="1"/>
  <c r="AE559" i="1" s="1"/>
  <c r="AC558" i="1"/>
  <c r="AC557" i="1"/>
  <c r="AD557" i="1" s="1"/>
  <c r="AE557" i="1" s="1"/>
  <c r="AB557" i="1" s="1"/>
  <c r="AC556" i="1"/>
  <c r="AD556" i="1" s="1"/>
  <c r="AE556" i="1" s="1"/>
  <c r="AB556" i="1" s="1"/>
  <c r="AC555" i="1"/>
  <c r="AD555" i="1" s="1"/>
  <c r="AE555" i="1" s="1"/>
  <c r="AB555" i="1" s="1"/>
  <c r="AC554" i="1"/>
  <c r="AD554" i="1" s="1"/>
  <c r="AE554" i="1" s="1"/>
  <c r="AB554" i="1" s="1"/>
  <c r="AC553" i="1"/>
  <c r="AD553" i="1" s="1"/>
  <c r="AE553" i="1" s="1"/>
  <c r="AC552" i="1"/>
  <c r="AD552" i="1" s="1"/>
  <c r="AE552" i="1" s="1"/>
  <c r="AB552" i="1" s="1"/>
  <c r="AC551" i="1"/>
  <c r="AD551" i="1" s="1"/>
  <c r="AE551" i="1" s="1"/>
  <c r="AB551" i="1" s="1"/>
  <c r="AC550" i="1"/>
  <c r="AC549" i="1"/>
  <c r="AD549" i="1" s="1"/>
  <c r="AE549" i="1" s="1"/>
  <c r="AB549" i="1" s="1"/>
  <c r="AC548" i="1"/>
  <c r="AD548" i="1" s="1"/>
  <c r="AE548" i="1" s="1"/>
  <c r="AB548" i="1" s="1"/>
  <c r="AC547" i="1"/>
  <c r="AD547" i="1" s="1"/>
  <c r="AE547" i="1" s="1"/>
  <c r="AC546" i="1"/>
  <c r="AD546" i="1" s="1"/>
  <c r="AE546" i="1" s="1"/>
  <c r="AB546" i="1" s="1"/>
  <c r="AC545" i="1"/>
  <c r="AD545" i="1" s="1"/>
  <c r="AE545" i="1" s="1"/>
  <c r="AB545" i="1" s="1"/>
  <c r="AF545" i="1" s="1"/>
  <c r="AC544" i="1"/>
  <c r="AD544" i="1" s="1"/>
  <c r="AE544" i="1" s="1"/>
  <c r="AB544" i="1" s="1"/>
  <c r="AC543" i="1"/>
  <c r="AD543" i="1" s="1"/>
  <c r="AE543" i="1" s="1"/>
  <c r="AB543" i="1" s="1"/>
  <c r="AC542" i="1"/>
  <c r="AC541" i="1"/>
  <c r="AD541" i="1" s="1"/>
  <c r="AE541" i="1" s="1"/>
  <c r="AB541" i="1" s="1"/>
  <c r="AC540" i="1"/>
  <c r="AD540" i="1" s="1"/>
  <c r="AE540" i="1" s="1"/>
  <c r="AB540" i="1" s="1"/>
  <c r="AC539" i="1"/>
  <c r="AD539" i="1" s="1"/>
  <c r="AE539" i="1" s="1"/>
  <c r="AB539" i="1" s="1"/>
  <c r="AC538" i="1"/>
  <c r="AD538" i="1" s="1"/>
  <c r="AE538" i="1" s="1"/>
  <c r="AB538" i="1" s="1"/>
  <c r="AC537" i="1"/>
  <c r="AD537" i="1" s="1"/>
  <c r="AE537" i="1" s="1"/>
  <c r="AB537" i="1" s="1"/>
  <c r="AF537" i="1" s="1"/>
  <c r="AC536" i="1"/>
  <c r="AC535" i="1"/>
  <c r="AD535" i="1" s="1"/>
  <c r="AE535" i="1" s="1"/>
  <c r="AB535" i="1" s="1"/>
  <c r="AC534" i="1"/>
  <c r="AC533" i="1"/>
  <c r="AD533" i="1" s="1"/>
  <c r="AE533" i="1" s="1"/>
  <c r="AB533" i="1" s="1"/>
  <c r="AC532" i="1"/>
  <c r="AD532" i="1" s="1"/>
  <c r="AE532" i="1" s="1"/>
  <c r="AB532" i="1" s="1"/>
  <c r="AC531" i="1"/>
  <c r="AD531" i="1" s="1"/>
  <c r="AE531" i="1" s="1"/>
  <c r="AC530" i="1"/>
  <c r="AD530" i="1" s="1"/>
  <c r="AE530" i="1" s="1"/>
  <c r="AB530" i="1" s="1"/>
  <c r="AC529" i="1"/>
  <c r="AD529" i="1" s="1"/>
  <c r="AE529" i="1" s="1"/>
  <c r="AB529" i="1" s="1"/>
  <c r="AC528" i="1"/>
  <c r="AC527" i="1"/>
  <c r="AD527" i="1" s="1"/>
  <c r="AE527" i="1" s="1"/>
  <c r="AB527" i="1" s="1"/>
  <c r="AC526" i="1"/>
  <c r="AC525" i="1"/>
  <c r="AD525" i="1" s="1"/>
  <c r="AE525" i="1" s="1"/>
  <c r="AC524" i="1"/>
  <c r="AD524" i="1" s="1"/>
  <c r="AE524" i="1" s="1"/>
  <c r="AB524" i="1" s="1"/>
  <c r="AC523" i="1"/>
  <c r="AD523" i="1" s="1"/>
  <c r="AE523" i="1" s="1"/>
  <c r="AB523" i="1" s="1"/>
  <c r="AC522" i="1"/>
  <c r="AD522" i="1" s="1"/>
  <c r="AE522" i="1" s="1"/>
  <c r="AB522" i="1" s="1"/>
  <c r="AC521" i="1"/>
  <c r="AD521" i="1" s="1"/>
  <c r="AE521" i="1" s="1"/>
  <c r="AB521" i="1" s="1"/>
  <c r="AF521" i="1" s="1"/>
  <c r="AC520" i="1"/>
  <c r="AC519" i="1"/>
  <c r="AD519" i="1" s="1"/>
  <c r="AE519" i="1" s="1"/>
  <c r="AB519" i="1" s="1"/>
  <c r="AC518" i="1"/>
  <c r="AD518" i="1" s="1"/>
  <c r="AE518" i="1" s="1"/>
  <c r="AB518" i="1" s="1"/>
  <c r="AC517" i="1"/>
  <c r="AD517" i="1" s="1"/>
  <c r="AE517" i="1" s="1"/>
  <c r="AB517" i="1" s="1"/>
  <c r="AC516" i="1"/>
  <c r="AD516" i="1" s="1"/>
  <c r="AE516" i="1" s="1"/>
  <c r="AB516" i="1" s="1"/>
  <c r="AC515" i="1"/>
  <c r="AD515" i="1" s="1"/>
  <c r="AE515" i="1" s="1"/>
  <c r="AB515" i="1" s="1"/>
  <c r="AC514" i="1"/>
  <c r="AD514" i="1" s="1"/>
  <c r="AE514" i="1" s="1"/>
  <c r="AB514" i="1" s="1"/>
  <c r="AC513" i="1"/>
  <c r="AD513" i="1" s="1"/>
  <c r="AE513" i="1" s="1"/>
  <c r="AC512" i="1"/>
  <c r="AD512" i="1" s="1"/>
  <c r="AE512" i="1" s="1"/>
  <c r="AB512" i="1" s="1"/>
  <c r="AC511" i="1"/>
  <c r="AD511" i="1" s="1"/>
  <c r="AE511" i="1" s="1"/>
  <c r="AB511" i="1" s="1"/>
  <c r="AC510" i="1"/>
  <c r="AC509" i="1"/>
  <c r="AD509" i="1" s="1"/>
  <c r="AE509" i="1" s="1"/>
  <c r="AB509" i="1" s="1"/>
  <c r="AC508" i="1"/>
  <c r="AC507" i="1"/>
  <c r="AD507" i="1" s="1"/>
  <c r="AE507" i="1" s="1"/>
  <c r="AC506" i="1"/>
  <c r="AD506" i="1" s="1"/>
  <c r="AE506" i="1" s="1"/>
  <c r="AB506" i="1" s="1"/>
  <c r="AC505" i="1"/>
  <c r="AD505" i="1" s="1"/>
  <c r="AE505" i="1" s="1"/>
  <c r="AB505" i="1" s="1"/>
  <c r="AC504" i="1"/>
  <c r="AC503" i="1"/>
  <c r="AD503" i="1" s="1"/>
  <c r="AE503" i="1" s="1"/>
  <c r="AC502" i="1"/>
  <c r="AC501" i="1"/>
  <c r="AD501" i="1" s="1"/>
  <c r="AE501" i="1" s="1"/>
  <c r="AB501" i="1" s="1"/>
  <c r="AC500" i="1"/>
  <c r="AC499" i="1"/>
  <c r="AD499" i="1" s="1"/>
  <c r="AE499" i="1" s="1"/>
  <c r="AB499" i="1" s="1"/>
  <c r="AC498" i="1"/>
  <c r="AC497" i="1"/>
  <c r="AD497" i="1" s="1"/>
  <c r="AE497" i="1" s="1"/>
  <c r="AC496" i="1"/>
  <c r="AD496" i="1" s="1"/>
  <c r="AE496" i="1" s="1"/>
  <c r="AB496" i="1" s="1"/>
  <c r="AC495" i="1"/>
  <c r="AD495" i="1" s="1"/>
  <c r="AE495" i="1" s="1"/>
  <c r="AC494" i="1"/>
  <c r="AD494" i="1" s="1"/>
  <c r="AE494" i="1" s="1"/>
  <c r="AB494" i="1" s="1"/>
  <c r="AC493" i="1"/>
  <c r="AD493" i="1" s="1"/>
  <c r="AE493" i="1" s="1"/>
  <c r="AB493" i="1" s="1"/>
  <c r="AC492" i="1"/>
  <c r="AC491" i="1"/>
  <c r="AD491" i="1" s="1"/>
  <c r="AE491" i="1" s="1"/>
  <c r="AB491" i="1" s="1"/>
  <c r="AC490" i="1"/>
  <c r="AD490" i="1" s="1"/>
  <c r="AE490" i="1" s="1"/>
  <c r="AB490" i="1" s="1"/>
  <c r="AC489" i="1"/>
  <c r="AD489" i="1" s="1"/>
  <c r="AE489" i="1" s="1"/>
  <c r="AB489" i="1" s="1"/>
  <c r="AC488" i="1"/>
  <c r="AC487" i="1"/>
  <c r="AD487" i="1" s="1"/>
  <c r="AE487" i="1" s="1"/>
  <c r="AB487" i="1" s="1"/>
  <c r="AC486" i="1"/>
  <c r="AD486" i="1" s="1"/>
  <c r="AE486" i="1" s="1"/>
  <c r="AB486" i="1" s="1"/>
  <c r="AC485" i="1"/>
  <c r="AD485" i="1" s="1"/>
  <c r="AE485" i="1" s="1"/>
  <c r="AB485" i="1" s="1"/>
  <c r="AC484" i="1"/>
  <c r="AD484" i="1" s="1"/>
  <c r="AE484" i="1" s="1"/>
  <c r="AB484" i="1" s="1"/>
  <c r="AC483" i="1"/>
  <c r="AD483" i="1" s="1"/>
  <c r="AE483" i="1" s="1"/>
  <c r="AB483" i="1" s="1"/>
  <c r="AC482" i="1"/>
  <c r="AD482" i="1" s="1"/>
  <c r="AE482" i="1" s="1"/>
  <c r="AB482" i="1" s="1"/>
  <c r="AC481" i="1"/>
  <c r="AD481" i="1" s="1"/>
  <c r="AE481" i="1" s="1"/>
  <c r="AC480" i="1"/>
  <c r="AD480" i="1" s="1"/>
  <c r="AE480" i="1" s="1"/>
  <c r="AB480" i="1" s="1"/>
  <c r="AC479" i="1"/>
  <c r="AD479" i="1" s="1"/>
  <c r="AE479" i="1" s="1"/>
  <c r="AB479" i="1" s="1"/>
  <c r="AC478" i="1"/>
  <c r="AC477" i="1"/>
  <c r="AD477" i="1" s="1"/>
  <c r="AE477" i="1" s="1"/>
  <c r="AB477" i="1" s="1"/>
  <c r="AC476" i="1"/>
  <c r="AC475" i="1"/>
  <c r="AD475" i="1" s="1"/>
  <c r="AE475" i="1" s="1"/>
  <c r="AB475" i="1" s="1"/>
  <c r="AC474" i="1"/>
  <c r="AD474" i="1" s="1"/>
  <c r="AE474" i="1" s="1"/>
  <c r="AB474" i="1" s="1"/>
  <c r="AC473" i="1"/>
  <c r="AC472" i="1"/>
  <c r="AC471" i="1"/>
  <c r="AD471" i="1" s="1"/>
  <c r="AE471" i="1" s="1"/>
  <c r="AC470" i="1"/>
  <c r="AC469" i="1"/>
  <c r="AD469" i="1" s="1"/>
  <c r="AE469" i="1" s="1"/>
  <c r="AC468" i="1"/>
  <c r="AC467" i="1"/>
  <c r="AD467" i="1" s="1"/>
  <c r="AE467" i="1" s="1"/>
  <c r="AB467" i="1" s="1"/>
  <c r="AC466" i="1"/>
  <c r="AC465" i="1"/>
  <c r="AD465" i="1" s="1"/>
  <c r="AE465" i="1" s="1"/>
  <c r="AB465" i="1" s="1"/>
  <c r="AC464" i="1"/>
  <c r="AD464" i="1" s="1"/>
  <c r="AE464" i="1" s="1"/>
  <c r="AB464" i="1" s="1"/>
  <c r="AC463" i="1"/>
  <c r="AD463" i="1" s="1"/>
  <c r="AE463" i="1" s="1"/>
  <c r="AC462" i="1"/>
  <c r="AD462" i="1" s="1"/>
  <c r="AE462" i="1" s="1"/>
  <c r="AB462" i="1" s="1"/>
  <c r="AC461" i="1"/>
  <c r="AD461" i="1" s="1"/>
  <c r="AE461" i="1" s="1"/>
  <c r="AB461" i="1" s="1"/>
  <c r="AC460" i="1"/>
  <c r="AC459" i="1"/>
  <c r="AD459" i="1" s="1"/>
  <c r="AE459" i="1" s="1"/>
  <c r="AB459" i="1" s="1"/>
  <c r="AC458" i="1"/>
  <c r="AD458" i="1" s="1"/>
  <c r="AE458" i="1" s="1"/>
  <c r="AB458" i="1" s="1"/>
  <c r="AC457" i="1"/>
  <c r="AD457" i="1" s="1"/>
  <c r="AE457" i="1" s="1"/>
  <c r="AB457" i="1" s="1"/>
  <c r="AC456" i="1"/>
  <c r="AC455" i="1"/>
  <c r="AD455" i="1" s="1"/>
  <c r="AE455" i="1" s="1"/>
  <c r="AB455" i="1" s="1"/>
  <c r="AC454" i="1"/>
  <c r="AD454" i="1" s="1"/>
  <c r="AE454" i="1" s="1"/>
  <c r="AB454" i="1" s="1"/>
  <c r="AC453" i="1"/>
  <c r="AD453" i="1" s="1"/>
  <c r="AE453" i="1" s="1"/>
  <c r="AB453" i="1" s="1"/>
  <c r="AC452" i="1"/>
  <c r="AD452" i="1" s="1"/>
  <c r="AE452" i="1" s="1"/>
  <c r="AB452" i="1" s="1"/>
  <c r="AC451" i="1"/>
  <c r="AD451" i="1" s="1"/>
  <c r="AE451" i="1" s="1"/>
  <c r="AB451" i="1" s="1"/>
  <c r="AC450" i="1"/>
  <c r="AD450" i="1" s="1"/>
  <c r="AE450" i="1" s="1"/>
  <c r="AB450" i="1" s="1"/>
  <c r="AC449" i="1"/>
  <c r="AD449" i="1" s="1"/>
  <c r="AE449" i="1" s="1"/>
  <c r="AC448" i="1"/>
  <c r="AD448" i="1" s="1"/>
  <c r="AE448" i="1" s="1"/>
  <c r="AB448" i="1" s="1"/>
  <c r="AC447" i="1"/>
  <c r="AD447" i="1" s="1"/>
  <c r="AE447" i="1" s="1"/>
  <c r="AB447" i="1" s="1"/>
  <c r="AC446" i="1"/>
  <c r="AC445" i="1"/>
  <c r="AD445" i="1" s="1"/>
  <c r="AE445" i="1" s="1"/>
  <c r="AB445" i="1" s="1"/>
  <c r="AC444" i="1"/>
  <c r="AC443" i="1"/>
  <c r="AD443" i="1" s="1"/>
  <c r="AE443" i="1" s="1"/>
  <c r="AB443" i="1" s="1"/>
  <c r="AC442" i="1"/>
  <c r="AD442" i="1" s="1"/>
  <c r="AE442" i="1" s="1"/>
  <c r="AB442" i="1" s="1"/>
  <c r="AC441" i="1"/>
  <c r="AC440" i="1"/>
  <c r="AD440" i="1" s="1"/>
  <c r="AE440" i="1" s="1"/>
  <c r="AB440" i="1" s="1"/>
  <c r="AC439" i="1"/>
  <c r="AD439" i="1" s="1"/>
  <c r="AE439" i="1" s="1"/>
  <c r="AB439" i="1" s="1"/>
  <c r="AF439" i="1" s="1"/>
  <c r="AC438" i="1"/>
  <c r="AD438" i="1" s="1"/>
  <c r="AE438" i="1" s="1"/>
  <c r="AB438" i="1" s="1"/>
  <c r="AC437" i="1"/>
  <c r="AD437" i="1" s="1"/>
  <c r="AE437" i="1" s="1"/>
  <c r="AC436" i="1"/>
  <c r="AC435" i="1"/>
  <c r="AD435" i="1" s="1"/>
  <c r="AE435" i="1" s="1"/>
  <c r="AB435" i="1" s="1"/>
  <c r="AC434" i="1"/>
  <c r="AC433" i="1"/>
  <c r="AD433" i="1" s="1"/>
  <c r="AE433" i="1" s="1"/>
  <c r="AB433" i="1" s="1"/>
  <c r="AC432" i="1"/>
  <c r="AD432" i="1" s="1"/>
  <c r="AE432" i="1" s="1"/>
  <c r="AB432" i="1" s="1"/>
  <c r="AC431" i="1"/>
  <c r="AD431" i="1" s="1"/>
  <c r="AE431" i="1" s="1"/>
  <c r="AC430" i="1"/>
  <c r="AD430" i="1" s="1"/>
  <c r="AE430" i="1" s="1"/>
  <c r="AB430" i="1" s="1"/>
  <c r="AC429" i="1"/>
  <c r="AD429" i="1" s="1"/>
  <c r="AE429" i="1" s="1"/>
  <c r="AB429" i="1" s="1"/>
  <c r="AC428" i="1"/>
  <c r="AC427" i="1"/>
  <c r="AD427" i="1" s="1"/>
  <c r="AE427" i="1" s="1"/>
  <c r="AB427" i="1" s="1"/>
  <c r="AC426" i="1"/>
  <c r="AD426" i="1" s="1"/>
  <c r="AE426" i="1" s="1"/>
  <c r="AB426" i="1" s="1"/>
  <c r="AC425" i="1"/>
  <c r="AD425" i="1" s="1"/>
  <c r="AE425" i="1" s="1"/>
  <c r="AB425" i="1" s="1"/>
  <c r="AC424" i="1"/>
  <c r="AC423" i="1"/>
  <c r="AD423" i="1" s="1"/>
  <c r="AE423" i="1" s="1"/>
  <c r="AB423" i="1" s="1"/>
  <c r="AC422" i="1"/>
  <c r="AD422" i="1" s="1"/>
  <c r="AE422" i="1" s="1"/>
  <c r="AB422" i="1" s="1"/>
  <c r="AC421" i="1"/>
  <c r="AD421" i="1" s="1"/>
  <c r="AE421" i="1" s="1"/>
  <c r="AB421" i="1" s="1"/>
  <c r="AC420" i="1"/>
  <c r="AD420" i="1" s="1"/>
  <c r="AE420" i="1" s="1"/>
  <c r="AB420" i="1" s="1"/>
  <c r="AC419" i="1"/>
  <c r="AD419" i="1" s="1"/>
  <c r="AE419" i="1" s="1"/>
  <c r="AB419" i="1" s="1"/>
  <c r="AC418" i="1"/>
  <c r="AD418" i="1" s="1"/>
  <c r="AE418" i="1" s="1"/>
  <c r="AB418" i="1" s="1"/>
  <c r="AC417" i="1"/>
  <c r="AD417" i="1" s="1"/>
  <c r="AE417" i="1" s="1"/>
  <c r="AC416" i="1"/>
  <c r="AD416" i="1" s="1"/>
  <c r="AE416" i="1" s="1"/>
  <c r="AB416" i="1" s="1"/>
  <c r="AC415" i="1"/>
  <c r="AD415" i="1" s="1"/>
  <c r="AE415" i="1" s="1"/>
  <c r="AB415" i="1" s="1"/>
  <c r="AC414" i="1"/>
  <c r="AC413" i="1"/>
  <c r="AD413" i="1" s="1"/>
  <c r="AE413" i="1" s="1"/>
  <c r="AB413" i="1" s="1"/>
  <c r="AC412" i="1"/>
  <c r="AC411" i="1"/>
  <c r="AD411" i="1" s="1"/>
  <c r="AE411" i="1" s="1"/>
  <c r="AB411" i="1" s="1"/>
  <c r="AC410" i="1"/>
  <c r="AD410" i="1" s="1"/>
  <c r="AE410" i="1" s="1"/>
  <c r="AB410" i="1" s="1"/>
  <c r="AC409" i="1"/>
  <c r="AC408" i="1"/>
  <c r="AD408" i="1" s="1"/>
  <c r="AE408" i="1" s="1"/>
  <c r="AB408" i="1" s="1"/>
  <c r="AC407" i="1"/>
  <c r="AD407" i="1" s="1"/>
  <c r="AE407" i="1" s="1"/>
  <c r="AB407" i="1" s="1"/>
  <c r="AF407" i="1" s="1"/>
  <c r="AC406" i="1"/>
  <c r="AC405" i="1"/>
  <c r="AD405" i="1" s="1"/>
  <c r="AE405" i="1" s="1"/>
  <c r="AB405" i="1" s="1"/>
  <c r="AF405" i="1" s="1"/>
  <c r="AC404" i="1"/>
  <c r="AC403" i="1"/>
  <c r="AD403" i="1" s="1"/>
  <c r="AE403" i="1" s="1"/>
  <c r="AB403" i="1" s="1"/>
  <c r="AC402" i="1"/>
  <c r="AC401" i="1"/>
  <c r="AD401" i="1" s="1"/>
  <c r="AE401" i="1" s="1"/>
  <c r="AB401" i="1" s="1"/>
  <c r="AC400" i="1"/>
  <c r="AD400" i="1" s="1"/>
  <c r="AE400" i="1" s="1"/>
  <c r="AB400" i="1" s="1"/>
  <c r="AC399" i="1"/>
  <c r="AD399" i="1" s="1"/>
  <c r="AE399" i="1" s="1"/>
  <c r="AC398" i="1"/>
  <c r="AD398" i="1" s="1"/>
  <c r="AE398" i="1" s="1"/>
  <c r="AB398" i="1" s="1"/>
  <c r="AC397" i="1"/>
  <c r="AD397" i="1" s="1"/>
  <c r="AE397" i="1" s="1"/>
  <c r="AB397" i="1" s="1"/>
  <c r="AC396" i="1"/>
  <c r="AC395" i="1"/>
  <c r="AD395" i="1" s="1"/>
  <c r="AE395" i="1" s="1"/>
  <c r="AB395" i="1" s="1"/>
  <c r="AC394" i="1"/>
  <c r="AD394" i="1" s="1"/>
  <c r="AE394" i="1" s="1"/>
  <c r="AB394" i="1" s="1"/>
  <c r="AC393" i="1"/>
  <c r="AD393" i="1" s="1"/>
  <c r="AE393" i="1" s="1"/>
  <c r="AB393" i="1" s="1"/>
  <c r="AC392" i="1"/>
  <c r="AC391" i="1"/>
  <c r="AD391" i="1" s="1"/>
  <c r="AE391" i="1" s="1"/>
  <c r="AB391" i="1" s="1"/>
  <c r="AC390" i="1"/>
  <c r="AD390" i="1" s="1"/>
  <c r="AE390" i="1" s="1"/>
  <c r="AB390" i="1" s="1"/>
  <c r="AC389" i="1"/>
  <c r="AD389" i="1" s="1"/>
  <c r="AE389" i="1" s="1"/>
  <c r="AB389" i="1" s="1"/>
  <c r="AC388" i="1"/>
  <c r="AD388" i="1" s="1"/>
  <c r="AE388" i="1" s="1"/>
  <c r="AB388" i="1" s="1"/>
  <c r="AC387" i="1"/>
  <c r="AD387" i="1" s="1"/>
  <c r="AE387" i="1" s="1"/>
  <c r="AB387" i="1" s="1"/>
  <c r="AC386" i="1"/>
  <c r="AD386" i="1" s="1"/>
  <c r="AE386" i="1" s="1"/>
  <c r="AB386" i="1" s="1"/>
  <c r="AC385" i="1"/>
  <c r="AD385" i="1" s="1"/>
  <c r="AE385" i="1" s="1"/>
  <c r="AC384" i="1"/>
  <c r="AD384" i="1" s="1"/>
  <c r="AE384" i="1" s="1"/>
  <c r="AB384" i="1" s="1"/>
  <c r="AC383" i="1"/>
  <c r="AD383" i="1" s="1"/>
  <c r="AE383" i="1" s="1"/>
  <c r="AB383" i="1" s="1"/>
  <c r="AC382" i="1"/>
  <c r="AC381" i="1"/>
  <c r="AD381" i="1" s="1"/>
  <c r="AE381" i="1" s="1"/>
  <c r="AB381" i="1" s="1"/>
  <c r="AC380" i="1"/>
  <c r="AC379" i="1"/>
  <c r="AC378" i="1"/>
  <c r="AD378" i="1" s="1"/>
  <c r="AE378" i="1" s="1"/>
  <c r="AB378" i="1" s="1"/>
  <c r="AC377" i="1"/>
  <c r="AC376" i="1"/>
  <c r="AC375" i="1"/>
  <c r="AD375" i="1" s="1"/>
  <c r="AE375" i="1" s="1"/>
  <c r="AB375" i="1" s="1"/>
  <c r="AF375" i="1" s="1"/>
  <c r="AC374" i="1"/>
  <c r="AC373" i="1"/>
  <c r="AD373" i="1" s="1"/>
  <c r="AE373" i="1" s="1"/>
  <c r="AB373" i="1" s="1"/>
  <c r="AF373" i="1" s="1"/>
  <c r="AC372" i="1"/>
  <c r="AC371" i="1"/>
  <c r="AD371" i="1" s="1"/>
  <c r="AE371" i="1" s="1"/>
  <c r="AB371" i="1" s="1"/>
  <c r="AC370" i="1"/>
  <c r="AC369" i="1"/>
  <c r="AD369" i="1" s="1"/>
  <c r="AE369" i="1" s="1"/>
  <c r="AB369" i="1" s="1"/>
  <c r="AC368" i="1"/>
  <c r="AD368" i="1" s="1"/>
  <c r="AE368" i="1" s="1"/>
  <c r="AB368" i="1" s="1"/>
  <c r="AC367" i="1"/>
  <c r="AD367" i="1" s="1"/>
  <c r="AE367" i="1" s="1"/>
  <c r="AC366" i="1"/>
  <c r="AD366" i="1" s="1"/>
  <c r="AE366" i="1" s="1"/>
  <c r="AB366" i="1" s="1"/>
  <c r="AC365" i="1"/>
  <c r="AD365" i="1" s="1"/>
  <c r="AE365" i="1" s="1"/>
  <c r="AB365" i="1" s="1"/>
  <c r="AC364" i="1"/>
  <c r="AC363" i="1"/>
  <c r="AD363" i="1" s="1"/>
  <c r="AE363" i="1" s="1"/>
  <c r="AB363" i="1" s="1"/>
  <c r="AC362" i="1"/>
  <c r="AD362" i="1" s="1"/>
  <c r="AE362" i="1" s="1"/>
  <c r="AB362" i="1" s="1"/>
  <c r="AC361" i="1"/>
  <c r="AD361" i="1" s="1"/>
  <c r="AE361" i="1" s="1"/>
  <c r="AB361" i="1" s="1"/>
  <c r="AF361" i="1" s="1"/>
  <c r="AC360" i="1"/>
  <c r="AD360" i="1" s="1"/>
  <c r="AE360" i="1" s="1"/>
  <c r="AB360" i="1" s="1"/>
  <c r="AC359" i="1"/>
  <c r="AD359" i="1" s="1"/>
  <c r="AE359" i="1" s="1"/>
  <c r="AB359" i="1" s="1"/>
  <c r="AC358" i="1"/>
  <c r="AD358" i="1" s="1"/>
  <c r="AE358" i="1" s="1"/>
  <c r="AB358" i="1" s="1"/>
  <c r="AC357" i="1"/>
  <c r="AD357" i="1" s="1"/>
  <c r="AE357" i="1" s="1"/>
  <c r="AC356" i="1"/>
  <c r="AD356" i="1" s="1"/>
  <c r="AC355" i="1"/>
  <c r="AD355" i="1" s="1"/>
  <c r="AE355" i="1" s="1"/>
  <c r="AB355" i="1" s="1"/>
  <c r="AC354" i="1"/>
  <c r="AC353" i="1"/>
  <c r="AC352" i="1"/>
  <c r="AD352" i="1" s="1"/>
  <c r="AE352" i="1" s="1"/>
  <c r="AB352" i="1" s="1"/>
  <c r="AC351" i="1"/>
  <c r="AD351" i="1" s="1"/>
  <c r="AE351" i="1" s="1"/>
  <c r="AB351" i="1" s="1"/>
  <c r="AC350" i="1"/>
  <c r="AD350" i="1" s="1"/>
  <c r="AE350" i="1" s="1"/>
  <c r="AB350" i="1" s="1"/>
  <c r="AC349" i="1"/>
  <c r="AD349" i="1" s="1"/>
  <c r="AE349" i="1" s="1"/>
  <c r="AB349" i="1" s="1"/>
  <c r="AC348" i="1"/>
  <c r="AD348" i="1" s="1"/>
  <c r="AE348" i="1" s="1"/>
  <c r="AB348" i="1" s="1"/>
  <c r="AC347" i="1"/>
  <c r="AD347" i="1" s="1"/>
  <c r="AC346" i="1"/>
  <c r="AD346" i="1" s="1"/>
  <c r="AE346" i="1" s="1"/>
  <c r="AB346" i="1" s="1"/>
  <c r="AC345" i="1"/>
  <c r="AD345" i="1" s="1"/>
  <c r="AE345" i="1" s="1"/>
  <c r="AB345" i="1" s="1"/>
  <c r="AF345" i="1" s="1"/>
  <c r="AC344" i="1"/>
  <c r="AD344" i="1" s="1"/>
  <c r="AC343" i="1"/>
  <c r="AD343" i="1" s="1"/>
  <c r="AC342" i="1"/>
  <c r="AD342" i="1" s="1"/>
  <c r="AE342" i="1" s="1"/>
  <c r="AB342" i="1" s="1"/>
  <c r="AC341" i="1"/>
  <c r="AD341" i="1" s="1"/>
  <c r="AE341" i="1" s="1"/>
  <c r="AB341" i="1" s="1"/>
  <c r="AC340" i="1"/>
  <c r="AD340" i="1" s="1"/>
  <c r="AC339" i="1"/>
  <c r="AD339" i="1" s="1"/>
  <c r="AE339" i="1" s="1"/>
  <c r="AB339" i="1" s="1"/>
  <c r="AC338" i="1"/>
  <c r="AC337" i="1"/>
  <c r="AD337" i="1" s="1"/>
  <c r="AE337" i="1" s="1"/>
  <c r="AB337" i="1" s="1"/>
  <c r="AC336" i="1"/>
  <c r="AD336" i="1" s="1"/>
  <c r="AE336" i="1" s="1"/>
  <c r="AB336" i="1" s="1"/>
  <c r="AC335" i="1"/>
  <c r="AD335" i="1" s="1"/>
  <c r="AE335" i="1" s="1"/>
  <c r="AB335" i="1" s="1"/>
  <c r="AF335" i="1" s="1"/>
  <c r="AC334" i="1"/>
  <c r="AC333" i="1"/>
  <c r="AD333" i="1" s="1"/>
  <c r="AE333" i="1" s="1"/>
  <c r="AB333" i="1" s="1"/>
  <c r="AC332" i="1"/>
  <c r="AD332" i="1" s="1"/>
  <c r="AE332" i="1" s="1"/>
  <c r="AB332" i="1" s="1"/>
  <c r="AC331" i="1"/>
  <c r="AD331" i="1" s="1"/>
  <c r="AE331" i="1" s="1"/>
  <c r="AB331" i="1" s="1"/>
  <c r="AC330" i="1"/>
  <c r="AD330" i="1" s="1"/>
  <c r="AE330" i="1" s="1"/>
  <c r="AB330" i="1" s="1"/>
  <c r="AC329" i="1"/>
  <c r="AD329" i="1" s="1"/>
  <c r="AE329" i="1" s="1"/>
  <c r="AB329" i="1" s="1"/>
  <c r="AF329" i="1" s="1"/>
  <c r="AC328" i="1"/>
  <c r="AD328" i="1" s="1"/>
  <c r="AC327" i="1"/>
  <c r="AD327" i="1" s="1"/>
  <c r="AE327" i="1" s="1"/>
  <c r="AB327" i="1" s="1"/>
  <c r="AC326" i="1"/>
  <c r="AC325" i="1"/>
  <c r="AD325" i="1" s="1"/>
  <c r="AC324" i="1"/>
  <c r="AD324" i="1" s="1"/>
  <c r="AE324" i="1" s="1"/>
  <c r="AB324" i="1" s="1"/>
  <c r="AC323" i="1"/>
  <c r="AD323" i="1" s="1"/>
  <c r="AE323" i="1" s="1"/>
  <c r="AB323" i="1" s="1"/>
  <c r="AC322" i="1"/>
  <c r="AD322" i="1" s="1"/>
  <c r="AC321" i="1"/>
  <c r="AD321" i="1" s="1"/>
  <c r="AE321" i="1" s="1"/>
  <c r="AB321" i="1" s="1"/>
  <c r="AC320" i="1"/>
  <c r="AD320" i="1" s="1"/>
  <c r="AC319" i="1"/>
  <c r="AD319" i="1" s="1"/>
  <c r="AE319" i="1" s="1"/>
  <c r="AB319" i="1" s="1"/>
  <c r="AF319" i="1" s="1"/>
  <c r="AC318" i="1"/>
  <c r="AC317" i="1"/>
  <c r="AD317" i="1" s="1"/>
  <c r="AC316" i="1"/>
  <c r="AD316" i="1" s="1"/>
  <c r="AE316" i="1" s="1"/>
  <c r="AB316" i="1" s="1"/>
  <c r="AC315" i="1"/>
  <c r="AD315" i="1" s="1"/>
  <c r="AC314" i="1"/>
  <c r="AD314" i="1" s="1"/>
  <c r="AC313" i="1"/>
  <c r="AD313" i="1" s="1"/>
  <c r="AE313" i="1" s="1"/>
  <c r="AB313" i="1" s="1"/>
  <c r="AC312" i="1"/>
  <c r="AD312" i="1" s="1"/>
  <c r="AC311" i="1"/>
  <c r="AD311" i="1" s="1"/>
  <c r="AE311" i="1" s="1"/>
  <c r="AB311" i="1" s="1"/>
  <c r="AC310" i="1"/>
  <c r="AC309" i="1"/>
  <c r="AD309" i="1" s="1"/>
  <c r="AC308" i="1"/>
  <c r="AD308" i="1" s="1"/>
  <c r="AE308" i="1" s="1"/>
  <c r="AB308" i="1" s="1"/>
  <c r="AC307" i="1"/>
  <c r="AD307" i="1" s="1"/>
  <c r="AE307" i="1" s="1"/>
  <c r="AB307" i="1" s="1"/>
  <c r="AC306" i="1"/>
  <c r="AD306" i="1" s="1"/>
  <c r="AC305" i="1"/>
  <c r="AD305" i="1" s="1"/>
  <c r="AE305" i="1" s="1"/>
  <c r="AB305" i="1" s="1"/>
  <c r="AC304" i="1"/>
  <c r="AD304" i="1" s="1"/>
  <c r="AC303" i="1"/>
  <c r="AD303" i="1" s="1"/>
  <c r="AE303" i="1" s="1"/>
  <c r="AB303" i="1" s="1"/>
  <c r="AC302" i="1"/>
  <c r="AC301" i="1"/>
  <c r="AD301" i="1" s="1"/>
  <c r="AC300" i="1"/>
  <c r="AD300" i="1" s="1"/>
  <c r="AE300" i="1" s="1"/>
  <c r="AB300" i="1" s="1"/>
  <c r="AC299" i="1"/>
  <c r="AD299" i="1" s="1"/>
  <c r="AE299" i="1" s="1"/>
  <c r="AB299" i="1" s="1"/>
  <c r="AC298" i="1"/>
  <c r="AD298" i="1" s="1"/>
  <c r="AC297" i="1"/>
  <c r="AD297" i="1" s="1"/>
  <c r="AE297" i="1" s="1"/>
  <c r="AB297" i="1" s="1"/>
  <c r="AC296" i="1"/>
  <c r="AD296" i="1" s="1"/>
  <c r="AC295" i="1"/>
  <c r="AD295" i="1" s="1"/>
  <c r="AE295" i="1" s="1"/>
  <c r="AB295" i="1" s="1"/>
  <c r="AF295" i="1" s="1"/>
  <c r="AC294" i="1"/>
  <c r="AC293" i="1"/>
  <c r="AD293" i="1" s="1"/>
  <c r="AC292" i="1"/>
  <c r="AD292" i="1" s="1"/>
  <c r="AE292" i="1" s="1"/>
  <c r="AB292" i="1" s="1"/>
  <c r="AC291" i="1"/>
  <c r="AD291" i="1" s="1"/>
  <c r="AE291" i="1" s="1"/>
  <c r="AB291" i="1" s="1"/>
  <c r="AC290" i="1"/>
  <c r="AD290" i="1" s="1"/>
  <c r="AC289" i="1"/>
  <c r="AD289" i="1" s="1"/>
  <c r="AE289" i="1" s="1"/>
  <c r="AB289" i="1" s="1"/>
  <c r="AC288" i="1"/>
  <c r="AD288" i="1" s="1"/>
  <c r="AC287" i="1"/>
  <c r="AD287" i="1" s="1"/>
  <c r="AE287" i="1" s="1"/>
  <c r="AB287" i="1" s="1"/>
  <c r="AC286" i="1"/>
  <c r="AC285" i="1"/>
  <c r="AD285" i="1" s="1"/>
  <c r="AC284" i="1"/>
  <c r="AC283" i="1"/>
  <c r="AD283" i="1" s="1"/>
  <c r="AE283" i="1" s="1"/>
  <c r="AB283" i="1" s="1"/>
  <c r="AC282" i="1"/>
  <c r="AD282" i="1" s="1"/>
  <c r="AC281" i="1"/>
  <c r="AD281" i="1" s="1"/>
  <c r="AE281" i="1" s="1"/>
  <c r="AB281" i="1" s="1"/>
  <c r="AC280" i="1"/>
  <c r="AD280" i="1" s="1"/>
  <c r="AC279" i="1"/>
  <c r="AD279" i="1" s="1"/>
  <c r="AE279" i="1" s="1"/>
  <c r="AB279" i="1" s="1"/>
  <c r="AC278" i="1"/>
  <c r="AC277" i="1"/>
  <c r="AD277" i="1" s="1"/>
  <c r="AC276" i="1"/>
  <c r="AD276" i="1" s="1"/>
  <c r="AE276" i="1" s="1"/>
  <c r="AB276" i="1" s="1"/>
  <c r="AC275" i="1"/>
  <c r="AD275" i="1" s="1"/>
  <c r="AE275" i="1" s="1"/>
  <c r="AB275" i="1" s="1"/>
  <c r="AC274" i="1"/>
  <c r="AD274" i="1" s="1"/>
  <c r="AC273" i="1"/>
  <c r="AD273" i="1" s="1"/>
  <c r="AE273" i="1" s="1"/>
  <c r="AB273" i="1" s="1"/>
  <c r="AC272" i="1"/>
  <c r="AD272" i="1" s="1"/>
  <c r="AC271" i="1"/>
  <c r="AD271" i="1" s="1"/>
  <c r="AE271" i="1" s="1"/>
  <c r="AB271" i="1" s="1"/>
  <c r="AC270" i="1"/>
  <c r="AC269" i="1"/>
  <c r="AD269" i="1" s="1"/>
  <c r="AC268" i="1"/>
  <c r="AD268" i="1" s="1"/>
  <c r="AE268" i="1" s="1"/>
  <c r="AB268" i="1" s="1"/>
  <c r="AC267" i="1"/>
  <c r="AD267" i="1" s="1"/>
  <c r="AE267" i="1" s="1"/>
  <c r="AB267" i="1" s="1"/>
  <c r="AC266" i="1"/>
  <c r="AD266" i="1" s="1"/>
  <c r="AC265" i="1"/>
  <c r="AD265" i="1" s="1"/>
  <c r="AE265" i="1" s="1"/>
  <c r="AB265" i="1" s="1"/>
  <c r="AC264" i="1"/>
  <c r="AD264" i="1" s="1"/>
  <c r="AC263" i="1"/>
  <c r="AD263" i="1" s="1"/>
  <c r="AE263" i="1" s="1"/>
  <c r="AB263" i="1" s="1"/>
  <c r="AC262" i="1"/>
  <c r="AC261" i="1"/>
  <c r="AD261" i="1" s="1"/>
  <c r="AC260" i="1"/>
  <c r="AD260" i="1" s="1"/>
  <c r="AE260" i="1" s="1"/>
  <c r="AB260" i="1" s="1"/>
  <c r="AC259" i="1"/>
  <c r="AD259" i="1" s="1"/>
  <c r="AE259" i="1" s="1"/>
  <c r="AB259" i="1" s="1"/>
  <c r="AC258" i="1"/>
  <c r="AD258" i="1" s="1"/>
  <c r="AC257" i="1"/>
  <c r="AD257" i="1" s="1"/>
  <c r="AE257" i="1" s="1"/>
  <c r="AB257" i="1" s="1"/>
  <c r="AC256" i="1"/>
  <c r="AD256" i="1" s="1"/>
  <c r="AC255" i="1"/>
  <c r="AD255" i="1" s="1"/>
  <c r="AE255" i="1" s="1"/>
  <c r="AC254" i="1"/>
  <c r="AC253" i="1"/>
  <c r="AD253" i="1" s="1"/>
  <c r="AC252" i="1"/>
  <c r="AD252" i="1" s="1"/>
  <c r="AE252" i="1" s="1"/>
  <c r="AB252" i="1" s="1"/>
  <c r="AC251" i="1"/>
  <c r="AD251" i="1" s="1"/>
  <c r="AE251" i="1" s="1"/>
  <c r="AB251" i="1" s="1"/>
  <c r="AC250" i="1"/>
  <c r="AD250" i="1" s="1"/>
  <c r="AE250" i="1" s="1"/>
  <c r="AB250" i="1" s="1"/>
  <c r="AC249" i="1"/>
  <c r="AD249" i="1" s="1"/>
  <c r="AE249" i="1" s="1"/>
  <c r="AB249" i="1" s="1"/>
  <c r="AC248" i="1"/>
  <c r="AD248" i="1" s="1"/>
  <c r="AC247" i="1"/>
  <c r="AD247" i="1" s="1"/>
  <c r="AE247" i="1" s="1"/>
  <c r="AB247" i="1" s="1"/>
  <c r="AC246" i="1"/>
  <c r="AC245" i="1"/>
  <c r="AD245" i="1" s="1"/>
  <c r="AC244" i="1"/>
  <c r="AD244" i="1" s="1"/>
  <c r="AE244" i="1" s="1"/>
  <c r="AB244" i="1" s="1"/>
  <c r="AC243" i="1"/>
  <c r="AD243" i="1" s="1"/>
  <c r="AE243" i="1" s="1"/>
  <c r="AB243" i="1" s="1"/>
  <c r="AC242" i="1"/>
  <c r="AD242" i="1" s="1"/>
  <c r="AE242" i="1" s="1"/>
  <c r="AB242" i="1" s="1"/>
  <c r="AC241" i="1"/>
  <c r="AD241" i="1" s="1"/>
  <c r="AE241" i="1" s="1"/>
  <c r="AB241" i="1" s="1"/>
  <c r="AC240" i="1"/>
  <c r="AD240" i="1" s="1"/>
  <c r="AC239" i="1"/>
  <c r="AD239" i="1" s="1"/>
  <c r="AE239" i="1" s="1"/>
  <c r="AB239" i="1" s="1"/>
  <c r="AC238" i="1"/>
  <c r="AC237" i="1"/>
  <c r="AD237" i="1" s="1"/>
  <c r="AC236" i="1"/>
  <c r="AD236" i="1" s="1"/>
  <c r="AE236" i="1" s="1"/>
  <c r="AB236" i="1" s="1"/>
  <c r="AC235" i="1"/>
  <c r="AD235" i="1" s="1"/>
  <c r="AE235" i="1" s="1"/>
  <c r="AB235" i="1" s="1"/>
  <c r="AC234" i="1"/>
  <c r="AD234" i="1" s="1"/>
  <c r="AE234" i="1" s="1"/>
  <c r="AB234" i="1" s="1"/>
  <c r="AC233" i="1"/>
  <c r="AC232" i="1"/>
  <c r="AD232" i="1" s="1"/>
  <c r="AC231" i="1"/>
  <c r="AD231" i="1" s="1"/>
  <c r="AE231" i="1" s="1"/>
  <c r="AB231" i="1" s="1"/>
  <c r="AC230" i="1"/>
  <c r="AC229" i="1"/>
  <c r="AD229" i="1" s="1"/>
  <c r="AC228" i="1"/>
  <c r="AD228" i="1" s="1"/>
  <c r="AE228" i="1" s="1"/>
  <c r="AB228" i="1" s="1"/>
  <c r="AC227" i="1"/>
  <c r="AD227" i="1" s="1"/>
  <c r="AE227" i="1" s="1"/>
  <c r="AB227" i="1" s="1"/>
  <c r="AC226" i="1"/>
  <c r="AD226" i="1" s="1"/>
  <c r="AE226" i="1" s="1"/>
  <c r="AB226" i="1" s="1"/>
  <c r="AC225" i="1"/>
  <c r="AD225" i="1" s="1"/>
  <c r="AE225" i="1" s="1"/>
  <c r="AB225" i="1" s="1"/>
  <c r="AF225" i="1" s="1"/>
  <c r="AC224" i="1"/>
  <c r="AD224" i="1" s="1"/>
  <c r="AC223" i="1"/>
  <c r="AD223" i="1" s="1"/>
  <c r="AE223" i="1" s="1"/>
  <c r="AB223" i="1" s="1"/>
  <c r="AF223" i="1" s="1"/>
  <c r="AC222" i="1"/>
  <c r="AC221" i="1"/>
  <c r="AD221" i="1" s="1"/>
  <c r="AC220" i="1"/>
  <c r="AD220" i="1" s="1"/>
  <c r="AE220" i="1" s="1"/>
  <c r="AB220" i="1" s="1"/>
  <c r="AC219" i="1"/>
  <c r="AD219" i="1" s="1"/>
  <c r="AE219" i="1" s="1"/>
  <c r="AB219" i="1" s="1"/>
  <c r="AC218" i="1"/>
  <c r="AD218" i="1" s="1"/>
  <c r="AE218" i="1" s="1"/>
  <c r="AB218" i="1" s="1"/>
  <c r="AC217" i="1"/>
  <c r="AD217" i="1" s="1"/>
  <c r="AE217" i="1" s="1"/>
  <c r="AB217" i="1" s="1"/>
  <c r="AC216" i="1"/>
  <c r="AD216" i="1" s="1"/>
  <c r="AC215" i="1"/>
  <c r="AD215" i="1" s="1"/>
  <c r="AE215" i="1" s="1"/>
  <c r="AB215" i="1" s="1"/>
  <c r="AC214" i="1"/>
  <c r="AC213" i="1"/>
  <c r="AD213" i="1" s="1"/>
  <c r="AC212" i="1"/>
  <c r="AD212" i="1" s="1"/>
  <c r="AE212" i="1" s="1"/>
  <c r="AB212" i="1" s="1"/>
  <c r="AC211" i="1"/>
  <c r="AD211" i="1" s="1"/>
  <c r="AE211" i="1" s="1"/>
  <c r="AB211" i="1" s="1"/>
  <c r="AC210" i="1"/>
  <c r="AD210" i="1" s="1"/>
  <c r="AE210" i="1" s="1"/>
  <c r="AB210" i="1" s="1"/>
  <c r="AC209" i="1"/>
  <c r="AD209" i="1" s="1"/>
  <c r="AE209" i="1" s="1"/>
  <c r="AB209" i="1" s="1"/>
  <c r="AC208" i="1"/>
  <c r="AD208" i="1" s="1"/>
  <c r="AC207" i="1"/>
  <c r="AD207" i="1" s="1"/>
  <c r="AE207" i="1" s="1"/>
  <c r="AB207" i="1" s="1"/>
  <c r="AF207" i="1" s="1"/>
  <c r="AC206" i="1"/>
  <c r="AC205" i="1"/>
  <c r="AD205" i="1" s="1"/>
  <c r="AC204" i="1"/>
  <c r="AC203" i="1"/>
  <c r="AD203" i="1" s="1"/>
  <c r="AC202" i="1"/>
  <c r="AD202" i="1" s="1"/>
  <c r="AE202" i="1" s="1"/>
  <c r="AB202" i="1" s="1"/>
  <c r="AC201" i="1"/>
  <c r="AD201" i="1" s="1"/>
  <c r="AE201" i="1" s="1"/>
  <c r="AB201" i="1" s="1"/>
  <c r="AC200" i="1"/>
  <c r="AD200" i="1" s="1"/>
  <c r="AC199" i="1"/>
  <c r="AD199" i="1" s="1"/>
  <c r="AE199" i="1" s="1"/>
  <c r="AB199" i="1" s="1"/>
  <c r="AF199" i="1" s="1"/>
  <c r="AC198" i="1"/>
  <c r="AC197" i="1"/>
  <c r="AD197" i="1" s="1"/>
  <c r="AC196" i="1"/>
  <c r="AD196" i="1" s="1"/>
  <c r="AE196" i="1" s="1"/>
  <c r="AB196" i="1" s="1"/>
  <c r="AC195" i="1"/>
  <c r="AD195" i="1" s="1"/>
  <c r="AE195" i="1" s="1"/>
  <c r="AB195" i="1" s="1"/>
  <c r="AC194" i="1"/>
  <c r="AD194" i="1" s="1"/>
  <c r="AE194" i="1" s="1"/>
  <c r="AB194" i="1" s="1"/>
  <c r="AC193" i="1"/>
  <c r="AD193" i="1" s="1"/>
  <c r="AE193" i="1" s="1"/>
  <c r="AB193" i="1" s="1"/>
  <c r="AC192" i="1"/>
  <c r="AD192" i="1" s="1"/>
  <c r="AC191" i="1"/>
  <c r="AD191" i="1" s="1"/>
  <c r="AE191" i="1" s="1"/>
  <c r="AB191" i="1" s="1"/>
  <c r="AC190" i="1"/>
  <c r="AC189" i="1"/>
  <c r="AD189" i="1" s="1"/>
  <c r="AC188" i="1"/>
  <c r="AC187" i="1"/>
  <c r="AD187" i="1" s="1"/>
  <c r="AE187" i="1" s="1"/>
  <c r="AB187" i="1" s="1"/>
  <c r="AC186" i="1"/>
  <c r="AD186" i="1" s="1"/>
  <c r="AE186" i="1" s="1"/>
  <c r="AB186" i="1" s="1"/>
  <c r="AC185" i="1"/>
  <c r="AD185" i="1" s="1"/>
  <c r="AE185" i="1" s="1"/>
  <c r="AB185" i="1" s="1"/>
  <c r="AC184" i="1"/>
  <c r="AD184" i="1" s="1"/>
  <c r="AC183" i="1"/>
  <c r="AD183" i="1" s="1"/>
  <c r="AE183" i="1" s="1"/>
  <c r="AB183" i="1" s="1"/>
  <c r="AC182" i="1"/>
  <c r="AC181" i="1"/>
  <c r="AD181" i="1" s="1"/>
  <c r="AC180" i="1"/>
  <c r="AD180" i="1" s="1"/>
  <c r="AE180" i="1" s="1"/>
  <c r="AB180" i="1" s="1"/>
  <c r="AC179" i="1"/>
  <c r="AD179" i="1" s="1"/>
  <c r="AE179" i="1" s="1"/>
  <c r="AB179" i="1" s="1"/>
  <c r="AC178" i="1"/>
  <c r="AD178" i="1" s="1"/>
  <c r="AE178" i="1" s="1"/>
  <c r="AB178" i="1" s="1"/>
  <c r="AC177" i="1"/>
  <c r="AD177" i="1" s="1"/>
  <c r="AE177" i="1" s="1"/>
  <c r="AB177" i="1" s="1"/>
  <c r="AC176" i="1"/>
  <c r="AD176" i="1" s="1"/>
  <c r="AC175" i="1"/>
  <c r="AD175" i="1" s="1"/>
  <c r="AE175" i="1" s="1"/>
  <c r="AB175" i="1" s="1"/>
  <c r="AF175" i="1" s="1"/>
  <c r="AC174" i="1"/>
  <c r="AC173" i="1"/>
  <c r="AD173" i="1" s="1"/>
  <c r="AC172" i="1"/>
  <c r="AD172" i="1" s="1"/>
  <c r="AE172" i="1" s="1"/>
  <c r="AB172" i="1" s="1"/>
  <c r="AC171" i="1"/>
  <c r="AD171" i="1" s="1"/>
  <c r="AE171" i="1" s="1"/>
  <c r="AB171" i="1" s="1"/>
  <c r="AC170" i="1"/>
  <c r="AD170" i="1" s="1"/>
  <c r="AE170" i="1" s="1"/>
  <c r="AB170" i="1" s="1"/>
  <c r="AC169" i="1"/>
  <c r="AD169" i="1" s="1"/>
  <c r="AE169" i="1" s="1"/>
  <c r="AB169" i="1" s="1"/>
  <c r="AC168" i="1"/>
  <c r="AD168" i="1" s="1"/>
  <c r="AC167" i="1"/>
  <c r="AD167" i="1" s="1"/>
  <c r="AE167" i="1" s="1"/>
  <c r="AB167" i="1" s="1"/>
  <c r="AC166" i="1"/>
  <c r="AC165" i="1"/>
  <c r="AD165" i="1" s="1"/>
  <c r="AC164" i="1"/>
  <c r="AD164" i="1" s="1"/>
  <c r="AE164" i="1" s="1"/>
  <c r="AB164" i="1" s="1"/>
  <c r="AC163" i="1"/>
  <c r="AD163" i="1" s="1"/>
  <c r="AE163" i="1" s="1"/>
  <c r="AB163" i="1" s="1"/>
  <c r="AC162" i="1"/>
  <c r="AC161" i="1"/>
  <c r="AD161" i="1" s="1"/>
  <c r="AE161" i="1" s="1"/>
  <c r="AB161" i="1" s="1"/>
  <c r="AC160" i="1"/>
  <c r="AD160" i="1" s="1"/>
  <c r="AC159" i="1"/>
  <c r="AD159" i="1" s="1"/>
  <c r="AE159" i="1" s="1"/>
  <c r="AC158" i="1"/>
  <c r="AC157" i="1"/>
  <c r="AD157" i="1" s="1"/>
  <c r="AE157" i="1" s="1"/>
  <c r="AB157" i="1" s="1"/>
  <c r="AC156" i="1"/>
  <c r="AD156" i="1" s="1"/>
  <c r="AE156" i="1" s="1"/>
  <c r="AB156" i="1" s="1"/>
  <c r="AC155" i="1"/>
  <c r="AD155" i="1" s="1"/>
  <c r="AE155" i="1" s="1"/>
  <c r="AB155" i="1" s="1"/>
  <c r="AC154" i="1"/>
  <c r="AC153" i="1"/>
  <c r="AD153" i="1" s="1"/>
  <c r="AE153" i="1" s="1"/>
  <c r="AB153" i="1" s="1"/>
  <c r="AF153" i="1" s="1"/>
  <c r="AC152" i="1"/>
  <c r="AD152" i="1" s="1"/>
  <c r="AC151" i="1"/>
  <c r="AD151" i="1" s="1"/>
  <c r="AE151" i="1" s="1"/>
  <c r="AB151" i="1" s="1"/>
  <c r="AC150" i="1"/>
  <c r="AC149" i="1"/>
  <c r="AD149" i="1" s="1"/>
  <c r="AE149" i="1" s="1"/>
  <c r="AB149" i="1" s="1"/>
  <c r="AC148" i="1"/>
  <c r="AD148" i="1" s="1"/>
  <c r="AE148" i="1" s="1"/>
  <c r="AB148" i="1" s="1"/>
  <c r="AC147" i="1"/>
  <c r="AD147" i="1" s="1"/>
  <c r="AE147" i="1" s="1"/>
  <c r="AB147" i="1" s="1"/>
  <c r="AC146" i="1"/>
  <c r="AC145" i="1"/>
  <c r="AD145" i="1" s="1"/>
  <c r="AE145" i="1" s="1"/>
  <c r="AB145" i="1" s="1"/>
  <c r="AC144" i="1"/>
  <c r="AD144" i="1" s="1"/>
  <c r="AC143" i="1"/>
  <c r="AD143" i="1" s="1"/>
  <c r="AE143" i="1" s="1"/>
  <c r="AB143" i="1" s="1"/>
  <c r="AC142" i="1"/>
  <c r="AC141" i="1"/>
  <c r="AD141" i="1" s="1"/>
  <c r="AE141" i="1" s="1"/>
  <c r="AB141" i="1" s="1"/>
  <c r="AC140" i="1"/>
  <c r="AD140" i="1" s="1"/>
  <c r="AE140" i="1" s="1"/>
  <c r="AB140" i="1" s="1"/>
  <c r="AC139" i="1"/>
  <c r="AD139" i="1" s="1"/>
  <c r="AE139" i="1" s="1"/>
  <c r="AB139" i="1" s="1"/>
  <c r="AC138" i="1"/>
  <c r="AC137" i="1"/>
  <c r="AD137" i="1" s="1"/>
  <c r="AE137" i="1" s="1"/>
  <c r="AB137" i="1" s="1"/>
  <c r="AC136" i="1"/>
  <c r="AD136" i="1" s="1"/>
  <c r="AC135" i="1"/>
  <c r="AD135" i="1" s="1"/>
  <c r="AE135" i="1" s="1"/>
  <c r="AB135" i="1" s="1"/>
  <c r="AC134" i="1"/>
  <c r="AC133" i="1"/>
  <c r="AD133" i="1" s="1"/>
  <c r="AE133" i="1" s="1"/>
  <c r="AB133" i="1" s="1"/>
  <c r="AC132" i="1"/>
  <c r="AD132" i="1" s="1"/>
  <c r="AE132" i="1" s="1"/>
  <c r="AB132" i="1" s="1"/>
  <c r="AC131" i="1"/>
  <c r="AD131" i="1" s="1"/>
  <c r="AE131" i="1" s="1"/>
  <c r="AB131" i="1" s="1"/>
  <c r="AC130" i="1"/>
  <c r="AC129" i="1"/>
  <c r="AD129" i="1" s="1"/>
  <c r="AE129" i="1" s="1"/>
  <c r="AB129" i="1" s="1"/>
  <c r="AC128" i="1"/>
  <c r="AD128" i="1" s="1"/>
  <c r="AC127" i="1"/>
  <c r="AD127" i="1" s="1"/>
  <c r="AE127" i="1" s="1"/>
  <c r="AB127" i="1" s="1"/>
  <c r="AC126" i="1"/>
  <c r="AC125" i="1"/>
  <c r="AD125" i="1" s="1"/>
  <c r="AE125" i="1" s="1"/>
  <c r="AB125" i="1" s="1"/>
  <c r="AC124" i="1"/>
  <c r="AD124" i="1" s="1"/>
  <c r="AE124" i="1" s="1"/>
  <c r="AB124" i="1" s="1"/>
  <c r="AC123" i="1"/>
  <c r="AD123" i="1" s="1"/>
  <c r="AE123" i="1" s="1"/>
  <c r="AB123" i="1" s="1"/>
  <c r="AC122" i="1"/>
  <c r="AC121" i="1"/>
  <c r="AD121" i="1" s="1"/>
  <c r="AE121" i="1" s="1"/>
  <c r="AB121" i="1" s="1"/>
  <c r="AC120" i="1"/>
  <c r="AD120" i="1" s="1"/>
  <c r="AC119" i="1"/>
  <c r="AD119" i="1" s="1"/>
  <c r="AE119" i="1" s="1"/>
  <c r="AB119" i="1" s="1"/>
  <c r="AC118" i="1"/>
  <c r="AC117" i="1"/>
  <c r="AD117" i="1" s="1"/>
  <c r="AE117" i="1" s="1"/>
  <c r="AB117" i="1" s="1"/>
  <c r="AC116" i="1"/>
  <c r="AD116" i="1" s="1"/>
  <c r="AE116" i="1" s="1"/>
  <c r="AB116" i="1" s="1"/>
  <c r="AC115" i="1"/>
  <c r="AD115" i="1" s="1"/>
  <c r="AE115" i="1" s="1"/>
  <c r="AB115" i="1" s="1"/>
  <c r="AC114" i="1"/>
  <c r="AC113" i="1"/>
  <c r="AD113" i="1" s="1"/>
  <c r="AE113" i="1" s="1"/>
  <c r="AB113" i="1" s="1"/>
  <c r="AC112" i="1"/>
  <c r="AD112" i="1" s="1"/>
  <c r="AC111" i="1"/>
  <c r="AD111" i="1" s="1"/>
  <c r="AE111" i="1" s="1"/>
  <c r="AB111" i="1" s="1"/>
  <c r="AC110" i="1"/>
  <c r="AC109" i="1"/>
  <c r="AD109" i="1" s="1"/>
  <c r="AE109" i="1" s="1"/>
  <c r="AB109" i="1" s="1"/>
  <c r="AC108" i="1"/>
  <c r="AD108" i="1" s="1"/>
  <c r="AE108" i="1" s="1"/>
  <c r="AB108" i="1" s="1"/>
  <c r="AC107" i="1"/>
  <c r="AD107" i="1" s="1"/>
  <c r="AE107" i="1" s="1"/>
  <c r="AB107" i="1" s="1"/>
  <c r="AC106" i="1"/>
  <c r="AC105" i="1"/>
  <c r="AD105" i="1" s="1"/>
  <c r="AE105" i="1" s="1"/>
  <c r="AB105" i="1" s="1"/>
  <c r="AC104" i="1"/>
  <c r="AD104" i="1" s="1"/>
  <c r="AC103" i="1"/>
  <c r="AD103" i="1" s="1"/>
  <c r="AE103" i="1" s="1"/>
  <c r="AB103" i="1" s="1"/>
  <c r="AC102" i="1"/>
  <c r="AC101" i="1"/>
  <c r="AD101" i="1" s="1"/>
  <c r="AE101" i="1" s="1"/>
  <c r="AB101" i="1" s="1"/>
  <c r="AC100" i="1"/>
  <c r="AD100" i="1" s="1"/>
  <c r="AE100" i="1" s="1"/>
  <c r="AB100" i="1" s="1"/>
  <c r="AC99" i="1"/>
  <c r="AD99" i="1" s="1"/>
  <c r="AE99" i="1" s="1"/>
  <c r="AB99" i="1" s="1"/>
  <c r="AC98" i="1"/>
  <c r="AC97" i="1"/>
  <c r="AD97" i="1" s="1"/>
  <c r="AE97" i="1" s="1"/>
  <c r="AB97" i="1" s="1"/>
  <c r="AC96" i="1"/>
  <c r="AD96" i="1" s="1"/>
  <c r="AC95" i="1"/>
  <c r="AD95" i="1" s="1"/>
  <c r="AE95" i="1" s="1"/>
  <c r="AB95" i="1" s="1"/>
  <c r="AC94" i="1"/>
  <c r="AC93" i="1"/>
  <c r="AD93" i="1" s="1"/>
  <c r="AE93" i="1" s="1"/>
  <c r="AB93" i="1" s="1"/>
  <c r="AC92" i="1"/>
  <c r="AD92" i="1" s="1"/>
  <c r="AE92" i="1" s="1"/>
  <c r="AB92" i="1" s="1"/>
  <c r="AC91" i="1"/>
  <c r="AD91" i="1" s="1"/>
  <c r="AE91" i="1" s="1"/>
  <c r="AB91" i="1" s="1"/>
  <c r="AC90" i="1"/>
  <c r="AC89" i="1"/>
  <c r="AD89" i="1" s="1"/>
  <c r="AE89" i="1" s="1"/>
  <c r="AB89" i="1" s="1"/>
  <c r="AC88" i="1"/>
  <c r="AD88" i="1" s="1"/>
  <c r="AC87" i="1"/>
  <c r="AD87" i="1" s="1"/>
  <c r="AE87" i="1" s="1"/>
  <c r="AB87" i="1" s="1"/>
  <c r="AC86" i="1"/>
  <c r="AC85" i="1"/>
  <c r="AD85" i="1" s="1"/>
  <c r="AE85" i="1" s="1"/>
  <c r="AB85" i="1" s="1"/>
  <c r="AC84" i="1"/>
  <c r="AD84" i="1" s="1"/>
  <c r="AE84" i="1" s="1"/>
  <c r="AB84" i="1" s="1"/>
  <c r="AC83" i="1"/>
  <c r="AD83" i="1" s="1"/>
  <c r="AE83" i="1" s="1"/>
  <c r="AB83" i="1" s="1"/>
  <c r="AC82" i="1"/>
  <c r="AC81" i="1"/>
  <c r="AD81" i="1" s="1"/>
  <c r="AE81" i="1" s="1"/>
  <c r="AB81" i="1" s="1"/>
  <c r="AC80" i="1"/>
  <c r="AD80" i="1" s="1"/>
  <c r="AC79" i="1"/>
  <c r="AD79" i="1" s="1"/>
  <c r="AE79" i="1" s="1"/>
  <c r="AB79" i="1" s="1"/>
  <c r="AC78" i="1"/>
  <c r="AC77" i="1"/>
  <c r="AD77" i="1" s="1"/>
  <c r="AE77" i="1" s="1"/>
  <c r="AB77" i="1" s="1"/>
  <c r="AC76" i="1"/>
  <c r="AD76" i="1" s="1"/>
  <c r="AE76" i="1" s="1"/>
  <c r="AB76" i="1" s="1"/>
  <c r="AC75" i="1"/>
  <c r="AD75" i="1" s="1"/>
  <c r="AE75" i="1" s="1"/>
  <c r="AB75" i="1" s="1"/>
  <c r="AC74" i="1"/>
  <c r="AC73" i="1"/>
  <c r="AD73" i="1" s="1"/>
  <c r="AE73" i="1" s="1"/>
  <c r="AB73" i="1" s="1"/>
  <c r="AC72" i="1"/>
  <c r="AD72" i="1" s="1"/>
  <c r="AC71" i="1"/>
  <c r="AD71" i="1" s="1"/>
  <c r="AE71" i="1" s="1"/>
  <c r="AB71" i="1" s="1"/>
  <c r="AC70" i="1"/>
  <c r="AC69" i="1"/>
  <c r="AD69" i="1" s="1"/>
  <c r="AE69" i="1" s="1"/>
  <c r="AB69" i="1" s="1"/>
  <c r="AC68" i="1"/>
  <c r="AD68" i="1" s="1"/>
  <c r="AE68" i="1" s="1"/>
  <c r="AB68" i="1" s="1"/>
  <c r="AC67" i="1"/>
  <c r="AD67" i="1" s="1"/>
  <c r="AE67" i="1" s="1"/>
  <c r="AB67" i="1" s="1"/>
  <c r="AC66" i="1"/>
  <c r="AC65" i="1"/>
  <c r="AD65" i="1" s="1"/>
  <c r="AE65" i="1" s="1"/>
  <c r="AB65" i="1" s="1"/>
  <c r="AC64" i="1"/>
  <c r="AD64" i="1" s="1"/>
  <c r="AC63" i="1"/>
  <c r="AD63" i="1" s="1"/>
  <c r="AE63" i="1" s="1"/>
  <c r="AB63" i="1" s="1"/>
  <c r="AC62" i="1"/>
  <c r="AC61" i="1"/>
  <c r="AD61" i="1" s="1"/>
  <c r="AE61" i="1" s="1"/>
  <c r="AB61" i="1" s="1"/>
  <c r="AC60" i="1"/>
  <c r="AD60" i="1" s="1"/>
  <c r="AE60" i="1" s="1"/>
  <c r="AB60" i="1" s="1"/>
  <c r="AC59" i="1"/>
  <c r="AD59" i="1" s="1"/>
  <c r="AE59" i="1" s="1"/>
  <c r="AB59" i="1" s="1"/>
  <c r="AC58" i="1"/>
  <c r="AC57" i="1"/>
  <c r="AD57" i="1" s="1"/>
  <c r="AE57" i="1" s="1"/>
  <c r="AB57" i="1" s="1"/>
  <c r="AC56" i="1"/>
  <c r="AD56" i="1" s="1"/>
  <c r="AC55" i="1"/>
  <c r="AD55" i="1" s="1"/>
  <c r="AE55" i="1" s="1"/>
  <c r="AB55" i="1" s="1"/>
  <c r="AC54" i="1"/>
  <c r="AC53" i="1"/>
  <c r="AD53" i="1" s="1"/>
  <c r="AE53" i="1" s="1"/>
  <c r="AB53" i="1" s="1"/>
  <c r="AC52" i="1"/>
  <c r="AD52" i="1" s="1"/>
  <c r="AE52" i="1" s="1"/>
  <c r="AB52" i="1" s="1"/>
  <c r="AC51" i="1"/>
  <c r="AD51" i="1" s="1"/>
  <c r="AE51" i="1" s="1"/>
  <c r="AB51" i="1" s="1"/>
  <c r="AC50" i="1"/>
  <c r="AC49" i="1"/>
  <c r="AD49" i="1" s="1"/>
  <c r="AE49" i="1" s="1"/>
  <c r="AB49" i="1" s="1"/>
  <c r="AC48" i="1"/>
  <c r="AD48" i="1" s="1"/>
  <c r="AC47" i="1"/>
  <c r="AD47" i="1" s="1"/>
  <c r="AE47" i="1" s="1"/>
  <c r="AB47" i="1" s="1"/>
  <c r="AC46" i="1"/>
  <c r="AC45" i="1"/>
  <c r="AD45" i="1" s="1"/>
  <c r="AE45" i="1" s="1"/>
  <c r="AB45" i="1" s="1"/>
  <c r="AC44" i="1"/>
  <c r="AD44" i="1" s="1"/>
  <c r="AE44" i="1" s="1"/>
  <c r="AB44" i="1" s="1"/>
  <c r="AC43" i="1"/>
  <c r="AD43" i="1" s="1"/>
  <c r="AE43" i="1" s="1"/>
  <c r="AB43" i="1" s="1"/>
  <c r="AC42" i="1"/>
  <c r="AC41" i="1"/>
  <c r="AD41" i="1" s="1"/>
  <c r="AE41" i="1" s="1"/>
  <c r="AB41" i="1" s="1"/>
  <c r="AC40" i="1"/>
  <c r="AD40" i="1" s="1"/>
  <c r="AC39" i="1"/>
  <c r="AD39" i="1" s="1"/>
  <c r="AE39" i="1" s="1"/>
  <c r="AB39" i="1" s="1"/>
  <c r="AC38" i="1"/>
  <c r="AC37" i="1"/>
  <c r="AD37" i="1" s="1"/>
  <c r="AE37" i="1" s="1"/>
  <c r="AB37" i="1" s="1"/>
  <c r="AC36" i="1"/>
  <c r="AD36" i="1" s="1"/>
  <c r="AE36" i="1" s="1"/>
  <c r="AB36" i="1" s="1"/>
  <c r="AC35" i="1"/>
  <c r="AD35" i="1" s="1"/>
  <c r="AE35" i="1" s="1"/>
  <c r="AB35" i="1" s="1"/>
  <c r="AC34" i="1"/>
  <c r="AC33" i="1"/>
  <c r="AD33" i="1" s="1"/>
  <c r="AE33" i="1" s="1"/>
  <c r="AB33" i="1" s="1"/>
  <c r="AC32" i="1"/>
  <c r="AD32" i="1" s="1"/>
  <c r="AC31" i="1"/>
  <c r="AD31" i="1" s="1"/>
  <c r="AE31" i="1" s="1"/>
  <c r="AB31" i="1" s="1"/>
  <c r="AC30" i="1"/>
  <c r="AC29" i="1"/>
  <c r="AD29" i="1" s="1"/>
  <c r="AE29" i="1" s="1"/>
  <c r="AB29" i="1" s="1"/>
  <c r="AC28" i="1"/>
  <c r="AD28" i="1" s="1"/>
  <c r="AE28" i="1" s="1"/>
  <c r="AB28" i="1" s="1"/>
  <c r="AC27" i="1"/>
  <c r="AD27" i="1" s="1"/>
  <c r="AE27" i="1" s="1"/>
  <c r="AB27" i="1" s="1"/>
  <c r="AC26" i="1"/>
  <c r="AD26" i="1" s="1"/>
  <c r="AE26" i="1" s="1"/>
  <c r="AB26" i="1" s="1"/>
  <c r="AC25" i="1"/>
  <c r="AD25" i="1" s="1"/>
  <c r="AE25" i="1" s="1"/>
  <c r="AB25" i="1" s="1"/>
  <c r="AC24" i="1"/>
  <c r="AD24" i="1" s="1"/>
  <c r="AC23" i="1"/>
  <c r="AD23" i="1" s="1"/>
  <c r="AE23" i="1" s="1"/>
  <c r="AB23" i="1" s="1"/>
  <c r="AC22" i="1"/>
  <c r="AC21" i="1"/>
  <c r="AD21" i="1" s="1"/>
  <c r="AE21" i="1" s="1"/>
  <c r="AB21" i="1" s="1"/>
  <c r="AC20" i="1"/>
  <c r="AD20" i="1" s="1"/>
  <c r="AE20" i="1" s="1"/>
  <c r="AB20" i="1" s="1"/>
  <c r="AC19" i="1"/>
  <c r="AD19" i="1" s="1"/>
  <c r="AE19" i="1" s="1"/>
  <c r="AB19" i="1" s="1"/>
  <c r="AC18" i="1"/>
  <c r="AC17" i="1"/>
  <c r="AD17" i="1" s="1"/>
  <c r="AE17" i="1" s="1"/>
  <c r="AB17" i="1" s="1"/>
  <c r="AC16" i="1"/>
  <c r="AD16" i="1" s="1"/>
  <c r="AC15" i="1"/>
  <c r="AD15" i="1" s="1"/>
  <c r="AE15" i="1" s="1"/>
  <c r="AB15" i="1" s="1"/>
  <c r="A9" i="1"/>
  <c r="AC14" i="1"/>
  <c r="AD14" i="1" s="1"/>
  <c r="AE14" i="1" s="1"/>
  <c r="AB14" i="1" s="1"/>
  <c r="AF1676" i="1" l="1"/>
  <c r="AF2238" i="1"/>
  <c r="AF8939" i="1"/>
  <c r="AF8077" i="1"/>
  <c r="AF2539" i="1"/>
  <c r="AF4033" i="1"/>
  <c r="AF4863" i="1"/>
  <c r="AF4538" i="1"/>
  <c r="AF8751" i="1"/>
  <c r="AF1046" i="1"/>
  <c r="AF2010" i="1"/>
  <c r="AF2002" i="1"/>
  <c r="AF1805" i="1"/>
  <c r="AF1550" i="1"/>
  <c r="AF3143" i="1"/>
  <c r="AD5596" i="1"/>
  <c r="AE5596" i="1" s="1"/>
  <c r="AB5596" i="1" s="1"/>
  <c r="AE3588" i="1"/>
  <c r="AB3588" i="1" s="1"/>
  <c r="AD4790" i="1"/>
  <c r="AE4790" i="1" s="1"/>
  <c r="AB4790" i="1" s="1"/>
  <c r="AF4530" i="1"/>
  <c r="AF4610" i="1"/>
  <c r="AF9330" i="1"/>
  <c r="AF7488" i="1"/>
  <c r="AD9228" i="1"/>
  <c r="AE9228" i="1" s="1"/>
  <c r="AB9228" i="1" s="1"/>
  <c r="AF6983" i="1"/>
  <c r="AF7286" i="1"/>
  <c r="AF9922" i="1"/>
  <c r="AF7247" i="1"/>
  <c r="AF6768" i="1"/>
  <c r="AF7159" i="1"/>
  <c r="AF6465" i="1"/>
  <c r="AF8488" i="1"/>
  <c r="AF1582" i="1"/>
  <c r="AF6497" i="1"/>
  <c r="AF7044" i="1"/>
  <c r="AF9377" i="1"/>
  <c r="AF961" i="1"/>
  <c r="AF2014" i="1"/>
  <c r="AF3630" i="1"/>
  <c r="AF6335" i="1"/>
  <c r="AF7390" i="1"/>
  <c r="AF5842" i="1"/>
  <c r="AF4476" i="1"/>
  <c r="AF7879" i="1"/>
  <c r="AF3713" i="1"/>
  <c r="AF7076" i="1"/>
  <c r="AF1553" i="1"/>
  <c r="AF3433" i="1"/>
  <c r="AF9374" i="1"/>
  <c r="AF5027" i="1"/>
  <c r="AF6259" i="1"/>
  <c r="AF1635" i="1"/>
  <c r="AF8031" i="1"/>
  <c r="AE1023" i="1"/>
  <c r="AB1023" i="1" s="1"/>
  <c r="AE356" i="1"/>
  <c r="AB356" i="1" s="1"/>
  <c r="AE315" i="1"/>
  <c r="AB315" i="1" s="1"/>
  <c r="AE203" i="1"/>
  <c r="AB203" i="1" s="1"/>
  <c r="AE1073" i="1"/>
  <c r="AB1073" i="1" s="1"/>
  <c r="AB1119" i="1"/>
  <c r="AF1119" i="1" s="1"/>
  <c r="AD1361" i="1"/>
  <c r="AE1361" i="1" s="1"/>
  <c r="AB1361" i="1" s="1"/>
  <c r="AE1305" i="1"/>
  <c r="AB1305" i="1" s="1"/>
  <c r="AD1633" i="1"/>
  <c r="AE1633" i="1" s="1"/>
  <c r="AB1633" i="1" s="1"/>
  <c r="AF747" i="1"/>
  <c r="AE1162" i="1"/>
  <c r="AB1162" i="1" s="1"/>
  <c r="AF1074" i="1"/>
  <c r="AF137" i="1"/>
  <c r="AD284" i="1"/>
  <c r="AE284" i="1" s="1"/>
  <c r="AB284" i="1" s="1"/>
  <c r="AF292" i="1"/>
  <c r="AF569" i="1"/>
  <c r="AD918" i="1"/>
  <c r="AE918" i="1" s="1"/>
  <c r="AB918" i="1" s="1"/>
  <c r="AE1660" i="1"/>
  <c r="AB1660" i="1" s="1"/>
  <c r="AF1660" i="1" s="1"/>
  <c r="AD1792" i="1"/>
  <c r="AE1792" i="1" s="1"/>
  <c r="AB1792" i="1" s="1"/>
  <c r="AE1835" i="1"/>
  <c r="AB1835" i="1" s="1"/>
  <c r="AE1902" i="1"/>
  <c r="AB1902" i="1" s="1"/>
  <c r="AD3693" i="1"/>
  <c r="AE3693" i="1" s="1"/>
  <c r="AB3693" i="1" s="1"/>
  <c r="AF3693" i="1" s="1"/>
  <c r="AD233" i="1"/>
  <c r="AE233" i="1" s="1"/>
  <c r="AB233" i="1" s="1"/>
  <c r="AF233" i="1" s="1"/>
  <c r="AF124" i="1"/>
  <c r="AD188" i="1"/>
  <c r="AE188" i="1" s="1"/>
  <c r="AB188" i="1" s="1"/>
  <c r="AF548" i="1"/>
  <c r="AD895" i="1"/>
  <c r="AE895" i="1" s="1"/>
  <c r="AB895" i="1" s="1"/>
  <c r="AD1068" i="1"/>
  <c r="AE1068" i="1" s="1"/>
  <c r="AB1068" i="1" s="1"/>
  <c r="AF26" i="1"/>
  <c r="AF249" i="1"/>
  <c r="AF316" i="1"/>
  <c r="AD1044" i="1"/>
  <c r="AE1044" i="1" s="1"/>
  <c r="AB1044" i="1" s="1"/>
  <c r="AD204" i="1"/>
  <c r="AE204" i="1" s="1"/>
  <c r="AB204" i="1" s="1"/>
  <c r="AD644" i="1"/>
  <c r="AE644" i="1" s="1"/>
  <c r="AB644" i="1" s="1"/>
  <c r="AF1334" i="1"/>
  <c r="AD1593" i="1"/>
  <c r="AE1593" i="1" s="1"/>
  <c r="AB1593" i="1" s="1"/>
  <c r="AF1183" i="1"/>
  <c r="AD898" i="1"/>
  <c r="AE898" i="1" s="1"/>
  <c r="AB898" i="1" s="1"/>
  <c r="AF1110" i="1"/>
  <c r="AF148" i="1"/>
  <c r="AF1430" i="1"/>
  <c r="AF962" i="1"/>
  <c r="AD1614" i="1"/>
  <c r="AE1614" i="1" s="1"/>
  <c r="AB1614" i="1" s="1"/>
  <c r="AD1906" i="1"/>
  <c r="AE1906" i="1" s="1"/>
  <c r="AB1906" i="1" s="1"/>
  <c r="AD2005" i="1"/>
  <c r="AE2005" i="1" s="1"/>
  <c r="AB2005" i="1" s="1"/>
  <c r="AE2152" i="1"/>
  <c r="AB2152" i="1" s="1"/>
  <c r="AF1992" i="1"/>
  <c r="AD4236" i="1"/>
  <c r="AE4236" i="1" s="1"/>
  <c r="AB4236" i="1" s="1"/>
  <c r="AD4331" i="1"/>
  <c r="AE4331" i="1" s="1"/>
  <c r="AB4331" i="1" s="1"/>
  <c r="AF2610" i="1"/>
  <c r="AD2982" i="1"/>
  <c r="AE2982" i="1" s="1"/>
  <c r="AB2982" i="1" s="1"/>
  <c r="AD3634" i="1"/>
  <c r="AE3634" i="1" s="1"/>
  <c r="AB3634" i="1" s="1"/>
  <c r="AF3728" i="1"/>
  <c r="AD1761" i="1"/>
  <c r="AE1761" i="1" s="1"/>
  <c r="AB1761" i="1" s="1"/>
  <c r="AF2578" i="1"/>
  <c r="AD834" i="1"/>
  <c r="AE834" i="1" s="1"/>
  <c r="AB834" i="1" s="1"/>
  <c r="AF850" i="1"/>
  <c r="AD1025" i="1"/>
  <c r="AE1025" i="1" s="1"/>
  <c r="AB1025" i="1" s="1"/>
  <c r="AF1025" i="1" s="1"/>
  <c r="AD3054" i="1"/>
  <c r="AE3054" i="1" s="1"/>
  <c r="AB3054" i="1" s="1"/>
  <c r="AD3128" i="1"/>
  <c r="AE3128" i="1" s="1"/>
  <c r="AB3128" i="1" s="1"/>
  <c r="AD3828" i="1"/>
  <c r="AE3828" i="1" s="1"/>
  <c r="AB3828" i="1" s="1"/>
  <c r="AF2213" i="1"/>
  <c r="AF3737" i="1"/>
  <c r="AE2739" i="1"/>
  <c r="AB2739" i="1" s="1"/>
  <c r="AF2546" i="1"/>
  <c r="AE3340" i="1"/>
  <c r="AB3340" i="1" s="1"/>
  <c r="AF2274" i="1"/>
  <c r="AD3104" i="1"/>
  <c r="AE3104" i="1" s="1"/>
  <c r="AB3104" i="1" s="1"/>
  <c r="AF3104" i="1" s="1"/>
  <c r="AF3063" i="1"/>
  <c r="AE2269" i="1"/>
  <c r="AB2269" i="1" s="1"/>
  <c r="AD2882" i="1"/>
  <c r="AE2882" i="1" s="1"/>
  <c r="AB2882" i="1" s="1"/>
  <c r="AE4051" i="1"/>
  <c r="AB4051" i="1" s="1"/>
  <c r="AF4051" i="1" s="1"/>
  <c r="AE4678" i="1"/>
  <c r="AB4678" i="1" s="1"/>
  <c r="AF4678" i="1" s="1"/>
  <c r="AF1866" i="1"/>
  <c r="AF3261" i="1"/>
  <c r="AE3717" i="1"/>
  <c r="AB3717" i="1" s="1"/>
  <c r="AD4086" i="1"/>
  <c r="AE4086" i="1" s="1"/>
  <c r="AB4086" i="1" s="1"/>
  <c r="AD2285" i="1"/>
  <c r="AE2285" i="1" s="1"/>
  <c r="AB2285" i="1" s="1"/>
  <c r="AD2309" i="1"/>
  <c r="AE2309" i="1" s="1"/>
  <c r="AB2309" i="1" s="1"/>
  <c r="AE3497" i="1"/>
  <c r="AB3497" i="1" s="1"/>
  <c r="AF3497" i="1" s="1"/>
  <c r="AF3007" i="1"/>
  <c r="AD3562" i="1"/>
  <c r="AE3562" i="1" s="1"/>
  <c r="AB3562" i="1" s="1"/>
  <c r="AF4831" i="1"/>
  <c r="AD4840" i="1"/>
  <c r="AE4840" i="1" s="1"/>
  <c r="AB4840" i="1" s="1"/>
  <c r="AF5137" i="1"/>
  <c r="AF2139" i="1"/>
  <c r="AF2249" i="1"/>
  <c r="AF2453" i="1"/>
  <c r="AF3571" i="1"/>
  <c r="AF3782" i="1"/>
  <c r="AD4872" i="1"/>
  <c r="AE4872" i="1" s="1"/>
  <c r="AB4872" i="1" s="1"/>
  <c r="AF3509" i="1"/>
  <c r="AE4440" i="1"/>
  <c r="AB4440" i="1" s="1"/>
  <c r="AF4440" i="1" s="1"/>
  <c r="AE3452" i="1"/>
  <c r="AB3452" i="1" s="1"/>
  <c r="AD3458" i="1"/>
  <c r="AE3458" i="1" s="1"/>
  <c r="AB3458" i="1" s="1"/>
  <c r="AD3618" i="1"/>
  <c r="AE3618" i="1" s="1"/>
  <c r="AB3618" i="1" s="1"/>
  <c r="AF3618" i="1" s="1"/>
  <c r="AF3283" i="1"/>
  <c r="AD3733" i="1"/>
  <c r="AE3733" i="1" s="1"/>
  <c r="AB3733" i="1" s="1"/>
  <c r="AF3733" i="1" s="1"/>
  <c r="AF4319" i="1"/>
  <c r="AF4634" i="1"/>
  <c r="AD4570" i="1"/>
  <c r="AE4570" i="1" s="1"/>
  <c r="AB4570" i="1" s="1"/>
  <c r="AF4570" i="1" s="1"/>
  <c r="AF3305" i="1"/>
  <c r="AF3459" i="1"/>
  <c r="AF3945" i="1"/>
  <c r="AF4843" i="1"/>
  <c r="AF4732" i="1"/>
  <c r="AF3910" i="1"/>
  <c r="AE5932" i="1"/>
  <c r="AB5932" i="1" s="1"/>
  <c r="AF3878" i="1"/>
  <c r="AF4599" i="1"/>
  <c r="AF4739" i="1"/>
  <c r="AF4424" i="1"/>
  <c r="AF5656" i="1"/>
  <c r="AE6363" i="1"/>
  <c r="AB6363" i="1" s="1"/>
  <c r="AD6467" i="1"/>
  <c r="AE6467" i="1" s="1"/>
  <c r="AB6467" i="1" s="1"/>
  <c r="AD6695" i="1"/>
  <c r="AE6695" i="1" s="1"/>
  <c r="AB6695" i="1" s="1"/>
  <c r="AD6061" i="1"/>
  <c r="AE6061" i="1" s="1"/>
  <c r="AB6061" i="1" s="1"/>
  <c r="AD3958" i="1"/>
  <c r="AE3958" i="1" s="1"/>
  <c r="AB3958" i="1" s="1"/>
  <c r="AF4012" i="1"/>
  <c r="AF4520" i="1"/>
  <c r="AD5778" i="1"/>
  <c r="AE5778" i="1" s="1"/>
  <c r="AB5778" i="1" s="1"/>
  <c r="AD7028" i="1"/>
  <c r="AE7028" i="1" s="1"/>
  <c r="AB7028" i="1" s="1"/>
  <c r="AF5415" i="1"/>
  <c r="AD5993" i="1"/>
  <c r="AE5993" i="1" s="1"/>
  <c r="AB5993" i="1" s="1"/>
  <c r="AE5948" i="1"/>
  <c r="AB5948" i="1" s="1"/>
  <c r="AF5978" i="1"/>
  <c r="AD6001" i="1"/>
  <c r="AE6001" i="1" s="1"/>
  <c r="AB6001" i="1" s="1"/>
  <c r="AD6424" i="1"/>
  <c r="AE6424" i="1" s="1"/>
  <c r="AB6424" i="1" s="1"/>
  <c r="AF4788" i="1"/>
  <c r="AF5308" i="1"/>
  <c r="AF6942" i="1"/>
  <c r="AF6079" i="1"/>
  <c r="AD6376" i="1"/>
  <c r="AE6376" i="1" s="1"/>
  <c r="AB6376" i="1" s="1"/>
  <c r="AD6409" i="1"/>
  <c r="AE6409" i="1" s="1"/>
  <c r="AB6409" i="1" s="1"/>
  <c r="AD5591" i="1"/>
  <c r="AE5591" i="1" s="1"/>
  <c r="AB5591" i="1" s="1"/>
  <c r="AD5480" i="1"/>
  <c r="AE5480" i="1" s="1"/>
  <c r="AB5480" i="1" s="1"/>
  <c r="AF6735" i="1"/>
  <c r="AD5310" i="1"/>
  <c r="AE5310" i="1" s="1"/>
  <c r="AB5310" i="1" s="1"/>
  <c r="AE6491" i="1"/>
  <c r="AB6491" i="1" s="1"/>
  <c r="AB7490" i="1"/>
  <c r="AF7490" i="1" s="1"/>
  <c r="AF5640" i="1"/>
  <c r="AF6434" i="1"/>
  <c r="AF6499" i="1"/>
  <c r="AF7307" i="1"/>
  <c r="AB8079" i="1"/>
  <c r="AF8079" i="1" s="1"/>
  <c r="AF6515" i="1"/>
  <c r="AD7502" i="1"/>
  <c r="AE7502" i="1" s="1"/>
  <c r="AB7502" i="1" s="1"/>
  <c r="AF6821" i="1"/>
  <c r="AF7300" i="1"/>
  <c r="AF7949" i="1"/>
  <c r="AF6960" i="1"/>
  <c r="AE7891" i="1"/>
  <c r="AB7891" i="1" s="1"/>
  <c r="AF7323" i="1"/>
  <c r="AF7405" i="1"/>
  <c r="AF7715" i="1"/>
  <c r="AD8303" i="1"/>
  <c r="AE8303" i="1" s="1"/>
  <c r="AB8303" i="1" s="1"/>
  <c r="AF6258" i="1"/>
  <c r="AD7520" i="1"/>
  <c r="AE7520" i="1" s="1"/>
  <c r="AB7520" i="1" s="1"/>
  <c r="AD8618" i="1"/>
  <c r="AE8618" i="1" s="1"/>
  <c r="AB8618" i="1" s="1"/>
  <c r="AF7580" i="1"/>
  <c r="AF7843" i="1"/>
  <c r="AD7981" i="1"/>
  <c r="AE7981" i="1" s="1"/>
  <c r="AB7981" i="1" s="1"/>
  <c r="AD9544" i="1"/>
  <c r="AE9544" i="1" s="1"/>
  <c r="AB9544" i="1" s="1"/>
  <c r="AF7984" i="1"/>
  <c r="AD8248" i="1"/>
  <c r="AE8248" i="1" s="1"/>
  <c r="AB8248" i="1" s="1"/>
  <c r="AD8612" i="1"/>
  <c r="AE8612" i="1" s="1"/>
  <c r="AB8612" i="1" s="1"/>
  <c r="AD9697" i="1"/>
  <c r="AE9697" i="1" s="1"/>
  <c r="AB9697" i="1" s="1"/>
  <c r="AD8588" i="1"/>
  <c r="AE8588" i="1" s="1"/>
  <c r="AB8588" i="1" s="1"/>
  <c r="AE8839" i="1"/>
  <c r="AB8839" i="1" s="1"/>
  <c r="AF8839" i="1" s="1"/>
  <c r="AF7391" i="1"/>
  <c r="AD7761" i="1"/>
  <c r="AE7761" i="1" s="1"/>
  <c r="AB7761" i="1" s="1"/>
  <c r="AF7920" i="1"/>
  <c r="AD7960" i="1"/>
  <c r="AE7960" i="1" s="1"/>
  <c r="AB7960" i="1" s="1"/>
  <c r="AD8115" i="1"/>
  <c r="AE8115" i="1" s="1"/>
  <c r="AB8115" i="1" s="1"/>
  <c r="AE9818" i="1"/>
  <c r="AB9818" i="1" s="1"/>
  <c r="AD8850" i="1"/>
  <c r="AE8850" i="1" s="1"/>
  <c r="AB8850" i="1" s="1"/>
  <c r="AF8850" i="1" s="1"/>
  <c r="AD8485" i="1"/>
  <c r="AE8485" i="1" s="1"/>
  <c r="AB8485" i="1" s="1"/>
  <c r="AD8495" i="1"/>
  <c r="AE8495" i="1" s="1"/>
  <c r="AB8495" i="1" s="1"/>
  <c r="AD8559" i="1"/>
  <c r="AE8559" i="1" s="1"/>
  <c r="AB8559" i="1" s="1"/>
  <c r="AD8168" i="1"/>
  <c r="AE8168" i="1" s="1"/>
  <c r="AB8168" i="1" s="1"/>
  <c r="AF9698" i="1"/>
  <c r="AF8720" i="1"/>
  <c r="AF9171" i="1"/>
  <c r="AD9385" i="1"/>
  <c r="AE9385" i="1" s="1"/>
  <c r="AB9385" i="1" s="1"/>
  <c r="AD9666" i="1"/>
  <c r="AE9666" i="1" s="1"/>
  <c r="AB9666" i="1" s="1"/>
  <c r="AD9674" i="1"/>
  <c r="AE9674" i="1" s="1"/>
  <c r="AB9674" i="1" s="1"/>
  <c r="AF9674" i="1" s="1"/>
  <c r="AF8636" i="1"/>
  <c r="AD9164" i="1"/>
  <c r="AE9164" i="1" s="1"/>
  <c r="AB9164" i="1" s="1"/>
  <c r="AF8942" i="1"/>
  <c r="AD9467" i="1"/>
  <c r="AE9467" i="1" s="1"/>
  <c r="AB9467" i="1" s="1"/>
  <c r="AD8047" i="1"/>
  <c r="AE8047" i="1" s="1"/>
  <c r="AB8047" i="1" s="1"/>
  <c r="AF8675" i="1"/>
  <c r="AD8867" i="1"/>
  <c r="AE8867" i="1" s="1"/>
  <c r="AB8867" i="1" s="1"/>
  <c r="AF9634" i="1"/>
  <c r="AD9952" i="1"/>
  <c r="AE9952" i="1" s="1"/>
  <c r="AB9952" i="1" s="1"/>
  <c r="AF9033" i="1"/>
  <c r="AD9222" i="1"/>
  <c r="AE9222" i="1" s="1"/>
  <c r="AB9222" i="1" s="1"/>
  <c r="AD9316" i="1"/>
  <c r="AE9316" i="1" s="1"/>
  <c r="AB9316" i="1" s="1"/>
  <c r="AF9672" i="1"/>
  <c r="S1" i="4" a="1"/>
  <c r="AF195" i="1"/>
  <c r="AF1105" i="1"/>
  <c r="AB3691" i="1"/>
  <c r="AF3691" i="1" s="1"/>
  <c r="AB1558" i="1"/>
  <c r="AF1558" i="1" s="1"/>
  <c r="AF3561" i="1"/>
  <c r="AF1401" i="1"/>
  <c r="AF1358" i="1"/>
  <c r="AF140" i="1"/>
  <c r="AF1846" i="1"/>
  <c r="AB2518" i="1"/>
  <c r="AF2518" i="1" s="1"/>
  <c r="AB4057" i="1"/>
  <c r="AF4057" i="1" s="1"/>
  <c r="AB4279" i="1"/>
  <c r="AF4279" i="1" s="1"/>
  <c r="AB2480" i="1"/>
  <c r="AF2480" i="1" s="1"/>
  <c r="AF3107" i="1"/>
  <c r="AF3589" i="1"/>
  <c r="AF884" i="1"/>
  <c r="AF902" i="1"/>
  <c r="AF3980" i="1"/>
  <c r="AB4268" i="1"/>
  <c r="AF4268" i="1" s="1"/>
  <c r="AF1311" i="1"/>
  <c r="AB2725" i="1"/>
  <c r="AF2725" i="1" s="1"/>
  <c r="AF3414" i="1"/>
  <c r="AF3361" i="1"/>
  <c r="AF212" i="1"/>
  <c r="AB3576" i="1"/>
  <c r="AF3576" i="1" s="1"/>
  <c r="AB3770" i="1"/>
  <c r="AF3770" i="1" s="1"/>
  <c r="AF4172" i="1"/>
  <c r="AF4594" i="1"/>
  <c r="AF5380" i="1"/>
  <c r="AF5870" i="1"/>
  <c r="AF6198" i="1"/>
  <c r="AF7457" i="1"/>
  <c r="AB8730" i="1"/>
  <c r="AF8730" i="1" s="1"/>
  <c r="AF9332" i="1"/>
  <c r="AF4970" i="1"/>
  <c r="AF5980" i="1"/>
  <c r="AF6066" i="1"/>
  <c r="AF6114" i="1"/>
  <c r="AF6124" i="1"/>
  <c r="AF6294" i="1"/>
  <c r="AF6408" i="1"/>
  <c r="AF6572" i="1"/>
  <c r="AF6694" i="1"/>
  <c r="AF7020" i="1"/>
  <c r="AF7554" i="1"/>
  <c r="AF7637" i="1"/>
  <c r="AF8326" i="1"/>
  <c r="AF9139" i="1"/>
  <c r="AF9218" i="1"/>
  <c r="AF9521" i="1"/>
  <c r="AF236" i="1"/>
  <c r="AF1169" i="1"/>
  <c r="AF2040" i="1"/>
  <c r="AF2115" i="1"/>
  <c r="AF2932" i="1"/>
  <c r="AF3126" i="1"/>
  <c r="AF3754" i="1"/>
  <c r="AF4324" i="1"/>
  <c r="AF4335" i="1"/>
  <c r="AF4363" i="1"/>
  <c r="AF5903" i="1"/>
  <c r="AF6166" i="1"/>
  <c r="AF6285" i="1"/>
  <c r="AF6577" i="1"/>
  <c r="AF7114" i="1"/>
  <c r="AF7166" i="1"/>
  <c r="AF7521" i="1"/>
  <c r="AF7670" i="1"/>
  <c r="AF7995" i="1"/>
  <c r="AF8352" i="1"/>
  <c r="AF8560" i="1"/>
  <c r="AF9191" i="1"/>
  <c r="AF9460" i="1"/>
  <c r="AF9497" i="1"/>
  <c r="AF9775" i="1"/>
  <c r="AF2579" i="1"/>
  <c r="AF3986" i="1"/>
  <c r="AF5439" i="1"/>
  <c r="AF7369" i="1"/>
  <c r="AF8824" i="1"/>
  <c r="AF9492" i="1"/>
  <c r="AF4351" i="1"/>
  <c r="AF169" i="1"/>
  <c r="AF185" i="1"/>
  <c r="AF572" i="1"/>
  <c r="AF940" i="1"/>
  <c r="AF1071" i="1"/>
  <c r="AF2041" i="1"/>
  <c r="AF2053" i="1"/>
  <c r="AF2064" i="1"/>
  <c r="AF2629" i="1"/>
  <c r="AF3046" i="1"/>
  <c r="AF3253" i="1"/>
  <c r="AF3294" i="1"/>
  <c r="AB3577" i="1"/>
  <c r="AF3577" i="1" s="1"/>
  <c r="AF3594" i="1"/>
  <c r="AF4898" i="1"/>
  <c r="AF4922" i="1"/>
  <c r="AF5192" i="1"/>
  <c r="AF5220" i="1"/>
  <c r="AF5504" i="1"/>
  <c r="AF5566" i="1"/>
  <c r="AF6085" i="1"/>
  <c r="AF6481" i="1"/>
  <c r="AF6607" i="1"/>
  <c r="AF6685" i="1"/>
  <c r="AF7469" i="1"/>
  <c r="AF8762" i="1"/>
  <c r="AF8773" i="1"/>
  <c r="AF9006" i="1"/>
  <c r="AF9433" i="1"/>
  <c r="AB9482" i="1"/>
  <c r="AF9482" i="1" s="1"/>
  <c r="AF220" i="1"/>
  <c r="AF336" i="1"/>
  <c r="AF916" i="1"/>
  <c r="AF986" i="1"/>
  <c r="AF1665" i="1"/>
  <c r="AF1705" i="1"/>
  <c r="AF2198" i="1"/>
  <c r="AF2225" i="1"/>
  <c r="AF2550" i="1"/>
  <c r="AB2799" i="1"/>
  <c r="AF2799" i="1" s="1"/>
  <c r="AF3455" i="1"/>
  <c r="AF3915" i="1"/>
  <c r="AF4147" i="1"/>
  <c r="AF4162" i="1"/>
  <c r="AF4185" i="1"/>
  <c r="AF4225" i="1"/>
  <c r="AF5056" i="1"/>
  <c r="AF5232" i="1"/>
  <c r="AF5946" i="1"/>
  <c r="AF6158" i="1"/>
  <c r="AF7385" i="1"/>
  <c r="AB8544" i="1"/>
  <c r="AF8544" i="1" s="1"/>
  <c r="AF9059" i="1"/>
  <c r="AF4430" i="1"/>
  <c r="AF6072" i="1"/>
  <c r="AF8014" i="1"/>
  <c r="AF9208" i="1"/>
  <c r="AF556" i="1"/>
  <c r="AF911" i="1"/>
  <c r="AF1078" i="1"/>
  <c r="AF1385" i="1"/>
  <c r="AF2174" i="1"/>
  <c r="AF2482" i="1"/>
  <c r="AF2782" i="1"/>
  <c r="AF3041" i="1"/>
  <c r="AF3091" i="1"/>
  <c r="AF3359" i="1"/>
  <c r="AF3820" i="1"/>
  <c r="AF4092" i="1"/>
  <c r="AF5872" i="1"/>
  <c r="AF9856" i="1"/>
  <c r="AF170" i="1"/>
  <c r="AF802" i="1"/>
  <c r="AF975" i="1"/>
  <c r="AF1055" i="1"/>
  <c r="AF1142" i="1"/>
  <c r="AF1529" i="1"/>
  <c r="AF1644" i="1"/>
  <c r="AF2346" i="1"/>
  <c r="AF2397" i="1"/>
  <c r="AF2414" i="1"/>
  <c r="AF2642" i="1"/>
  <c r="AF3080" i="1"/>
  <c r="AF3206" i="1"/>
  <c r="AF3353" i="1"/>
  <c r="AF4049" i="1"/>
  <c r="AF4480" i="1"/>
  <c r="AF4847" i="1"/>
  <c r="AF5013" i="1"/>
  <c r="AF5032" i="1"/>
  <c r="AF5412" i="1"/>
  <c r="AF5655" i="1"/>
  <c r="AF6122" i="1"/>
  <c r="AF6173" i="1"/>
  <c r="AF6974" i="1"/>
  <c r="AF7146" i="1"/>
  <c r="AF7366" i="1"/>
  <c r="AF7444" i="1"/>
  <c r="AF7556" i="1"/>
  <c r="AF7717" i="1"/>
  <c r="AF8348" i="1"/>
  <c r="AF9095" i="1"/>
  <c r="AF9215" i="1"/>
  <c r="AF9562" i="1"/>
  <c r="AF10008" i="1"/>
  <c r="AF5756" i="1"/>
  <c r="AF121" i="1"/>
  <c r="AF700" i="1"/>
  <c r="AF839" i="1"/>
  <c r="AF1114" i="1"/>
  <c r="AF1247" i="1"/>
  <c r="AF1622" i="1"/>
  <c r="AF2795" i="1"/>
  <c r="AF2923" i="1"/>
  <c r="AF2971" i="1"/>
  <c r="AF3111" i="1"/>
  <c r="AF3677" i="1"/>
  <c r="AF4060" i="1"/>
  <c r="AF4522" i="1"/>
  <c r="AF4759" i="1"/>
  <c r="AB6337" i="1"/>
  <c r="AF6337" i="1" s="1"/>
  <c r="AF6449" i="1"/>
  <c r="AF6709" i="1"/>
  <c r="AF6951" i="1"/>
  <c r="AF7181" i="1"/>
  <c r="AF7741" i="1"/>
  <c r="AF8058" i="1"/>
  <c r="AF8763" i="1"/>
  <c r="AF8804" i="1"/>
  <c r="AF332" i="1"/>
  <c r="AF937" i="1"/>
  <c r="AF1930" i="1"/>
  <c r="AF2136" i="1"/>
  <c r="AF2325" i="1"/>
  <c r="AF2766" i="1"/>
  <c r="AF3147" i="1"/>
  <c r="AF3532" i="1"/>
  <c r="AB3579" i="1"/>
  <c r="AF3579" i="1" s="1"/>
  <c r="AF3627" i="1"/>
  <c r="AF3963" i="1"/>
  <c r="AF4124" i="1"/>
  <c r="AF4140" i="1"/>
  <c r="AF4145" i="1"/>
  <c r="AF4227" i="1"/>
  <c r="AF4232" i="1"/>
  <c r="AF4416" i="1"/>
  <c r="AF5785" i="1"/>
  <c r="AF6245" i="1"/>
  <c r="AF6379" i="1"/>
  <c r="AF6560" i="1"/>
  <c r="AF6698" i="1"/>
  <c r="AF7242" i="1"/>
  <c r="AB8268" i="1"/>
  <c r="AF8268" i="1" s="1"/>
  <c r="AF8564" i="1"/>
  <c r="AF9446" i="1"/>
  <c r="AF3894" i="1"/>
  <c r="AF4038" i="1"/>
  <c r="AF4506" i="1"/>
  <c r="AF5167" i="1"/>
  <c r="AF6610" i="1"/>
  <c r="AF9436" i="1"/>
  <c r="AF501" i="1"/>
  <c r="AF689" i="1"/>
  <c r="AF791" i="1"/>
  <c r="AF1009" i="1"/>
  <c r="AF1126" i="1"/>
  <c r="AF1167" i="1"/>
  <c r="AF1788" i="1"/>
  <c r="AF2189" i="1"/>
  <c r="AF2370" i="1"/>
  <c r="AF2627" i="1"/>
  <c r="AF2686" i="1"/>
  <c r="AF2819" i="1"/>
  <c r="AF3398" i="1"/>
  <c r="AF3423" i="1"/>
  <c r="AF3741" i="1"/>
  <c r="AF3947" i="1"/>
  <c r="AF5344" i="1"/>
  <c r="AF5704" i="1"/>
  <c r="AF5780" i="1"/>
  <c r="AF5803" i="1"/>
  <c r="AF7414" i="1"/>
  <c r="AF7440" i="1"/>
  <c r="AF7617" i="1"/>
  <c r="AF7663" i="1"/>
  <c r="AF8522" i="1"/>
  <c r="AF8575" i="1"/>
  <c r="AF9050" i="1"/>
  <c r="AF9107" i="1"/>
  <c r="AF9632" i="1"/>
  <c r="AF9712" i="1"/>
  <c r="AF9939" i="1"/>
  <c r="AF161" i="1"/>
  <c r="AF177" i="1"/>
  <c r="AF156" i="1"/>
  <c r="AF639" i="1"/>
  <c r="AF908" i="1"/>
  <c r="AF914" i="1"/>
  <c r="AF926" i="1"/>
  <c r="AF1081" i="1"/>
  <c r="AF1180" i="1"/>
  <c r="AF1617" i="1"/>
  <c r="AF2009" i="1"/>
  <c r="AF2154" i="1"/>
  <c r="AF2170" i="1"/>
  <c r="AF2978" i="1"/>
  <c r="AF3066" i="1"/>
  <c r="AF3367" i="1"/>
  <c r="AF3463" i="1"/>
  <c r="AF3959" i="1"/>
  <c r="AF4073" i="1"/>
  <c r="AF4284" i="1"/>
  <c r="AF5076" i="1"/>
  <c r="AF5758" i="1"/>
  <c r="AF6060" i="1"/>
  <c r="AF6230" i="1"/>
  <c r="AF6261" i="1"/>
  <c r="AF6820" i="1"/>
  <c r="AF7310" i="1"/>
  <c r="AF8947" i="1"/>
  <c r="AF17" i="1"/>
  <c r="AF191" i="1"/>
  <c r="AF202" i="1"/>
  <c r="AF308" i="1"/>
  <c r="AB469" i="1"/>
  <c r="AF469" i="1" s="1"/>
  <c r="AB503" i="1"/>
  <c r="AF503" i="1" s="1"/>
  <c r="AB553" i="1"/>
  <c r="AF553" i="1" s="1"/>
  <c r="AF652" i="1"/>
  <c r="AF826" i="1"/>
  <c r="AF890" i="1"/>
  <c r="AF1047" i="1"/>
  <c r="AF1116" i="1"/>
  <c r="AB1729" i="1"/>
  <c r="AF1729" i="1" s="1"/>
  <c r="AF1933" i="1"/>
  <c r="AF1938" i="1"/>
  <c r="AB1190" i="1"/>
  <c r="AF1190" i="1" s="1"/>
  <c r="AF129" i="1"/>
  <c r="AF619" i="1"/>
  <c r="AF629" i="1"/>
  <c r="AF942" i="1"/>
  <c r="AF969" i="1"/>
  <c r="AF1271" i="1"/>
  <c r="AF1414" i="1"/>
  <c r="AB1585" i="1"/>
  <c r="AF1585" i="1" s="1"/>
  <c r="AB1654" i="1"/>
  <c r="AF1654" i="1" s="1"/>
  <c r="AB2258" i="1"/>
  <c r="AF2258" i="1" s="1"/>
  <c r="AB1574" i="1"/>
  <c r="AF1574" i="1" s="1"/>
  <c r="AB1678" i="1"/>
  <c r="AF1678" i="1" s="1"/>
  <c r="AF1804" i="1"/>
  <c r="AF395" i="1"/>
  <c r="AF145" i="1"/>
  <c r="AF459" i="1"/>
  <c r="AB559" i="1"/>
  <c r="AF559" i="1" s="1"/>
  <c r="AF982" i="1"/>
  <c r="AF1366" i="1"/>
  <c r="AF1561" i="1"/>
  <c r="AB1639" i="1"/>
  <c r="AF1639" i="1" s="1"/>
  <c r="AB2328" i="1"/>
  <c r="AF2328" i="1" s="1"/>
  <c r="AF103" i="1"/>
  <c r="AF135" i="1"/>
  <c r="AF259" i="1"/>
  <c r="AB817" i="1"/>
  <c r="AF817" i="1" s="1"/>
  <c r="AF959" i="1"/>
  <c r="AF988" i="1"/>
  <c r="AB1026" i="1"/>
  <c r="AF1026" i="1" s="1"/>
  <c r="AF1089" i="1"/>
  <c r="AF1174" i="1"/>
  <c r="AB1655" i="1"/>
  <c r="AF1655" i="1" s="1"/>
  <c r="AF55" i="1"/>
  <c r="AF401" i="1"/>
  <c r="AF615" i="1"/>
  <c r="AF811" i="1"/>
  <c r="AB2525" i="1"/>
  <c r="AF2525" i="1" s="1"/>
  <c r="AF25" i="1"/>
  <c r="AF151" i="1"/>
  <c r="AF172" i="1"/>
  <c r="AF305" i="1"/>
  <c r="AB437" i="1"/>
  <c r="AF437" i="1" s="1"/>
  <c r="AB471" i="1"/>
  <c r="AF471" i="1" s="1"/>
  <c r="AB783" i="1"/>
  <c r="AF783" i="1" s="1"/>
  <c r="AF845" i="1"/>
  <c r="AF886" i="1"/>
  <c r="AF903" i="1"/>
  <c r="AF927" i="1"/>
  <c r="AF1146" i="1"/>
  <c r="AB1199" i="1"/>
  <c r="AF1199" i="1" s="1"/>
  <c r="AB1279" i="1"/>
  <c r="AF1279" i="1" s="1"/>
  <c r="AF1977" i="1"/>
  <c r="AB2758" i="1"/>
  <c r="AF2758" i="1" s="1"/>
  <c r="AF227" i="1"/>
  <c r="AB255" i="1"/>
  <c r="AF255" i="1" s="1"/>
  <c r="AF465" i="1"/>
  <c r="AB643" i="1"/>
  <c r="AF643" i="1" s="1"/>
  <c r="AF858" i="1"/>
  <c r="AF922" i="1"/>
  <c r="AF996" i="1"/>
  <c r="AF1692" i="1"/>
  <c r="AF2112" i="1"/>
  <c r="AB2123" i="1"/>
  <c r="AF2123" i="1" s="1"/>
  <c r="AF119" i="1"/>
  <c r="AF691" i="1"/>
  <c r="AF1153" i="1"/>
  <c r="AB2654" i="1"/>
  <c r="AF2654" i="1" s="1"/>
  <c r="AF39" i="1"/>
  <c r="AF87" i="1"/>
  <c r="AF211" i="1"/>
  <c r="AF250" i="1"/>
  <c r="AF555" i="1"/>
  <c r="AB617" i="1"/>
  <c r="AF617" i="1" s="1"/>
  <c r="AF749" i="1"/>
  <c r="AF945" i="1"/>
  <c r="AF31" i="1"/>
  <c r="AF47" i="1"/>
  <c r="AF63" i="1"/>
  <c r="AF79" i="1"/>
  <c r="AF95" i="1"/>
  <c r="AF111" i="1"/>
  <c r="AF132" i="1"/>
  <c r="AF427" i="1"/>
  <c r="AF679" i="1"/>
  <c r="AF767" i="1"/>
  <c r="AF882" i="1"/>
  <c r="AF894" i="1"/>
  <c r="AF985" i="1"/>
  <c r="AF1034" i="1"/>
  <c r="AF1052" i="1"/>
  <c r="AF1062" i="1"/>
  <c r="AF1262" i="1"/>
  <c r="AB1321" i="1"/>
  <c r="AF1321" i="1" s="1"/>
  <c r="AF1636" i="1"/>
  <c r="AF1732" i="1"/>
  <c r="AF1966" i="1"/>
  <c r="AB2013" i="1"/>
  <c r="AF2013" i="1" s="1"/>
  <c r="AF71" i="1"/>
  <c r="AF127" i="1"/>
  <c r="AF179" i="1"/>
  <c r="AF201" i="1"/>
  <c r="AF273" i="1"/>
  <c r="AF900" i="1"/>
  <c r="AF956" i="1"/>
  <c r="AF1369" i="1"/>
  <c r="AB1375" i="1"/>
  <c r="AF1375" i="1" s="1"/>
  <c r="AF1868" i="1"/>
  <c r="AB2067" i="1"/>
  <c r="AF2067" i="1" s="1"/>
  <c r="AF369" i="1"/>
  <c r="AF533" i="1"/>
  <c r="AB1590" i="1"/>
  <c r="AF1590" i="1" s="1"/>
  <c r="AB1711" i="1"/>
  <c r="AF1711" i="1" s="1"/>
  <c r="AB1829" i="1"/>
  <c r="AF1829" i="1" s="1"/>
  <c r="AB2096" i="1"/>
  <c r="AF2096" i="1" s="1"/>
  <c r="AF491" i="1"/>
  <c r="AF779" i="1"/>
  <c r="AF143" i="1"/>
  <c r="AB159" i="1"/>
  <c r="AF159" i="1" s="1"/>
  <c r="AF218" i="1"/>
  <c r="AF268" i="1"/>
  <c r="AB567" i="1"/>
  <c r="AF567" i="1" s="1"/>
  <c r="AF709" i="1"/>
  <c r="AF1637" i="1"/>
  <c r="AB1733" i="1"/>
  <c r="AF1733" i="1" s="1"/>
  <c r="AF433" i="1"/>
  <c r="AB497" i="1"/>
  <c r="AF497" i="1" s="1"/>
  <c r="AF589" i="1"/>
  <c r="AB901" i="1"/>
  <c r="AF901" i="1" s="1"/>
  <c r="AF2350" i="1"/>
  <c r="AF4006" i="1"/>
  <c r="AF2329" i="1"/>
  <c r="AB2451" i="1"/>
  <c r="AF2451" i="1" s="1"/>
  <c r="AF2553" i="1"/>
  <c r="AF2611" i="1"/>
  <c r="AF2838" i="1"/>
  <c r="AB3069" i="1"/>
  <c r="AF3069" i="1" s="1"/>
  <c r="AF3094" i="1"/>
  <c r="AF3171" i="1"/>
  <c r="AF3215" i="1"/>
  <c r="AF3302" i="1"/>
  <c r="AF3326" i="1"/>
  <c r="AF3389" i="1"/>
  <c r="AF3411" i="1"/>
  <c r="AF3421" i="1"/>
  <c r="AF3518" i="1"/>
  <c r="AF3591" i="1"/>
  <c r="AF3714" i="1"/>
  <c r="AF3730" i="1"/>
  <c r="AF3771" i="1"/>
  <c r="AF3805" i="1"/>
  <c r="AF3839" i="1"/>
  <c r="AF3867" i="1"/>
  <c r="AF4040" i="1"/>
  <c r="AF4204" i="1"/>
  <c r="AF4215" i="1"/>
  <c r="AF4655" i="1"/>
  <c r="AF4742" i="1"/>
  <c r="AF4792" i="1"/>
  <c r="AF5069" i="1"/>
  <c r="AF5073" i="1"/>
  <c r="AF5084" i="1"/>
  <c r="AF5221" i="1"/>
  <c r="AF5248" i="1"/>
  <c r="AF5280" i="1"/>
  <c r="AF5324" i="1"/>
  <c r="AF5335" i="1"/>
  <c r="AF5453" i="1"/>
  <c r="AF5542" i="1"/>
  <c r="AF5760" i="1"/>
  <c r="AF5852" i="1"/>
  <c r="AF5867" i="1"/>
  <c r="AB5961" i="1"/>
  <c r="AF5961" i="1" s="1"/>
  <c r="AB6033" i="1"/>
  <c r="AF6033" i="1" s="1"/>
  <c r="AF6149" i="1"/>
  <c r="AB7179" i="1"/>
  <c r="AF7179" i="1" s="1"/>
  <c r="AB8620" i="1"/>
  <c r="AF8620" i="1" s="1"/>
  <c r="AF1958" i="1"/>
  <c r="AF1970" i="1"/>
  <c r="AF2106" i="1"/>
  <c r="AF2302" i="1"/>
  <c r="AF2477" i="1"/>
  <c r="AF2506" i="1"/>
  <c r="AF2529" i="1"/>
  <c r="AF2565" i="1"/>
  <c r="AF2742" i="1"/>
  <c r="AF2747" i="1"/>
  <c r="AF2828" i="1"/>
  <c r="AF2889" i="1"/>
  <c r="AF2974" i="1"/>
  <c r="AF3006" i="1"/>
  <c r="AF3199" i="1"/>
  <c r="AF3205" i="1"/>
  <c r="AF3312" i="1"/>
  <c r="AF3366" i="1"/>
  <c r="AB3371" i="1"/>
  <c r="AF3371" i="1" s="1"/>
  <c r="AB3408" i="1"/>
  <c r="AF3408" i="1" s="1"/>
  <c r="AF3431" i="1"/>
  <c r="AF3443" i="1"/>
  <c r="AF3453" i="1"/>
  <c r="AF3475" i="1"/>
  <c r="AF3796" i="1"/>
  <c r="AF3872" i="1"/>
  <c r="AF3884" i="1"/>
  <c r="AF4143" i="1"/>
  <c r="AF4152" i="1"/>
  <c r="AF4184" i="1"/>
  <c r="AF4264" i="1"/>
  <c r="AF4328" i="1"/>
  <c r="AF4380" i="1"/>
  <c r="AF4546" i="1"/>
  <c r="AF4629" i="1"/>
  <c r="AF4688" i="1"/>
  <c r="AF4717" i="1"/>
  <c r="AF4814" i="1"/>
  <c r="AF4850" i="1"/>
  <c r="AF5016" i="1"/>
  <c r="AF5429" i="1"/>
  <c r="AB5734" i="1"/>
  <c r="AF5734" i="1" s="1"/>
  <c r="AF5745" i="1"/>
  <c r="AF5820" i="1"/>
  <c r="AB6050" i="1"/>
  <c r="AF6050" i="1" s="1"/>
  <c r="AB6097" i="1"/>
  <c r="AF6097" i="1" s="1"/>
  <c r="AF6216" i="1"/>
  <c r="AF6222" i="1"/>
  <c r="AF1220" i="1"/>
  <c r="AF1545" i="1"/>
  <c r="AF1551" i="1"/>
  <c r="AF1658" i="1"/>
  <c r="AF1704" i="1"/>
  <c r="AF2197" i="1"/>
  <c r="AF2273" i="1"/>
  <c r="AF2760" i="1"/>
  <c r="AF2934" i="1"/>
  <c r="AF2957" i="1"/>
  <c r="AF2980" i="1"/>
  <c r="AF3053" i="1"/>
  <c r="AF3101" i="1"/>
  <c r="AF3338" i="1"/>
  <c r="AF3357" i="1"/>
  <c r="AB3376" i="1"/>
  <c r="AF3376" i="1" s="1"/>
  <c r="AB3440" i="1"/>
  <c r="AF3440" i="1" s="1"/>
  <c r="AB3467" i="1"/>
  <c r="AF3467" i="1" s="1"/>
  <c r="AB3529" i="1"/>
  <c r="AF3529" i="1" s="1"/>
  <c r="AB3538" i="1"/>
  <c r="AF3538" i="1" s="1"/>
  <c r="AB3690" i="1"/>
  <c r="AF3690" i="1" s="1"/>
  <c r="AB3711" i="1"/>
  <c r="AF3711" i="1" s="1"/>
  <c r="AF3731" i="1"/>
  <c r="AF3767" i="1"/>
  <c r="AF3817" i="1"/>
  <c r="AF3942" i="1"/>
  <c r="AF3952" i="1"/>
  <c r="AB4007" i="1"/>
  <c r="AF4007" i="1" s="1"/>
  <c r="AF4011" i="1"/>
  <c r="AF4030" i="1"/>
  <c r="AF4047" i="1"/>
  <c r="AB4287" i="1"/>
  <c r="AF4287" i="1" s="1"/>
  <c r="AF4438" i="1"/>
  <c r="AF4448" i="1"/>
  <c r="AF4541" i="1"/>
  <c r="AB4557" i="1"/>
  <c r="AF4557" i="1" s="1"/>
  <c r="AF4738" i="1"/>
  <c r="AF4776" i="1"/>
  <c r="AF4895" i="1"/>
  <c r="AF4965" i="1"/>
  <c r="AB5342" i="1"/>
  <c r="AF5342" i="1" s="1"/>
  <c r="AF5408" i="1"/>
  <c r="AB5574" i="1"/>
  <c r="AF5574" i="1" s="1"/>
  <c r="AF5761" i="1"/>
  <c r="AB6169" i="1"/>
  <c r="AF6169" i="1" s="1"/>
  <c r="AB6754" i="1"/>
  <c r="AF6754" i="1" s="1"/>
  <c r="AB8024" i="1"/>
  <c r="AF8024" i="1" s="1"/>
  <c r="AB9651" i="1"/>
  <c r="AF9651" i="1" s="1"/>
  <c r="AF3002" i="1"/>
  <c r="AF3015" i="1"/>
  <c r="AF3352" i="1"/>
  <c r="AF3822" i="1"/>
  <c r="AF4297" i="1"/>
  <c r="AB5616" i="1"/>
  <c r="AF5616" i="1" s="1"/>
  <c r="AB6749" i="1"/>
  <c r="AF6749" i="1" s="1"/>
  <c r="AF2357" i="1"/>
  <c r="AF2373" i="1"/>
  <c r="AF2389" i="1"/>
  <c r="AF2461" i="1"/>
  <c r="AF2566" i="1"/>
  <c r="AF2845" i="1"/>
  <c r="AF3079" i="1"/>
  <c r="AF3190" i="1"/>
  <c r="AF3380" i="1"/>
  <c r="AF3395" i="1"/>
  <c r="AF3772" i="1"/>
  <c r="AF3851" i="1"/>
  <c r="AF4112" i="1"/>
  <c r="AF4360" i="1"/>
  <c r="AF4414" i="1"/>
  <c r="AF4537" i="1"/>
  <c r="AF4789" i="1"/>
  <c r="AF4834" i="1"/>
  <c r="AF4954" i="1"/>
  <c r="AF5070" i="1"/>
  <c r="AF5095" i="1"/>
  <c r="AF5153" i="1"/>
  <c r="AF5287" i="1"/>
  <c r="AF5520" i="1"/>
  <c r="AF5604" i="1"/>
  <c r="AF5687" i="1"/>
  <c r="AF5751" i="1"/>
  <c r="AF5767" i="1"/>
  <c r="AB5839" i="1"/>
  <c r="AF5839" i="1" s="1"/>
  <c r="AF5981" i="1"/>
  <c r="AB6046" i="1"/>
  <c r="AF6046" i="1" s="1"/>
  <c r="AB6180" i="1"/>
  <c r="AF6180" i="1" s="1"/>
  <c r="AF6201" i="1"/>
  <c r="AB7699" i="1"/>
  <c r="AF7699" i="1" s="1"/>
  <c r="AF2855" i="1"/>
  <c r="AF2986" i="1"/>
  <c r="AF3038" i="1"/>
  <c r="AF3299" i="1"/>
  <c r="AF3417" i="1"/>
  <c r="AF3481" i="1"/>
  <c r="AF3491" i="1"/>
  <c r="AB3520" i="1"/>
  <c r="AF3520" i="1" s="1"/>
  <c r="AF3606" i="1"/>
  <c r="AF3768" i="1"/>
  <c r="AF3802" i="1"/>
  <c r="AF3931" i="1"/>
  <c r="AF4248" i="1"/>
  <c r="AF4308" i="1"/>
  <c r="AF4340" i="1"/>
  <c r="AF4377" i="1"/>
  <c r="AF4392" i="1"/>
  <c r="AF4619" i="1"/>
  <c r="AB4731" i="1"/>
  <c r="AF4731" i="1" s="1"/>
  <c r="AB4756" i="1"/>
  <c r="AF4756" i="1" s="1"/>
  <c r="AF4772" i="1"/>
  <c r="AF4805" i="1"/>
  <c r="AF4866" i="1"/>
  <c r="AF5086" i="1"/>
  <c r="AB5213" i="1"/>
  <c r="AF5213" i="1" s="1"/>
  <c r="AF5331" i="1"/>
  <c r="AF5568" i="1"/>
  <c r="AB5935" i="1"/>
  <c r="AF5935" i="1" s="1"/>
  <c r="AF5967" i="1"/>
  <c r="AB9965" i="1"/>
  <c r="AF9965" i="1" s="1"/>
  <c r="AF1209" i="1"/>
  <c r="AF1319" i="1"/>
  <c r="AF1689" i="1"/>
  <c r="AF1775" i="1"/>
  <c r="AF1787" i="1"/>
  <c r="AF2059" i="1"/>
  <c r="AF2321" i="1"/>
  <c r="AF2369" i="1"/>
  <c r="AF2385" i="1"/>
  <c r="AF2441" i="1"/>
  <c r="AF2467" i="1"/>
  <c r="AF2555" i="1"/>
  <c r="AF2683" i="1"/>
  <c r="AF2998" i="1"/>
  <c r="AF3003" i="1"/>
  <c r="AF3021" i="1"/>
  <c r="AF3229" i="1"/>
  <c r="AF3385" i="1"/>
  <c r="AF3449" i="1"/>
  <c r="AB3598" i="1"/>
  <c r="AF3598" i="1" s="1"/>
  <c r="AF3764" i="1"/>
  <c r="AF3777" i="1"/>
  <c r="AF3920" i="1"/>
  <c r="AF3948" i="1"/>
  <c r="AF3987" i="1"/>
  <c r="AF4022" i="1"/>
  <c r="AF4042" i="1"/>
  <c r="AF4212" i="1"/>
  <c r="AF4243" i="1"/>
  <c r="AF4404" i="1"/>
  <c r="AF4553" i="1"/>
  <c r="AF5096" i="1"/>
  <c r="AF5425" i="1"/>
  <c r="AB5437" i="1"/>
  <c r="AF5437" i="1" s="1"/>
  <c r="AF5527" i="1"/>
  <c r="AB5544" i="1"/>
  <c r="AF5544" i="1" s="1"/>
  <c r="AF5671" i="1"/>
  <c r="AF5906" i="1"/>
  <c r="AB5921" i="1"/>
  <c r="AF5921" i="1" s="1"/>
  <c r="AB9635" i="1"/>
  <c r="AF9635" i="1" s="1"/>
  <c r="AF2347" i="1"/>
  <c r="AF2673" i="1"/>
  <c r="AF3055" i="1"/>
  <c r="AF3620" i="1"/>
  <c r="AF3974" i="1"/>
  <c r="AF3979" i="1"/>
  <c r="AF4356" i="1"/>
  <c r="AF4388" i="1"/>
  <c r="AF4914" i="1"/>
  <c r="AF5071" i="1"/>
  <c r="AF5132" i="1"/>
  <c r="AB6024" i="1"/>
  <c r="AF6024" i="1" s="1"/>
  <c r="AF6057" i="1"/>
  <c r="AB6171" i="1"/>
  <c r="AF6171" i="1" s="1"/>
  <c r="AB6605" i="1"/>
  <c r="AF6605" i="1" s="1"/>
  <c r="AB9725" i="1"/>
  <c r="AF9725" i="1" s="1"/>
  <c r="AF3012" i="1"/>
  <c r="AF3324" i="1"/>
  <c r="AF4013" i="1"/>
  <c r="AF4130" i="1"/>
  <c r="AF4751" i="1"/>
  <c r="AF4852" i="1"/>
  <c r="AF5181" i="1"/>
  <c r="AF5246" i="1"/>
  <c r="AF5441" i="1"/>
  <c r="AF5492" i="1"/>
  <c r="AB5510" i="1"/>
  <c r="AF5510" i="1" s="1"/>
  <c r="AF5735" i="1"/>
  <c r="AF5822" i="1"/>
  <c r="AF5864" i="1"/>
  <c r="AF5886" i="1"/>
  <c r="AB6192" i="1"/>
  <c r="AF6192" i="1" s="1"/>
  <c r="AB6293" i="1"/>
  <c r="AF6293" i="1" s="1"/>
  <c r="AB6304" i="1"/>
  <c r="AF6304" i="1" s="1"/>
  <c r="AB6688" i="1"/>
  <c r="AF6688" i="1" s="1"/>
  <c r="AB7805" i="1"/>
  <c r="AF7805" i="1" s="1"/>
  <c r="AB9955" i="1"/>
  <c r="AF9955" i="1" s="1"/>
  <c r="AF2182" i="1"/>
  <c r="AF2358" i="1"/>
  <c r="AF2515" i="1"/>
  <c r="AF2661" i="1"/>
  <c r="AF2690" i="1"/>
  <c r="AF2801" i="1"/>
  <c r="AF2841" i="1"/>
  <c r="AF2891" i="1"/>
  <c r="AF2908" i="1"/>
  <c r="AF3115" i="1"/>
  <c r="AF3192" i="1"/>
  <c r="AF3535" i="1"/>
  <c r="AF3603" i="1"/>
  <c r="AB3653" i="1"/>
  <c r="AF3653" i="1" s="1"/>
  <c r="AF3657" i="1"/>
  <c r="AF3904" i="1"/>
  <c r="AF4004" i="1"/>
  <c r="AF4070" i="1"/>
  <c r="AF4196" i="1"/>
  <c r="AF4489" i="1"/>
  <c r="AF4577" i="1"/>
  <c r="AF4609" i="1"/>
  <c r="AF4904" i="1"/>
  <c r="AF4981" i="1"/>
  <c r="AF5082" i="1"/>
  <c r="AF5230" i="1"/>
  <c r="AF5294" i="1"/>
  <c r="AF5421" i="1"/>
  <c r="AF5451" i="1"/>
  <c r="AB5684" i="1"/>
  <c r="AF5684" i="1" s="1"/>
  <c r="AB5841" i="1"/>
  <c r="AF5841" i="1" s="1"/>
  <c r="AF5953" i="1"/>
  <c r="AB9889" i="1"/>
  <c r="AF9889" i="1" s="1"/>
  <c r="AF1433" i="1"/>
  <c r="AF1713" i="1"/>
  <c r="AF1839" i="1"/>
  <c r="AF2081" i="1"/>
  <c r="AF2093" i="1"/>
  <c r="AF2109" i="1"/>
  <c r="AF2125" i="1"/>
  <c r="AF2226" i="1"/>
  <c r="AF2563" i="1"/>
  <c r="AF2762" i="1"/>
  <c r="AF2773" i="1"/>
  <c r="AF2886" i="1"/>
  <c r="AF3050" i="1"/>
  <c r="AF3081" i="1"/>
  <c r="AF3197" i="1"/>
  <c r="AF3208" i="1"/>
  <c r="AF3325" i="1"/>
  <c r="AB3350" i="1"/>
  <c r="AF3350" i="1" s="1"/>
  <c r="AF3401" i="1"/>
  <c r="AB3564" i="1"/>
  <c r="AF3564" i="1" s="1"/>
  <c r="AB3573" i="1"/>
  <c r="AF3573" i="1" s="1"/>
  <c r="AB3761" i="1"/>
  <c r="AF3761" i="1" s="1"/>
  <c r="AF3842" i="1"/>
  <c r="AF3916" i="1"/>
  <c r="AF4081" i="1"/>
  <c r="AF4114" i="1"/>
  <c r="AF4315" i="1"/>
  <c r="AF4342" i="1"/>
  <c r="AF4378" i="1"/>
  <c r="AF4806" i="1"/>
  <c r="AF5087" i="1"/>
  <c r="AB5251" i="1"/>
  <c r="AF5251" i="1" s="1"/>
  <c r="AF5588" i="1"/>
  <c r="AB5719" i="1"/>
  <c r="AF5719" i="1" s="1"/>
  <c r="AB5994" i="1"/>
  <c r="AF5994" i="1" s="1"/>
  <c r="AB6009" i="1"/>
  <c r="AF6009" i="1" s="1"/>
  <c r="AF6289" i="1"/>
  <c r="AB9274" i="1"/>
  <c r="AF9274" i="1" s="1"/>
  <c r="AF1767" i="1"/>
  <c r="AF1910" i="1"/>
  <c r="AF1915" i="1"/>
  <c r="AF2027" i="1"/>
  <c r="AF2160" i="1"/>
  <c r="AF2205" i="1"/>
  <c r="AF3062" i="1"/>
  <c r="AF3296" i="1"/>
  <c r="AF3492" i="1"/>
  <c r="AF4023" i="1"/>
  <c r="AF4131" i="1"/>
  <c r="AF4300" i="1"/>
  <c r="AF4501" i="1"/>
  <c r="AB4692" i="1"/>
  <c r="AF4692" i="1" s="1"/>
  <c r="AF4791" i="1"/>
  <c r="AF4920" i="1"/>
  <c r="AF4962" i="1"/>
  <c r="AF5045" i="1"/>
  <c r="AF5235" i="1"/>
  <c r="AB5356" i="1"/>
  <c r="AF5356" i="1" s="1"/>
  <c r="AF5487" i="1"/>
  <c r="AF5679" i="1"/>
  <c r="AF5851" i="1"/>
  <c r="AF5881" i="1"/>
  <c r="AF6063" i="1"/>
  <c r="AF3608" i="1"/>
  <c r="AF4446" i="1"/>
  <c r="AB5702" i="1"/>
  <c r="AF5702" i="1" s="1"/>
  <c r="AB9097" i="1"/>
  <c r="AF9097" i="1" s="1"/>
  <c r="AF2056" i="1"/>
  <c r="AF2227" i="1"/>
  <c r="AF2366" i="1"/>
  <c r="AF2409" i="1"/>
  <c r="AF2781" i="1"/>
  <c r="AF2909" i="1"/>
  <c r="AF3088" i="1"/>
  <c r="AB3456" i="1"/>
  <c r="AF3456" i="1" s="1"/>
  <c r="AF3888" i="1"/>
  <c r="AF3900" i="1"/>
  <c r="AF3995" i="1"/>
  <c r="AF4056" i="1"/>
  <c r="AF4137" i="1"/>
  <c r="AF4192" i="1"/>
  <c r="AF4316" i="1"/>
  <c r="AF4347" i="1"/>
  <c r="AF4390" i="1"/>
  <c r="AF4411" i="1"/>
  <c r="AF4535" i="1"/>
  <c r="AF5307" i="1"/>
  <c r="AF5433" i="1"/>
  <c r="AB5720" i="1"/>
  <c r="AF5720" i="1" s="1"/>
  <c r="AF5933" i="1"/>
  <c r="AB6194" i="1"/>
  <c r="AF6194" i="1" s="1"/>
  <c r="AB6591" i="1"/>
  <c r="AF6591" i="1" s="1"/>
  <c r="AF1845" i="1"/>
  <c r="AF2206" i="1"/>
  <c r="AF2245" i="1"/>
  <c r="AF2277" i="1"/>
  <c r="AF2301" i="1"/>
  <c r="AF2345" i="1"/>
  <c r="AF2387" i="1"/>
  <c r="AF2465" i="1"/>
  <c r="AF2587" i="1"/>
  <c r="AF2922" i="1"/>
  <c r="AF3009" i="1"/>
  <c r="AF3152" i="1"/>
  <c r="AF3835" i="1"/>
  <c r="AF4029" i="1"/>
  <c r="AF4046" i="1"/>
  <c r="AF4275" i="1"/>
  <c r="AF4422" i="1"/>
  <c r="AF4432" i="1"/>
  <c r="AF4545" i="1"/>
  <c r="AF4649" i="1"/>
  <c r="AF4671" i="1"/>
  <c r="AF4813" i="1"/>
  <c r="AF4911" i="1"/>
  <c r="AF4916" i="1"/>
  <c r="AF5003" i="1"/>
  <c r="AF5039" i="1"/>
  <c r="AF5088" i="1"/>
  <c r="AF5559" i="1"/>
  <c r="AF5620" i="1"/>
  <c r="AF5776" i="1"/>
  <c r="AB6138" i="1"/>
  <c r="AF6138" i="1" s="1"/>
  <c r="AB8754" i="1"/>
  <c r="AF8754" i="1" s="1"/>
  <c r="AF6243" i="1"/>
  <c r="AB6535" i="1"/>
  <c r="AF6535" i="1" s="1"/>
  <c r="AF9246" i="1"/>
  <c r="AF9382" i="1"/>
  <c r="AF9387" i="1"/>
  <c r="AF6328" i="1"/>
  <c r="AF6345" i="1"/>
  <c r="AF6392" i="1"/>
  <c r="AF6505" i="1"/>
  <c r="AF6520" i="1"/>
  <c r="AF6594" i="1"/>
  <c r="AF6599" i="1"/>
  <c r="AF6608" i="1"/>
  <c r="AF6719" i="1"/>
  <c r="AF6759" i="1"/>
  <c r="AF6854" i="1"/>
  <c r="AF7014" i="1"/>
  <c r="AF7056" i="1"/>
  <c r="AF7230" i="1"/>
  <c r="AF7343" i="1"/>
  <c r="AF7397" i="1"/>
  <c r="AF7427" i="1"/>
  <c r="AF7483" i="1"/>
  <c r="AF7487" i="1"/>
  <c r="AF7491" i="1"/>
  <c r="AF7543" i="1"/>
  <c r="AF7749" i="1"/>
  <c r="AB7941" i="1"/>
  <c r="AF7941" i="1" s="1"/>
  <c r="AB7958" i="1"/>
  <c r="AF7958" i="1" s="1"/>
  <c r="AF8033" i="1"/>
  <c r="AF8628" i="1"/>
  <c r="AF8681" i="1"/>
  <c r="AB8768" i="1"/>
  <c r="AF8768" i="1" s="1"/>
  <c r="AF8779" i="1"/>
  <c r="AF8876" i="1"/>
  <c r="AF8899" i="1"/>
  <c r="AF8903" i="1"/>
  <c r="AF9151" i="1"/>
  <c r="AF9574" i="1"/>
  <c r="AF9824" i="1"/>
  <c r="AF9851" i="1"/>
  <c r="AF7573" i="1"/>
  <c r="AF8142" i="1"/>
  <c r="AF9257" i="1"/>
  <c r="AF9547" i="1"/>
  <c r="AF9695" i="1"/>
  <c r="AF9863" i="1"/>
  <c r="AF9971" i="1"/>
  <c r="AF7151" i="1"/>
  <c r="AF7157" i="1"/>
  <c r="AF7291" i="1"/>
  <c r="AF7338" i="1"/>
  <c r="AF7388" i="1"/>
  <c r="AF7413" i="1"/>
  <c r="AF7473" i="1"/>
  <c r="AF7477" i="1"/>
  <c r="AF7501" i="1"/>
  <c r="AB7513" i="1"/>
  <c r="AF7513" i="1" s="1"/>
  <c r="AF7517" i="1"/>
  <c r="AF7564" i="1"/>
  <c r="AF7673" i="1"/>
  <c r="AF7912" i="1"/>
  <c r="AF7963" i="1"/>
  <c r="AF7992" i="1"/>
  <c r="AF8003" i="1"/>
  <c r="AF8039" i="1"/>
  <c r="AF8785" i="1"/>
  <c r="AF8855" i="1"/>
  <c r="AF8915" i="1"/>
  <c r="AF9619" i="1"/>
  <c r="AF9858" i="1"/>
  <c r="AF7983" i="1"/>
  <c r="AF8310" i="1"/>
  <c r="AB8736" i="1"/>
  <c r="AF8736" i="1" s="1"/>
  <c r="AF9367" i="1"/>
  <c r="AF9478" i="1"/>
  <c r="AB6150" i="1"/>
  <c r="AF6150" i="1" s="1"/>
  <c r="AF6269" i="1"/>
  <c r="AB6320" i="1"/>
  <c r="AF6320" i="1" s="1"/>
  <c r="AF6357" i="1"/>
  <c r="AF6420" i="1"/>
  <c r="AF6461" i="1"/>
  <c r="AF6479" i="1"/>
  <c r="AF6489" i="1"/>
  <c r="AF6720" i="1"/>
  <c r="AF6916" i="1"/>
  <c r="AF6928" i="1"/>
  <c r="AF6998" i="1"/>
  <c r="AF7130" i="1"/>
  <c r="AF7275" i="1"/>
  <c r="AF7292" i="1"/>
  <c r="AF7334" i="1"/>
  <c r="AF7378" i="1"/>
  <c r="AF7424" i="1"/>
  <c r="AF7641" i="1"/>
  <c r="AF7830" i="1"/>
  <c r="AF8044" i="1"/>
  <c r="AF8048" i="1"/>
  <c r="AF8231" i="1"/>
  <c r="AF8280" i="1"/>
  <c r="AB8461" i="1"/>
  <c r="AF8461" i="1" s="1"/>
  <c r="AF8585" i="1"/>
  <c r="AF8671" i="1"/>
  <c r="AF8677" i="1"/>
  <c r="AF8910" i="1"/>
  <c r="AF8979" i="1"/>
  <c r="AF9035" i="1"/>
  <c r="AF9290" i="1"/>
  <c r="AF9350" i="1"/>
  <c r="AF9603" i="1"/>
  <c r="AF9679" i="1"/>
  <c r="AF9771" i="1"/>
  <c r="AF9792" i="1"/>
  <c r="AF6648" i="1"/>
  <c r="AF7499" i="1"/>
  <c r="AF7739" i="1"/>
  <c r="AF8040" i="1"/>
  <c r="AF8798" i="1"/>
  <c r="AF9786" i="1"/>
  <c r="AF9805" i="1"/>
  <c r="AF9848" i="1"/>
  <c r="AF9896" i="1"/>
  <c r="AF5862" i="1"/>
  <c r="AF5914" i="1"/>
  <c r="AB5938" i="1"/>
  <c r="AF5938" i="1" s="1"/>
  <c r="AF5964" i="1"/>
  <c r="AF6309" i="1"/>
  <c r="AF6405" i="1"/>
  <c r="AF6507" i="1"/>
  <c r="AF6555" i="1"/>
  <c r="AF6679" i="1"/>
  <c r="AF7046" i="1"/>
  <c r="AB7222" i="1"/>
  <c r="AF7222" i="1" s="1"/>
  <c r="AF7365" i="1"/>
  <c r="AF7455" i="1"/>
  <c r="AF7806" i="1"/>
  <c r="AF7931" i="1"/>
  <c r="AF8093" i="1"/>
  <c r="AF8335" i="1"/>
  <c r="AB8430" i="1"/>
  <c r="AF8430" i="1" s="1"/>
  <c r="AF8503" i="1"/>
  <c r="AF8580" i="1"/>
  <c r="AF8755" i="1"/>
  <c r="AF8922" i="1"/>
  <c r="AF8948" i="1"/>
  <c r="AF9014" i="1"/>
  <c r="AF9086" i="1"/>
  <c r="AF9226" i="1"/>
  <c r="AF9280" i="1"/>
  <c r="AF9322" i="1"/>
  <c r="AF9340" i="1"/>
  <c r="AF5909" i="1"/>
  <c r="AB6266" i="1"/>
  <c r="AF6266" i="1" s="1"/>
  <c r="AB7973" i="1"/>
  <c r="AF7973" i="1" s="1"/>
  <c r="AB8543" i="1"/>
  <c r="AF8543" i="1" s="1"/>
  <c r="AB8613" i="1"/>
  <c r="AF8613" i="1" s="1"/>
  <c r="AF8626" i="1"/>
  <c r="AF8635" i="1"/>
  <c r="AB8892" i="1"/>
  <c r="AF8892" i="1" s="1"/>
  <c r="AF9787" i="1"/>
  <c r="AF9811" i="1"/>
  <c r="AF8986" i="1"/>
  <c r="AF9637" i="1"/>
  <c r="AF9653" i="1"/>
  <c r="AF9962" i="1"/>
  <c r="AF6199" i="1"/>
  <c r="AF6717" i="1"/>
  <c r="AF6770" i="1"/>
  <c r="AF6952" i="1"/>
  <c r="AF6975" i="1"/>
  <c r="AF7023" i="1"/>
  <c r="AF7079" i="1"/>
  <c r="AF7421" i="1"/>
  <c r="AF7718" i="1"/>
  <c r="AF7926" i="1"/>
  <c r="AF8276" i="1"/>
  <c r="AF8300" i="1"/>
  <c r="AB8354" i="1"/>
  <c r="AF8354" i="1" s="1"/>
  <c r="AF8412" i="1"/>
  <c r="AF8514" i="1"/>
  <c r="AF8649" i="1"/>
  <c r="AF8761" i="1"/>
  <c r="AF9026" i="1"/>
  <c r="AF9286" i="1"/>
  <c r="AF9313" i="1"/>
  <c r="AF5919" i="1"/>
  <c r="AF5969" i="1"/>
  <c r="AF5988" i="1"/>
  <c r="AF6076" i="1"/>
  <c r="AF6165" i="1"/>
  <c r="AF6432" i="1"/>
  <c r="AF6580" i="1"/>
  <c r="AF6746" i="1"/>
  <c r="AF6918" i="1"/>
  <c r="AF7000" i="1"/>
  <c r="AF7006" i="1"/>
  <c r="AF7132" i="1"/>
  <c r="AF7144" i="1"/>
  <c r="AB7472" i="1"/>
  <c r="AF7472" i="1" s="1"/>
  <c r="AF8140" i="1"/>
  <c r="AF8214" i="1"/>
  <c r="AF8318" i="1"/>
  <c r="AB8609" i="1"/>
  <c r="AF8609" i="1" s="1"/>
  <c r="AF8875" i="1"/>
  <c r="AF9010" i="1"/>
  <c r="AF9032" i="1"/>
  <c r="AF9082" i="1"/>
  <c r="AF9154" i="1"/>
  <c r="AF9281" i="1"/>
  <c r="AF9391" i="1"/>
  <c r="AF9439" i="1"/>
  <c r="AF9633" i="1"/>
  <c r="AF9709" i="1"/>
  <c r="AF9827" i="1"/>
  <c r="AF6338" i="1"/>
  <c r="AF6529" i="1"/>
  <c r="AF6623" i="1"/>
  <c r="AF6670" i="1"/>
  <c r="AF6701" i="1"/>
  <c r="AF6762" i="1"/>
  <c r="AF7138" i="1"/>
  <c r="AF7541" i="1"/>
  <c r="AF7748" i="1"/>
  <c r="AF7903" i="1"/>
  <c r="AF8090" i="1"/>
  <c r="AF8111" i="1"/>
  <c r="AF8848" i="1"/>
  <c r="AF8918" i="1"/>
  <c r="AF8987" i="1"/>
  <c r="AF9170" i="1"/>
  <c r="AB9298" i="1"/>
  <c r="AF9298" i="1" s="1"/>
  <c r="AF9778" i="1"/>
  <c r="AF9957" i="1"/>
  <c r="AF7862" i="1"/>
  <c r="AF6055" i="1"/>
  <c r="AF6360" i="1"/>
  <c r="AF6543" i="1"/>
  <c r="AF6567" i="1"/>
  <c r="AF6655" i="1"/>
  <c r="AF6696" i="1"/>
  <c r="AF6783" i="1"/>
  <c r="AF6806" i="1"/>
  <c r="AF6959" i="1"/>
  <c r="AF7068" i="1"/>
  <c r="AB7437" i="1"/>
  <c r="AF7437" i="1" s="1"/>
  <c r="AF7548" i="1"/>
  <c r="AB7803" i="1"/>
  <c r="AF7803" i="1" s="1"/>
  <c r="AF7910" i="1"/>
  <c r="AF8091" i="1"/>
  <c r="AF8476" i="1"/>
  <c r="AF8532" i="1"/>
  <c r="AF8656" i="1"/>
  <c r="AF8692" i="1"/>
  <c r="AF8739" i="1"/>
  <c r="AF8758" i="1"/>
  <c r="AF8833" i="1"/>
  <c r="AF8838" i="1"/>
  <c r="AF8859" i="1"/>
  <c r="AF8908" i="1"/>
  <c r="AB9073" i="1"/>
  <c r="AF9073" i="1" s="1"/>
  <c r="AF9106" i="1"/>
  <c r="AF9145" i="1"/>
  <c r="AF9175" i="1"/>
  <c r="AF9217" i="1"/>
  <c r="AF9287" i="1"/>
  <c r="AF9303" i="1"/>
  <c r="AF9342" i="1"/>
  <c r="AB9541" i="1"/>
  <c r="AF9541" i="1" s="1"/>
  <c r="AF9546" i="1"/>
  <c r="AF9573" i="1"/>
  <c r="J5" i="1"/>
  <c r="J6" i="1"/>
  <c r="AD198" i="1"/>
  <c r="AE198" i="1" s="1"/>
  <c r="AB198" i="1" s="1"/>
  <c r="AB917" i="1"/>
  <c r="AF917" i="1" s="1"/>
  <c r="AF15" i="1"/>
  <c r="AF27" i="1"/>
  <c r="AF163" i="1"/>
  <c r="AF167" i="1"/>
  <c r="AE189" i="1"/>
  <c r="AB189" i="1" s="1"/>
  <c r="AD238" i="1"/>
  <c r="AE238" i="1" s="1"/>
  <c r="AB238" i="1" s="1"/>
  <c r="AF238" i="1" s="1"/>
  <c r="AF242" i="1"/>
  <c r="AF251" i="1"/>
  <c r="AF265" i="1"/>
  <c r="AD270" i="1"/>
  <c r="AE270" i="1" s="1"/>
  <c r="AB270" i="1" s="1"/>
  <c r="AF279" i="1"/>
  <c r="AF289" i="1"/>
  <c r="AD294" i="1"/>
  <c r="AE294" i="1" s="1"/>
  <c r="AB294" i="1" s="1"/>
  <c r="AF299" i="1"/>
  <c r="AB399" i="1"/>
  <c r="AF399" i="1" s="1"/>
  <c r="AD473" i="1"/>
  <c r="AE473" i="1" s="1"/>
  <c r="AB473" i="1" s="1"/>
  <c r="AF613" i="1"/>
  <c r="AB623" i="1"/>
  <c r="AF623" i="1" s="1"/>
  <c r="AB651" i="1"/>
  <c r="AF651" i="1" s="1"/>
  <c r="AF693" i="1"/>
  <c r="AF35" i="1"/>
  <c r="AF43" i="1"/>
  <c r="AF51" i="1"/>
  <c r="AF67" i="1"/>
  <c r="AF83" i="1"/>
  <c r="AF91" i="1"/>
  <c r="AF99" i="1"/>
  <c r="AF107" i="1"/>
  <c r="AF115" i="1"/>
  <c r="AF123" i="1"/>
  <c r="AF131" i="1"/>
  <c r="AF139" i="1"/>
  <c r="AF147" i="1"/>
  <c r="AF155" i="1"/>
  <c r="AE229" i="1"/>
  <c r="AB229" i="1" s="1"/>
  <c r="AF275" i="1"/>
  <c r="AE314" i="1"/>
  <c r="AB314" i="1" s="1"/>
  <c r="AF314" i="1" s="1"/>
  <c r="AF324" i="1"/>
  <c r="AD370" i="1"/>
  <c r="AE370" i="1" s="1"/>
  <c r="AB370" i="1" s="1"/>
  <c r="AF843" i="1"/>
  <c r="AF20" i="1"/>
  <c r="AD190" i="1"/>
  <c r="AE190" i="1" s="1"/>
  <c r="AB190" i="1" s="1"/>
  <c r="AF194" i="1"/>
  <c r="AF247" i="1"/>
  <c r="AB463" i="1"/>
  <c r="AF463" i="1" s="1"/>
  <c r="AF19" i="1"/>
  <c r="AF23" i="1"/>
  <c r="AF59" i="1"/>
  <c r="AF75" i="1"/>
  <c r="AF28" i="1"/>
  <c r="AF164" i="1"/>
  <c r="AE181" i="1"/>
  <c r="AB181" i="1" s="1"/>
  <c r="AD230" i="1"/>
  <c r="AE230" i="1" s="1"/>
  <c r="AB230" i="1" s="1"/>
  <c r="AF234" i="1"/>
  <c r="AF243" i="1"/>
  <c r="AF252" i="1"/>
  <c r="AE266" i="1"/>
  <c r="AB266" i="1" s="1"/>
  <c r="AE290" i="1"/>
  <c r="AB290" i="1" s="1"/>
  <c r="AF300" i="1"/>
  <c r="AD434" i="1"/>
  <c r="AE434" i="1" s="1"/>
  <c r="AB434" i="1" s="1"/>
  <c r="AB547" i="1"/>
  <c r="AF547" i="1" s="1"/>
  <c r="AE16" i="1"/>
  <c r="AB16" i="1" s="1"/>
  <c r="AF36" i="1"/>
  <c r="AF44" i="1"/>
  <c r="AF52" i="1"/>
  <c r="AF60" i="1"/>
  <c r="AF68" i="1"/>
  <c r="AF76" i="1"/>
  <c r="AF84" i="1"/>
  <c r="AF92" i="1"/>
  <c r="AF100" i="1"/>
  <c r="AF108" i="1"/>
  <c r="AF116" i="1"/>
  <c r="AE221" i="1"/>
  <c r="AB221" i="1" s="1"/>
  <c r="AF276" i="1"/>
  <c r="AD310" i="1"/>
  <c r="AE310" i="1" s="1"/>
  <c r="AB310" i="1" s="1"/>
  <c r="AE24" i="1"/>
  <c r="AB24" i="1" s="1"/>
  <c r="AD182" i="1"/>
  <c r="AE182" i="1" s="1"/>
  <c r="AB182" i="1" s="1"/>
  <c r="AF186" i="1"/>
  <c r="AF217" i="1"/>
  <c r="AF239" i="1"/>
  <c r="AF257" i="1"/>
  <c r="AD262" i="1"/>
  <c r="AE262" i="1" s="1"/>
  <c r="AB262" i="1" s="1"/>
  <c r="AF271" i="1"/>
  <c r="AD372" i="1"/>
  <c r="AE372" i="1" s="1"/>
  <c r="AB372" i="1" s="1"/>
  <c r="AD377" i="1"/>
  <c r="AE377" i="1" s="1"/>
  <c r="AB377" i="1" s="1"/>
  <c r="AF377" i="1" s="1"/>
  <c r="AD498" i="1"/>
  <c r="AE498" i="1" s="1"/>
  <c r="AB498" i="1" s="1"/>
  <c r="AF677" i="1"/>
  <c r="AB765" i="1"/>
  <c r="AF765" i="1" s="1"/>
  <c r="AF827" i="1"/>
  <c r="AE32" i="1"/>
  <c r="AB32" i="1" s="1"/>
  <c r="AE40" i="1"/>
  <c r="AB40" i="1" s="1"/>
  <c r="AE48" i="1"/>
  <c r="AB48" i="1" s="1"/>
  <c r="AF48" i="1" s="1"/>
  <c r="AE56" i="1"/>
  <c r="AB56" i="1" s="1"/>
  <c r="AE64" i="1"/>
  <c r="AB64" i="1" s="1"/>
  <c r="AE72" i="1"/>
  <c r="AB72" i="1" s="1"/>
  <c r="AE80" i="1"/>
  <c r="AB80" i="1" s="1"/>
  <c r="AE88" i="1"/>
  <c r="AB88" i="1" s="1"/>
  <c r="AE96" i="1"/>
  <c r="AB96" i="1" s="1"/>
  <c r="AE104" i="1"/>
  <c r="AB104" i="1" s="1"/>
  <c r="AE112" i="1"/>
  <c r="AB112" i="1" s="1"/>
  <c r="AE120" i="1"/>
  <c r="AB120" i="1" s="1"/>
  <c r="AE128" i="1"/>
  <c r="AB128" i="1" s="1"/>
  <c r="AE136" i="1"/>
  <c r="AB136" i="1" s="1"/>
  <c r="AE144" i="1"/>
  <c r="AB144" i="1" s="1"/>
  <c r="AF144" i="1" s="1"/>
  <c r="AE152" i="1"/>
  <c r="AB152" i="1" s="1"/>
  <c r="AF152" i="1" s="1"/>
  <c r="AE160" i="1"/>
  <c r="AB160" i="1" s="1"/>
  <c r="AE173" i="1"/>
  <c r="AB173" i="1" s="1"/>
  <c r="AD222" i="1"/>
  <c r="AE222" i="1" s="1"/>
  <c r="AB222" i="1" s="1"/>
  <c r="AF222" i="1" s="1"/>
  <c r="AF226" i="1"/>
  <c r="AF235" i="1"/>
  <c r="AF244" i="1"/>
  <c r="AF267" i="1"/>
  <c r="AF281" i="1"/>
  <c r="AD286" i="1"/>
  <c r="AE286" i="1" s="1"/>
  <c r="AB286" i="1" s="1"/>
  <c r="AF291" i="1"/>
  <c r="AE213" i="1"/>
  <c r="AB213" i="1" s="1"/>
  <c r="AE306" i="1"/>
  <c r="AB306" i="1" s="1"/>
  <c r="AF351" i="1"/>
  <c r="AB367" i="1"/>
  <c r="AF367" i="1" s="1"/>
  <c r="AD441" i="1"/>
  <c r="AE441" i="1" s="1"/>
  <c r="AB441" i="1" s="1"/>
  <c r="AB531" i="1"/>
  <c r="AF531" i="1" s="1"/>
  <c r="AB695" i="1"/>
  <c r="AF695" i="1" s="1"/>
  <c r="AB885" i="1"/>
  <c r="AF885" i="1" s="1"/>
  <c r="AE165" i="1"/>
  <c r="AB165" i="1" s="1"/>
  <c r="AD174" i="1"/>
  <c r="AE174" i="1" s="1"/>
  <c r="AB174" i="1" s="1"/>
  <c r="AF174" i="1" s="1"/>
  <c r="AF178" i="1"/>
  <c r="AF187" i="1"/>
  <c r="AF196" i="1"/>
  <c r="AF209" i="1"/>
  <c r="AF231" i="1"/>
  <c r="AE258" i="1"/>
  <c r="AB258" i="1" s="1"/>
  <c r="AF311" i="1"/>
  <c r="AF321" i="1"/>
  <c r="AD326" i="1"/>
  <c r="AE326" i="1" s="1"/>
  <c r="AB326" i="1" s="1"/>
  <c r="AF331" i="1"/>
  <c r="AB647" i="1"/>
  <c r="AF647" i="1" s="1"/>
  <c r="AB707" i="1"/>
  <c r="AF707" i="1" s="1"/>
  <c r="AF97" i="1"/>
  <c r="AD214" i="1"/>
  <c r="AE214" i="1" s="1"/>
  <c r="AB214" i="1" s="1"/>
  <c r="AE282" i="1"/>
  <c r="AB282" i="1" s="1"/>
  <c r="AB431" i="1"/>
  <c r="AF431" i="1" s="1"/>
  <c r="AB525" i="1"/>
  <c r="AF525" i="1" s="1"/>
  <c r="AF621" i="1"/>
  <c r="AF73" i="1"/>
  <c r="AF105" i="1"/>
  <c r="AF113" i="1"/>
  <c r="AD18" i="1"/>
  <c r="AE18" i="1" s="1"/>
  <c r="AB18" i="1" s="1"/>
  <c r="AF29" i="1"/>
  <c r="AF37" i="1"/>
  <c r="AF45" i="1"/>
  <c r="AF53" i="1"/>
  <c r="AF61" i="1"/>
  <c r="AF69" i="1"/>
  <c r="AF77" i="1"/>
  <c r="AF85" i="1"/>
  <c r="AF93" i="1"/>
  <c r="AF101" i="1"/>
  <c r="AF109" i="1"/>
  <c r="AF117" i="1"/>
  <c r="AF125" i="1"/>
  <c r="AF133" i="1"/>
  <c r="AF141" i="1"/>
  <c r="AF149" i="1"/>
  <c r="AF157" i="1"/>
  <c r="AD166" i="1"/>
  <c r="AE166" i="1" s="1"/>
  <c r="AB166" i="1" s="1"/>
  <c r="AF183" i="1"/>
  <c r="AE205" i="1"/>
  <c r="AB205" i="1" s="1"/>
  <c r="AD254" i="1"/>
  <c r="AE254" i="1" s="1"/>
  <c r="AB254" i="1" s="1"/>
  <c r="AF263" i="1"/>
  <c r="AF287" i="1"/>
  <c r="AF297" i="1"/>
  <c r="AD302" i="1"/>
  <c r="AE302" i="1" s="1"/>
  <c r="AB302" i="1" s="1"/>
  <c r="AF302" i="1" s="1"/>
  <c r="AF307" i="1"/>
  <c r="AD379" i="1"/>
  <c r="AE379" i="1" s="1"/>
  <c r="AB379" i="1" s="1"/>
  <c r="AF379" i="1" s="1"/>
  <c r="AD402" i="1"/>
  <c r="AE402" i="1" s="1"/>
  <c r="AB402" i="1" s="1"/>
  <c r="AB743" i="1"/>
  <c r="AF743" i="1" s="1"/>
  <c r="AB755" i="1"/>
  <c r="AF755" i="1" s="1"/>
  <c r="AF81" i="1"/>
  <c r="AE245" i="1"/>
  <c r="AB245" i="1" s="1"/>
  <c r="AD278" i="1"/>
  <c r="AE278" i="1" s="1"/>
  <c r="AB278" i="1" s="1"/>
  <c r="AF278" i="1" s="1"/>
  <c r="AE322" i="1"/>
  <c r="AB322" i="1" s="1"/>
  <c r="AD353" i="1"/>
  <c r="AE353" i="1" s="1"/>
  <c r="AB353" i="1" s="1"/>
  <c r="AF363" i="1"/>
  <c r="AB495" i="1"/>
  <c r="AF495" i="1" s="1"/>
  <c r="AB685" i="1"/>
  <c r="AF685" i="1" s="1"/>
  <c r="AB835" i="1"/>
  <c r="AF835" i="1" s="1"/>
  <c r="AF41" i="1"/>
  <c r="AD22" i="1"/>
  <c r="AE22" i="1" s="1"/>
  <c r="AB22" i="1" s="1"/>
  <c r="AD30" i="1"/>
  <c r="AE30" i="1" s="1"/>
  <c r="AB30" i="1" s="1"/>
  <c r="AD34" i="1"/>
  <c r="AE34" i="1" s="1"/>
  <c r="AB34" i="1" s="1"/>
  <c r="AD38" i="1"/>
  <c r="AE38" i="1" s="1"/>
  <c r="AB38" i="1" s="1"/>
  <c r="AD42" i="1"/>
  <c r="AE42" i="1" s="1"/>
  <c r="AB42" i="1" s="1"/>
  <c r="AD46" i="1"/>
  <c r="AE46" i="1" s="1"/>
  <c r="AB46" i="1" s="1"/>
  <c r="AD50" i="1"/>
  <c r="AE50" i="1" s="1"/>
  <c r="AB50" i="1" s="1"/>
  <c r="AD54" i="1"/>
  <c r="AE54" i="1" s="1"/>
  <c r="AB54" i="1" s="1"/>
  <c r="AD58" i="1"/>
  <c r="AE58" i="1" s="1"/>
  <c r="AB58" i="1" s="1"/>
  <c r="AD62" i="1"/>
  <c r="AE62" i="1" s="1"/>
  <c r="AB62" i="1" s="1"/>
  <c r="AD66" i="1"/>
  <c r="AE66" i="1" s="1"/>
  <c r="AB66" i="1" s="1"/>
  <c r="AD70" i="1"/>
  <c r="AE70" i="1" s="1"/>
  <c r="AB70" i="1" s="1"/>
  <c r="AD74" i="1"/>
  <c r="AE74" i="1" s="1"/>
  <c r="AB74" i="1" s="1"/>
  <c r="AD78" i="1"/>
  <c r="AE78" i="1" s="1"/>
  <c r="AB78" i="1" s="1"/>
  <c r="AD82" i="1"/>
  <c r="AE82" i="1" s="1"/>
  <c r="AB82" i="1" s="1"/>
  <c r="AD86" i="1"/>
  <c r="AE86" i="1" s="1"/>
  <c r="AB86" i="1" s="1"/>
  <c r="AD90" i="1"/>
  <c r="AE90" i="1" s="1"/>
  <c r="AB90" i="1" s="1"/>
  <c r="AD94" i="1"/>
  <c r="AE94" i="1" s="1"/>
  <c r="AB94" i="1" s="1"/>
  <c r="AD98" i="1"/>
  <c r="AE98" i="1" s="1"/>
  <c r="AB98" i="1" s="1"/>
  <c r="AD102" i="1"/>
  <c r="AE102" i="1" s="1"/>
  <c r="AB102" i="1" s="1"/>
  <c r="AD106" i="1"/>
  <c r="AE106" i="1" s="1"/>
  <c r="AB106" i="1" s="1"/>
  <c r="AD110" i="1"/>
  <c r="AE110" i="1" s="1"/>
  <c r="AB110" i="1" s="1"/>
  <c r="AD114" i="1"/>
  <c r="AE114" i="1" s="1"/>
  <c r="AB114" i="1" s="1"/>
  <c r="AD118" i="1"/>
  <c r="AE118" i="1" s="1"/>
  <c r="AB118" i="1" s="1"/>
  <c r="AD122" i="1"/>
  <c r="AE122" i="1" s="1"/>
  <c r="AB122" i="1" s="1"/>
  <c r="AD126" i="1"/>
  <c r="AE126" i="1" s="1"/>
  <c r="AB126" i="1" s="1"/>
  <c r="AD130" i="1"/>
  <c r="AE130" i="1" s="1"/>
  <c r="AB130" i="1" s="1"/>
  <c r="AD134" i="1"/>
  <c r="AE134" i="1" s="1"/>
  <c r="AB134" i="1" s="1"/>
  <c r="AF134" i="1" s="1"/>
  <c r="AD138" i="1"/>
  <c r="AE138" i="1" s="1"/>
  <c r="AB138" i="1" s="1"/>
  <c r="AD142" i="1"/>
  <c r="AE142" i="1" s="1"/>
  <c r="AB142" i="1" s="1"/>
  <c r="AF142" i="1" s="1"/>
  <c r="AD146" i="1"/>
  <c r="AE146" i="1" s="1"/>
  <c r="AB146" i="1" s="1"/>
  <c r="AD150" i="1"/>
  <c r="AE150" i="1" s="1"/>
  <c r="AB150" i="1" s="1"/>
  <c r="AD154" i="1"/>
  <c r="AE154" i="1" s="1"/>
  <c r="AB154" i="1" s="1"/>
  <c r="AD158" i="1"/>
  <c r="AE158" i="1" s="1"/>
  <c r="AB158" i="1" s="1"/>
  <c r="AD162" i="1"/>
  <c r="AE162" i="1" s="1"/>
  <c r="AB162" i="1" s="1"/>
  <c r="AD206" i="1"/>
  <c r="AE206" i="1" s="1"/>
  <c r="AB206" i="1" s="1"/>
  <c r="AF210" i="1"/>
  <c r="AF219" i="1"/>
  <c r="AF228" i="1"/>
  <c r="AF241" i="1"/>
  <c r="AF283" i="1"/>
  <c r="AF327" i="1"/>
  <c r="AF348" i="1"/>
  <c r="AD466" i="1"/>
  <c r="AE466" i="1" s="1"/>
  <c r="AB466" i="1" s="1"/>
  <c r="AB627" i="1"/>
  <c r="AF627" i="1" s="1"/>
  <c r="AB829" i="1"/>
  <c r="AF829" i="1" s="1"/>
  <c r="AF33" i="1"/>
  <c r="AE197" i="1"/>
  <c r="AB197" i="1" s="1"/>
  <c r="AD246" i="1"/>
  <c r="AE246" i="1" s="1"/>
  <c r="AB246" i="1" s="1"/>
  <c r="AE298" i="1"/>
  <c r="AB298" i="1" s="1"/>
  <c r="AF21" i="1"/>
  <c r="AF49" i="1"/>
  <c r="AF57" i="1"/>
  <c r="AF65" i="1"/>
  <c r="AF89" i="1"/>
  <c r="AF171" i="1"/>
  <c r="AF180" i="1"/>
  <c r="AF193" i="1"/>
  <c r="AF215" i="1"/>
  <c r="AE237" i="1"/>
  <c r="AB237" i="1" s="1"/>
  <c r="AF260" i="1"/>
  <c r="AE274" i="1"/>
  <c r="AB274" i="1" s="1"/>
  <c r="AF303" i="1"/>
  <c r="AF313" i="1"/>
  <c r="AD318" i="1"/>
  <c r="AE318" i="1" s="1"/>
  <c r="AB318" i="1" s="1"/>
  <c r="AF323" i="1"/>
  <c r="AF339" i="1"/>
  <c r="AF359" i="1"/>
  <c r="AD409" i="1"/>
  <c r="AE409" i="1" s="1"/>
  <c r="AB409" i="1" s="1"/>
  <c r="AB507" i="1"/>
  <c r="AF507" i="1" s="1"/>
  <c r="AF763" i="1"/>
  <c r="AF475" i="1"/>
  <c r="AE253" i="1"/>
  <c r="AB253" i="1" s="1"/>
  <c r="AE261" i="1"/>
  <c r="AB261" i="1" s="1"/>
  <c r="AE269" i="1"/>
  <c r="AB269" i="1" s="1"/>
  <c r="AE277" i="1"/>
  <c r="AB277" i="1" s="1"/>
  <c r="AE285" i="1"/>
  <c r="AB285" i="1" s="1"/>
  <c r="AE293" i="1"/>
  <c r="AB293" i="1" s="1"/>
  <c r="AE301" i="1"/>
  <c r="AB301" i="1" s="1"/>
  <c r="AE309" i="1"/>
  <c r="AB309" i="1" s="1"/>
  <c r="AE317" i="1"/>
  <c r="AB317" i="1" s="1"/>
  <c r="AE325" i="1"/>
  <c r="AB325" i="1" s="1"/>
  <c r="AF346" i="1"/>
  <c r="AF355" i="1"/>
  <c r="AF362" i="1"/>
  <c r="AF365" i="1"/>
  <c r="AD376" i="1"/>
  <c r="AE376" i="1" s="1"/>
  <c r="AB376" i="1" s="1"/>
  <c r="AF394" i="1"/>
  <c r="AF397" i="1"/>
  <c r="AF426" i="1"/>
  <c r="AF429" i="1"/>
  <c r="AF458" i="1"/>
  <c r="AF461" i="1"/>
  <c r="AD472" i="1"/>
  <c r="AE472" i="1" s="1"/>
  <c r="AB472" i="1" s="1"/>
  <c r="AF490" i="1"/>
  <c r="AF493" i="1"/>
  <c r="AD504" i="1"/>
  <c r="AE504" i="1" s="1"/>
  <c r="AB504" i="1" s="1"/>
  <c r="AF529" i="1"/>
  <c r="AF544" i="1"/>
  <c r="AF566" i="1"/>
  <c r="AF588" i="1"/>
  <c r="AF591" i="1"/>
  <c r="AD610" i="1"/>
  <c r="AE610" i="1" s="1"/>
  <c r="AB610" i="1" s="1"/>
  <c r="AF614" i="1"/>
  <c r="AF678" i="1"/>
  <c r="AF682" i="1"/>
  <c r="AF697" i="1"/>
  <c r="AE701" i="1"/>
  <c r="AB701" i="1" s="1"/>
  <c r="AF736" i="1"/>
  <c r="AF740" i="1"/>
  <c r="AF751" i="1"/>
  <c r="AE771" i="1"/>
  <c r="AB771" i="1" s="1"/>
  <c r="AE819" i="1"/>
  <c r="AB819" i="1" s="1"/>
  <c r="AF831" i="1"/>
  <c r="AF848" i="1"/>
  <c r="AF852" i="1"/>
  <c r="AE877" i="1"/>
  <c r="AB877" i="1" s="1"/>
  <c r="AF977" i="1"/>
  <c r="AF983" i="1"/>
  <c r="AD1064" i="1"/>
  <c r="AE1064" i="1" s="1"/>
  <c r="AB1064" i="1" s="1"/>
  <c r="AF1132" i="1"/>
  <c r="AF383" i="1"/>
  <c r="AF415" i="1"/>
  <c r="AF447" i="1"/>
  <c r="AF595" i="1"/>
  <c r="AF655" i="1"/>
  <c r="AF659" i="1"/>
  <c r="AF759" i="1"/>
  <c r="AE932" i="1"/>
  <c r="AB932" i="1" s="1"/>
  <c r="AD966" i="1"/>
  <c r="AE966" i="1" s="1"/>
  <c r="AB966" i="1" s="1"/>
  <c r="AB1022" i="1"/>
  <c r="AF1022" i="1" s="1"/>
  <c r="AB1087" i="1"/>
  <c r="AF1087" i="1" s="1"/>
  <c r="AE1292" i="1"/>
  <c r="AB1292" i="1" s="1"/>
  <c r="AE1473" i="1"/>
  <c r="AB1473" i="1" s="1"/>
  <c r="AF479" i="1"/>
  <c r="AF511" i="1"/>
  <c r="AF551" i="1"/>
  <c r="AF573" i="1"/>
  <c r="AE168" i="1"/>
  <c r="AB168" i="1" s="1"/>
  <c r="AE176" i="1"/>
  <c r="AB176" i="1" s="1"/>
  <c r="AE184" i="1"/>
  <c r="AB184" i="1" s="1"/>
  <c r="AE192" i="1"/>
  <c r="AB192" i="1" s="1"/>
  <c r="AE200" i="1"/>
  <c r="AB200" i="1" s="1"/>
  <c r="AE208" i="1"/>
  <c r="AB208" i="1" s="1"/>
  <c r="AE216" i="1"/>
  <c r="AB216" i="1" s="1"/>
  <c r="AE224" i="1"/>
  <c r="AB224" i="1" s="1"/>
  <c r="AE232" i="1"/>
  <c r="AB232" i="1" s="1"/>
  <c r="AE240" i="1"/>
  <c r="AB240" i="1" s="1"/>
  <c r="AE248" i="1"/>
  <c r="AB248" i="1" s="1"/>
  <c r="AE256" i="1"/>
  <c r="AB256" i="1" s="1"/>
  <c r="AE264" i="1"/>
  <c r="AB264" i="1" s="1"/>
  <c r="AF264" i="1" s="1"/>
  <c r="AE272" i="1"/>
  <c r="AB272" i="1" s="1"/>
  <c r="AE280" i="1"/>
  <c r="AB280" i="1" s="1"/>
  <c r="AE288" i="1"/>
  <c r="AB288" i="1" s="1"/>
  <c r="AE296" i="1"/>
  <c r="AB296" i="1" s="1"/>
  <c r="AE304" i="1"/>
  <c r="AB304" i="1" s="1"/>
  <c r="AE312" i="1"/>
  <c r="AB312" i="1" s="1"/>
  <c r="AE320" i="1"/>
  <c r="AB320" i="1" s="1"/>
  <c r="AE328" i="1"/>
  <c r="AB328" i="1" s="1"/>
  <c r="AD334" i="1"/>
  <c r="AE334" i="1" s="1"/>
  <c r="AB334" i="1" s="1"/>
  <c r="AF334" i="1" s="1"/>
  <c r="AE340" i="1"/>
  <c r="AB340" i="1" s="1"/>
  <c r="AE343" i="1"/>
  <c r="AB343" i="1" s="1"/>
  <c r="AF349" i="1"/>
  <c r="AF366" i="1"/>
  <c r="AD380" i="1"/>
  <c r="AE380" i="1" s="1"/>
  <c r="AB380" i="1" s="1"/>
  <c r="AF398" i="1"/>
  <c r="AD412" i="1"/>
  <c r="AE412" i="1" s="1"/>
  <c r="AB412" i="1" s="1"/>
  <c r="AF412" i="1" s="1"/>
  <c r="AF430" i="1"/>
  <c r="AD444" i="1"/>
  <c r="AE444" i="1" s="1"/>
  <c r="AB444" i="1" s="1"/>
  <c r="AF462" i="1"/>
  <c r="AD476" i="1"/>
  <c r="AE476" i="1" s="1"/>
  <c r="AB476" i="1" s="1"/>
  <c r="AF494" i="1"/>
  <c r="AD508" i="1"/>
  <c r="AE508" i="1" s="1"/>
  <c r="AB508" i="1" s="1"/>
  <c r="AF508" i="1" s="1"/>
  <c r="AD526" i="1"/>
  <c r="AE526" i="1" s="1"/>
  <c r="AB526" i="1" s="1"/>
  <c r="AF530" i="1"/>
  <c r="AD570" i="1"/>
  <c r="AE570" i="1" s="1"/>
  <c r="AB570" i="1" s="1"/>
  <c r="AF577" i="1"/>
  <c r="AF592" i="1"/>
  <c r="AD618" i="1"/>
  <c r="AE618" i="1" s="1"/>
  <c r="AB618" i="1" s="1"/>
  <c r="AF622" i="1"/>
  <c r="AD648" i="1"/>
  <c r="AE648" i="1" s="1"/>
  <c r="AB648" i="1" s="1"/>
  <c r="AB671" i="1"/>
  <c r="AF671" i="1" s="1"/>
  <c r="AB675" i="1"/>
  <c r="AF675" i="1" s="1"/>
  <c r="AD686" i="1"/>
  <c r="AE686" i="1" s="1"/>
  <c r="AB686" i="1" s="1"/>
  <c r="AD690" i="1"/>
  <c r="AE690" i="1" s="1"/>
  <c r="AB690" i="1" s="1"/>
  <c r="AF694" i="1"/>
  <c r="AF698" i="1"/>
  <c r="AF713" i="1"/>
  <c r="AE717" i="1"/>
  <c r="AB717" i="1" s="1"/>
  <c r="AB733" i="1"/>
  <c r="AF733" i="1" s="1"/>
  <c r="AD744" i="1"/>
  <c r="AE744" i="1" s="1"/>
  <c r="AB744" i="1" s="1"/>
  <c r="AE748" i="1"/>
  <c r="AB748" i="1" s="1"/>
  <c r="AF752" i="1"/>
  <c r="AF756" i="1"/>
  <c r="AE787" i="1"/>
  <c r="AB787" i="1" s="1"/>
  <c r="AE795" i="1"/>
  <c r="AB795" i="1" s="1"/>
  <c r="AE803" i="1"/>
  <c r="AB803" i="1" s="1"/>
  <c r="AF815" i="1"/>
  <c r="AF832" i="1"/>
  <c r="AF836" i="1"/>
  <c r="AD840" i="1"/>
  <c r="AE840" i="1" s="1"/>
  <c r="AB840" i="1" s="1"/>
  <c r="AE844" i="1"/>
  <c r="AB844" i="1" s="1"/>
  <c r="AB861" i="1"/>
  <c r="AF861" i="1" s="1"/>
  <c r="AE869" i="1"/>
  <c r="AB869" i="1" s="1"/>
  <c r="AF891" i="1"/>
  <c r="AE909" i="1"/>
  <c r="AB909" i="1" s="1"/>
  <c r="AF923" i="1"/>
  <c r="AF938" i="1"/>
  <c r="AF972" i="1"/>
  <c r="AE994" i="1"/>
  <c r="AB994" i="1" s="1"/>
  <c r="AD1017" i="1"/>
  <c r="AE1017" i="1" s="1"/>
  <c r="AB1017" i="1" s="1"/>
  <c r="AD1049" i="1"/>
  <c r="AE1049" i="1" s="1"/>
  <c r="AB1049" i="1" s="1"/>
  <c r="AE1076" i="1"/>
  <c r="AB1076" i="1" s="1"/>
  <c r="AF1121" i="1"/>
  <c r="AF337" i="1"/>
  <c r="AF384" i="1"/>
  <c r="AF387" i="1"/>
  <c r="AF416" i="1"/>
  <c r="AF419" i="1"/>
  <c r="AF448" i="1"/>
  <c r="AF451" i="1"/>
  <c r="AF480" i="1"/>
  <c r="AF483" i="1"/>
  <c r="AF512" i="1"/>
  <c r="AF515" i="1"/>
  <c r="AF552" i="1"/>
  <c r="AF574" i="1"/>
  <c r="AF596" i="1"/>
  <c r="AF599" i="1"/>
  <c r="AF603" i="1"/>
  <c r="AF626" i="1"/>
  <c r="AF656" i="1"/>
  <c r="AF660" i="1"/>
  <c r="AF663" i="1"/>
  <c r="AF667" i="1"/>
  <c r="AF702" i="1"/>
  <c r="AF706" i="1"/>
  <c r="AF760" i="1"/>
  <c r="AF764" i="1"/>
  <c r="AF775" i="1"/>
  <c r="AF824" i="1"/>
  <c r="AF828" i="1"/>
  <c r="AF874" i="1"/>
  <c r="AF878" i="1"/>
  <c r="AF896" i="1"/>
  <c r="AE905" i="1"/>
  <c r="AB905" i="1" s="1"/>
  <c r="AF928" i="1"/>
  <c r="AF933" i="1"/>
  <c r="AF943" i="1"/>
  <c r="AF953" i="1"/>
  <c r="AF978" i="1"/>
  <c r="AF1033" i="1"/>
  <c r="AF1082" i="1"/>
  <c r="AB1094" i="1"/>
  <c r="AF1094" i="1" s="1"/>
  <c r="AF1100" i="1"/>
  <c r="AF1138" i="1"/>
  <c r="AE1156" i="1"/>
  <c r="AB1156" i="1" s="1"/>
  <c r="AE1178" i="1"/>
  <c r="AB1178" i="1" s="1"/>
  <c r="AF1178" i="1" s="1"/>
  <c r="AF1239" i="1"/>
  <c r="AF1263" i="1"/>
  <c r="AE1441" i="1"/>
  <c r="AB1441" i="1" s="1"/>
  <c r="AD1012" i="1"/>
  <c r="AE1012" i="1" s="1"/>
  <c r="AB1012" i="1" s="1"/>
  <c r="AB1287" i="1"/>
  <c r="AF1287" i="1" s="1"/>
  <c r="AF1351" i="1"/>
  <c r="AF350" i="1"/>
  <c r="AF388" i="1"/>
  <c r="AF391" i="1"/>
  <c r="AF420" i="1"/>
  <c r="AF423" i="1"/>
  <c r="AF452" i="1"/>
  <c r="AF455" i="1"/>
  <c r="AF484" i="1"/>
  <c r="AF487" i="1"/>
  <c r="AF516" i="1"/>
  <c r="AF519" i="1"/>
  <c r="AD534" i="1"/>
  <c r="AE534" i="1" s="1"/>
  <c r="AB534" i="1" s="1"/>
  <c r="AF538" i="1"/>
  <c r="AF541" i="1"/>
  <c r="AF563" i="1"/>
  <c r="AD578" i="1"/>
  <c r="AE578" i="1" s="1"/>
  <c r="AB578" i="1" s="1"/>
  <c r="AF585" i="1"/>
  <c r="AF600" i="1"/>
  <c r="AF604" i="1"/>
  <c r="AF607" i="1"/>
  <c r="AF611" i="1"/>
  <c r="AD630" i="1"/>
  <c r="AE630" i="1" s="1"/>
  <c r="AB630" i="1" s="1"/>
  <c r="AF634" i="1"/>
  <c r="AF641" i="1"/>
  <c r="AE645" i="1"/>
  <c r="AB645" i="1" s="1"/>
  <c r="AF664" i="1"/>
  <c r="AF668" i="1"/>
  <c r="AE683" i="1"/>
  <c r="AB683" i="1" s="1"/>
  <c r="AD710" i="1"/>
  <c r="AE710" i="1" s="1"/>
  <c r="AB710" i="1" s="1"/>
  <c r="AD714" i="1"/>
  <c r="AE714" i="1" s="1"/>
  <c r="AB714" i="1" s="1"/>
  <c r="AF718" i="1"/>
  <c r="AF722" i="1"/>
  <c r="AF737" i="1"/>
  <c r="AE741" i="1"/>
  <c r="AB741" i="1" s="1"/>
  <c r="AD768" i="1"/>
  <c r="AE768" i="1" s="1"/>
  <c r="AB768" i="1" s="1"/>
  <c r="AE772" i="1"/>
  <c r="AB772" i="1" s="1"/>
  <c r="AF776" i="1"/>
  <c r="AF780" i="1"/>
  <c r="AF808" i="1"/>
  <c r="AF812" i="1"/>
  <c r="AD816" i="1"/>
  <c r="AE816" i="1" s="1"/>
  <c r="AB816" i="1" s="1"/>
  <c r="AE820" i="1"/>
  <c r="AB820" i="1" s="1"/>
  <c r="AF849" i="1"/>
  <c r="AE853" i="1"/>
  <c r="AB853" i="1" s="1"/>
  <c r="AF866" i="1"/>
  <c r="AF870" i="1"/>
  <c r="AF887" i="1"/>
  <c r="AF892" i="1"/>
  <c r="AF906" i="1"/>
  <c r="AF910" i="1"/>
  <c r="AF919" i="1"/>
  <c r="AF924" i="1"/>
  <c r="AF967" i="1"/>
  <c r="AF1028" i="1"/>
  <c r="AF1050" i="1"/>
  <c r="AF1066" i="1"/>
  <c r="AF1111" i="1"/>
  <c r="AF1145" i="1"/>
  <c r="AF1196" i="1"/>
  <c r="AF1233" i="1"/>
  <c r="AD929" i="1"/>
  <c r="AE929" i="1" s="1"/>
  <c r="AB929" i="1" s="1"/>
  <c r="AD944" i="1"/>
  <c r="AE944" i="1" s="1"/>
  <c r="AB944" i="1" s="1"/>
  <c r="AD979" i="1"/>
  <c r="AE979" i="1" s="1"/>
  <c r="AB979" i="1" s="1"/>
  <c r="AD1007" i="1"/>
  <c r="AE1007" i="1" s="1"/>
  <c r="AB1007" i="1" s="1"/>
  <c r="AF1018" i="1"/>
  <c r="AD1039" i="1"/>
  <c r="AE1039" i="1" s="1"/>
  <c r="AB1039" i="1" s="1"/>
  <c r="AD1128" i="1"/>
  <c r="AE1128" i="1" s="1"/>
  <c r="AB1128" i="1" s="1"/>
  <c r="AB1502" i="1"/>
  <c r="AF1502" i="1" s="1"/>
  <c r="AF505" i="1"/>
  <c r="AF523" i="1"/>
  <c r="AD338" i="1"/>
  <c r="AE338" i="1" s="1"/>
  <c r="AB338" i="1" s="1"/>
  <c r="AE344" i="1"/>
  <c r="AB344" i="1" s="1"/>
  <c r="AE347" i="1"/>
  <c r="AB347" i="1" s="1"/>
  <c r="AB357" i="1"/>
  <c r="AF357" i="1" s="1"/>
  <c r="AD374" i="1"/>
  <c r="AE374" i="1" s="1"/>
  <c r="AB374" i="1" s="1"/>
  <c r="AB385" i="1"/>
  <c r="AF385" i="1" s="1"/>
  <c r="AD406" i="1"/>
  <c r="AE406" i="1" s="1"/>
  <c r="AB406" i="1" s="1"/>
  <c r="AB417" i="1"/>
  <c r="AF417" i="1" s="1"/>
  <c r="AB449" i="1"/>
  <c r="AF449" i="1" s="1"/>
  <c r="AD470" i="1"/>
  <c r="AE470" i="1" s="1"/>
  <c r="AB470" i="1" s="1"/>
  <c r="AB481" i="1"/>
  <c r="AF481" i="1" s="1"/>
  <c r="AD502" i="1"/>
  <c r="AE502" i="1" s="1"/>
  <c r="AB502" i="1" s="1"/>
  <c r="AF502" i="1" s="1"/>
  <c r="AB513" i="1"/>
  <c r="AF513" i="1" s="1"/>
  <c r="AD560" i="1"/>
  <c r="AE560" i="1" s="1"/>
  <c r="AB560" i="1" s="1"/>
  <c r="AF564" i="1"/>
  <c r="AB575" i="1"/>
  <c r="AF575" i="1" s="1"/>
  <c r="AD582" i="1"/>
  <c r="AE582" i="1" s="1"/>
  <c r="AB582" i="1" s="1"/>
  <c r="AB597" i="1"/>
  <c r="AF597" i="1" s="1"/>
  <c r="AF612" i="1"/>
  <c r="AD638" i="1"/>
  <c r="AE638" i="1" s="1"/>
  <c r="AB638" i="1" s="1"/>
  <c r="AF649" i="1"/>
  <c r="AE653" i="1"/>
  <c r="AB653" i="1" s="1"/>
  <c r="AB661" i="1"/>
  <c r="AF661" i="1" s="1"/>
  <c r="AF676" i="1"/>
  <c r="AE699" i="1"/>
  <c r="AB699" i="1" s="1"/>
  <c r="AB703" i="1"/>
  <c r="AF703" i="1" s="1"/>
  <c r="AB715" i="1"/>
  <c r="AF715" i="1" s="1"/>
  <c r="AD726" i="1"/>
  <c r="AE726" i="1" s="1"/>
  <c r="AB726" i="1" s="1"/>
  <c r="AD730" i="1"/>
  <c r="AE730" i="1" s="1"/>
  <c r="AB730" i="1" s="1"/>
  <c r="AF753" i="1"/>
  <c r="AE757" i="1"/>
  <c r="AB757" i="1" s="1"/>
  <c r="AB773" i="1"/>
  <c r="AF773" i="1" s="1"/>
  <c r="AD784" i="1"/>
  <c r="AE784" i="1" s="1"/>
  <c r="AB784" i="1" s="1"/>
  <c r="AE788" i="1"/>
  <c r="AB788" i="1" s="1"/>
  <c r="AD792" i="1"/>
  <c r="AE792" i="1" s="1"/>
  <c r="AB792" i="1" s="1"/>
  <c r="AE796" i="1"/>
  <c r="AB796" i="1" s="1"/>
  <c r="AD800" i="1"/>
  <c r="AE800" i="1" s="1"/>
  <c r="AB800" i="1" s="1"/>
  <c r="AE804" i="1"/>
  <c r="AB804" i="1" s="1"/>
  <c r="AB821" i="1"/>
  <c r="AF821" i="1" s="1"/>
  <c r="AF833" i="1"/>
  <c r="AE837" i="1"/>
  <c r="AB837" i="1" s="1"/>
  <c r="AE897" i="1"/>
  <c r="AB897" i="1" s="1"/>
  <c r="AF934" i="1"/>
  <c r="AD963" i="1"/>
  <c r="AE963" i="1" s="1"/>
  <c r="AB963" i="1" s="1"/>
  <c r="AB990" i="1"/>
  <c r="AF990" i="1" s="1"/>
  <c r="AF1001" i="1"/>
  <c r="AB1151" i="1"/>
  <c r="AF1151" i="1" s="1"/>
  <c r="AE1185" i="1"/>
  <c r="AB1185" i="1" s="1"/>
  <c r="AF360" i="1"/>
  <c r="AF438" i="1"/>
  <c r="AF341" i="1"/>
  <c r="AF378" i="1"/>
  <c r="AF381" i="1"/>
  <c r="AD392" i="1"/>
  <c r="AE392" i="1" s="1"/>
  <c r="AB392" i="1" s="1"/>
  <c r="AF410" i="1"/>
  <c r="AF413" i="1"/>
  <c r="AD424" i="1"/>
  <c r="AE424" i="1" s="1"/>
  <c r="AB424" i="1" s="1"/>
  <c r="AF442" i="1"/>
  <c r="AF445" i="1"/>
  <c r="AD456" i="1"/>
  <c r="AE456" i="1" s="1"/>
  <c r="AB456" i="1" s="1"/>
  <c r="AF474" i="1"/>
  <c r="AF477" i="1"/>
  <c r="AD488" i="1"/>
  <c r="AE488" i="1" s="1"/>
  <c r="AB488" i="1" s="1"/>
  <c r="AF506" i="1"/>
  <c r="AF509" i="1"/>
  <c r="AD520" i="1"/>
  <c r="AE520" i="1" s="1"/>
  <c r="AB520" i="1" s="1"/>
  <c r="AF524" i="1"/>
  <c r="AF527" i="1"/>
  <c r="AD542" i="1"/>
  <c r="AE542" i="1" s="1"/>
  <c r="AB542" i="1" s="1"/>
  <c r="AF546" i="1"/>
  <c r="AF549" i="1"/>
  <c r="AF571" i="1"/>
  <c r="AD586" i="1"/>
  <c r="AE586" i="1" s="1"/>
  <c r="AB586" i="1" s="1"/>
  <c r="AF593" i="1"/>
  <c r="AD608" i="1"/>
  <c r="AE608" i="1" s="1"/>
  <c r="AB608" i="1" s="1"/>
  <c r="AD642" i="1"/>
  <c r="AE642" i="1" s="1"/>
  <c r="AB642" i="1" s="1"/>
  <c r="AF646" i="1"/>
  <c r="AD672" i="1"/>
  <c r="AE672" i="1" s="1"/>
  <c r="AB672" i="1" s="1"/>
  <c r="AF684" i="1"/>
  <c r="AF687" i="1"/>
  <c r="AD734" i="1"/>
  <c r="AE734" i="1" s="1"/>
  <c r="AB734" i="1" s="1"/>
  <c r="AD738" i="1"/>
  <c r="AE738" i="1" s="1"/>
  <c r="AB738" i="1" s="1"/>
  <c r="AF742" i="1"/>
  <c r="AF746" i="1"/>
  <c r="AF761" i="1"/>
  <c r="AF825" i="1"/>
  <c r="AF842" i="1"/>
  <c r="AF854" i="1"/>
  <c r="AD862" i="1"/>
  <c r="AE862" i="1" s="1"/>
  <c r="AB862" i="1" s="1"/>
  <c r="AF875" i="1"/>
  <c r="AF879" i="1"/>
  <c r="AD888" i="1"/>
  <c r="AE888" i="1" s="1"/>
  <c r="AB888" i="1" s="1"/>
  <c r="AD920" i="1"/>
  <c r="AE920" i="1" s="1"/>
  <c r="AB920" i="1" s="1"/>
  <c r="AF954" i="1"/>
  <c r="AD980" i="1"/>
  <c r="AE980" i="1" s="1"/>
  <c r="AB980" i="1" s="1"/>
  <c r="AD1029" i="1"/>
  <c r="AE1029" i="1" s="1"/>
  <c r="AB1029" i="1" s="1"/>
  <c r="AE1140" i="1"/>
  <c r="AB1140" i="1" s="1"/>
  <c r="AF1202" i="1"/>
  <c r="AE1241" i="1"/>
  <c r="AB1241" i="1" s="1"/>
  <c r="AF1265" i="1"/>
  <c r="AF1289" i="1"/>
  <c r="AB1335" i="1"/>
  <c r="AF1335" i="1" s="1"/>
  <c r="AB1382" i="1"/>
  <c r="AF1382" i="1" s="1"/>
  <c r="AB1470" i="1"/>
  <c r="AF1470" i="1" s="1"/>
  <c r="AF620" i="1"/>
  <c r="AF692" i="1"/>
  <c r="AD1002" i="1"/>
  <c r="AE1002" i="1" s="1"/>
  <c r="AB1002" i="1" s="1"/>
  <c r="AB1158" i="1"/>
  <c r="AF1158" i="1" s="1"/>
  <c r="AB1302" i="1"/>
  <c r="AF1302" i="1" s="1"/>
  <c r="AE1353" i="1"/>
  <c r="AB1353" i="1" s="1"/>
  <c r="AE1425" i="1"/>
  <c r="AB1425" i="1" s="1"/>
  <c r="AD396" i="1"/>
  <c r="AE396" i="1" s="1"/>
  <c r="AB396" i="1" s="1"/>
  <c r="AD428" i="1"/>
  <c r="AE428" i="1" s="1"/>
  <c r="AB428" i="1" s="1"/>
  <c r="AD492" i="1"/>
  <c r="AE492" i="1" s="1"/>
  <c r="AB492" i="1" s="1"/>
  <c r="AD568" i="1"/>
  <c r="AE568" i="1" s="1"/>
  <c r="AB568" i="1" s="1"/>
  <c r="AD590" i="1"/>
  <c r="AE590" i="1" s="1"/>
  <c r="AB590" i="1" s="1"/>
  <c r="AD616" i="1"/>
  <c r="AE616" i="1" s="1"/>
  <c r="AB616" i="1" s="1"/>
  <c r="AD650" i="1"/>
  <c r="AE650" i="1" s="1"/>
  <c r="AB650" i="1" s="1"/>
  <c r="AD680" i="1"/>
  <c r="AE680" i="1" s="1"/>
  <c r="AB680" i="1" s="1"/>
  <c r="AE723" i="1"/>
  <c r="AB723" i="1" s="1"/>
  <c r="AD750" i="1"/>
  <c r="AE750" i="1" s="1"/>
  <c r="AB750" i="1" s="1"/>
  <c r="AD754" i="1"/>
  <c r="AE754" i="1" s="1"/>
  <c r="AB754" i="1" s="1"/>
  <c r="AF777" i="1"/>
  <c r="AE781" i="1"/>
  <c r="AB781" i="1" s="1"/>
  <c r="AF809" i="1"/>
  <c r="AE813" i="1"/>
  <c r="AB813" i="1" s="1"/>
  <c r="AD846" i="1"/>
  <c r="AE846" i="1" s="1"/>
  <c r="AB846" i="1" s="1"/>
  <c r="AF867" i="1"/>
  <c r="AF871" i="1"/>
  <c r="AE893" i="1"/>
  <c r="AB893" i="1" s="1"/>
  <c r="AF907" i="1"/>
  <c r="AE925" i="1"/>
  <c r="AB925" i="1" s="1"/>
  <c r="AF930" i="1"/>
  <c r="AF935" i="1"/>
  <c r="AF991" i="1"/>
  <c r="AD997" i="1"/>
  <c r="AE997" i="1" s="1"/>
  <c r="AB997" i="1" s="1"/>
  <c r="AB1014" i="1"/>
  <c r="AF1014" i="1" s="1"/>
  <c r="AD1030" i="1"/>
  <c r="AE1030" i="1" s="1"/>
  <c r="AB1030" i="1" s="1"/>
  <c r="AD1041" i="1"/>
  <c r="AE1041" i="1" s="1"/>
  <c r="AB1041" i="1" s="1"/>
  <c r="AD1108" i="1"/>
  <c r="AE1108" i="1" s="1"/>
  <c r="AB1108" i="1" s="1"/>
  <c r="AB1438" i="1"/>
  <c r="AF1438" i="1" s="1"/>
  <c r="AB1510" i="1"/>
  <c r="AF1510" i="1" s="1"/>
  <c r="AD354" i="1"/>
  <c r="AE354" i="1" s="1"/>
  <c r="AB354" i="1" s="1"/>
  <c r="AD364" i="1"/>
  <c r="AE364" i="1" s="1"/>
  <c r="AB364" i="1" s="1"/>
  <c r="AD460" i="1"/>
  <c r="AE460" i="1" s="1"/>
  <c r="AB460" i="1" s="1"/>
  <c r="AF342" i="1"/>
  <c r="AF368" i="1"/>
  <c r="AF371" i="1"/>
  <c r="AD382" i="1"/>
  <c r="AE382" i="1" s="1"/>
  <c r="AB382" i="1" s="1"/>
  <c r="AF400" i="1"/>
  <c r="AF403" i="1"/>
  <c r="AD414" i="1"/>
  <c r="AE414" i="1" s="1"/>
  <c r="AB414" i="1" s="1"/>
  <c r="AF432" i="1"/>
  <c r="AF435" i="1"/>
  <c r="AD446" i="1"/>
  <c r="AE446" i="1" s="1"/>
  <c r="AB446" i="1" s="1"/>
  <c r="AF464" i="1"/>
  <c r="AF467" i="1"/>
  <c r="AD478" i="1"/>
  <c r="AE478" i="1" s="1"/>
  <c r="AB478" i="1" s="1"/>
  <c r="AF496" i="1"/>
  <c r="AF499" i="1"/>
  <c r="AD510" i="1"/>
  <c r="AE510" i="1" s="1"/>
  <c r="AB510" i="1" s="1"/>
  <c r="AD528" i="1"/>
  <c r="AE528" i="1" s="1"/>
  <c r="AB528" i="1" s="1"/>
  <c r="AF532" i="1"/>
  <c r="AF535" i="1"/>
  <c r="AD550" i="1"/>
  <c r="AE550" i="1" s="1"/>
  <c r="AB550" i="1" s="1"/>
  <c r="AF550" i="1" s="1"/>
  <c r="AF554" i="1"/>
  <c r="AF557" i="1"/>
  <c r="AF579" i="1"/>
  <c r="AD594" i="1"/>
  <c r="AE594" i="1" s="1"/>
  <c r="AB594" i="1" s="1"/>
  <c r="AF601" i="1"/>
  <c r="AE605" i="1"/>
  <c r="AB605" i="1" s="1"/>
  <c r="AF624" i="1"/>
  <c r="AF628" i="1"/>
  <c r="AF631" i="1"/>
  <c r="AF635" i="1"/>
  <c r="AD654" i="1"/>
  <c r="AE654" i="1" s="1"/>
  <c r="AB654" i="1" s="1"/>
  <c r="AF658" i="1"/>
  <c r="AF665" i="1"/>
  <c r="AE669" i="1"/>
  <c r="AB669" i="1" s="1"/>
  <c r="AD688" i="1"/>
  <c r="AE688" i="1" s="1"/>
  <c r="AB688" i="1" s="1"/>
  <c r="AF688" i="1" s="1"/>
  <c r="AF696" i="1"/>
  <c r="AF708" i="1"/>
  <c r="AF711" i="1"/>
  <c r="AE731" i="1"/>
  <c r="AB731" i="1" s="1"/>
  <c r="AD758" i="1"/>
  <c r="AE758" i="1" s="1"/>
  <c r="AB758" i="1" s="1"/>
  <c r="AD762" i="1"/>
  <c r="AE762" i="1" s="1"/>
  <c r="AB762" i="1" s="1"/>
  <c r="AF766" i="1"/>
  <c r="AF770" i="1"/>
  <c r="AF785" i="1"/>
  <c r="AE789" i="1"/>
  <c r="AB789" i="1" s="1"/>
  <c r="AF793" i="1"/>
  <c r="AE797" i="1"/>
  <c r="AB797" i="1" s="1"/>
  <c r="AF801" i="1"/>
  <c r="AE805" i="1"/>
  <c r="AB805" i="1" s="1"/>
  <c r="AF818" i="1"/>
  <c r="AF830" i="1"/>
  <c r="AD838" i="1"/>
  <c r="AE838" i="1" s="1"/>
  <c r="AB838" i="1" s="1"/>
  <c r="AE859" i="1"/>
  <c r="AB859" i="1" s="1"/>
  <c r="AF876" i="1"/>
  <c r="AD880" i="1"/>
  <c r="AE880" i="1" s="1"/>
  <c r="AB880" i="1" s="1"/>
  <c r="AE889" i="1"/>
  <c r="AB889" i="1" s="1"/>
  <c r="AF912" i="1"/>
  <c r="AE921" i="1"/>
  <c r="AB921" i="1" s="1"/>
  <c r="AF946" i="1"/>
  <c r="AF964" i="1"/>
  <c r="AF1057" i="1"/>
  <c r="AD1091" i="1"/>
  <c r="AE1091" i="1" s="1"/>
  <c r="AB1091" i="1" s="1"/>
  <c r="AB1215" i="1"/>
  <c r="AF1215" i="1" s="1"/>
  <c r="AE1313" i="1"/>
  <c r="AB1313" i="1" s="1"/>
  <c r="AE1497" i="1"/>
  <c r="AB1497" i="1" s="1"/>
  <c r="AF330" i="1"/>
  <c r="AF358" i="1"/>
  <c r="AF386" i="1"/>
  <c r="AF389" i="1"/>
  <c r="AF418" i="1"/>
  <c r="AF421" i="1"/>
  <c r="AF450" i="1"/>
  <c r="AF453" i="1"/>
  <c r="AF482" i="1"/>
  <c r="AF485" i="1"/>
  <c r="AF514" i="1"/>
  <c r="AF517" i="1"/>
  <c r="AF539" i="1"/>
  <c r="AF576" i="1"/>
  <c r="AF598" i="1"/>
  <c r="AF662" i="1"/>
  <c r="AF704" i="1"/>
  <c r="AF719" i="1"/>
  <c r="AF774" i="1"/>
  <c r="AF778" i="1"/>
  <c r="AF810" i="1"/>
  <c r="AF822" i="1"/>
  <c r="AF872" i="1"/>
  <c r="AD936" i="1"/>
  <c r="AE936" i="1" s="1"/>
  <c r="AB936" i="1" s="1"/>
  <c r="AF941" i="1"/>
  <c r="AD992" i="1"/>
  <c r="AE992" i="1" s="1"/>
  <c r="AB992" i="1" s="1"/>
  <c r="AF1015" i="1"/>
  <c r="AF1020" i="1"/>
  <c r="AF1042" i="1"/>
  <c r="AD1053" i="1"/>
  <c r="AE1053" i="1" s="1"/>
  <c r="AB1053" i="1" s="1"/>
  <c r="AF1175" i="1"/>
  <c r="AE1236" i="1"/>
  <c r="AB1236" i="1" s="1"/>
  <c r="AB1478" i="1"/>
  <c r="AF1478" i="1" s="1"/>
  <c r="AF580" i="1"/>
  <c r="AF636" i="1"/>
  <c r="AD970" i="1"/>
  <c r="AE970" i="1" s="1"/>
  <c r="AB970" i="1" s="1"/>
  <c r="AE1092" i="1"/>
  <c r="AB1092" i="1" s="1"/>
  <c r="AE1204" i="1"/>
  <c r="AB1204" i="1" s="1"/>
  <c r="AE1465" i="1"/>
  <c r="AB1465" i="1" s="1"/>
  <c r="AF333" i="1"/>
  <c r="AF390" i="1"/>
  <c r="AF393" i="1"/>
  <c r="AD404" i="1"/>
  <c r="AE404" i="1" s="1"/>
  <c r="AB404" i="1" s="1"/>
  <c r="AF422" i="1"/>
  <c r="AF425" i="1"/>
  <c r="AD436" i="1"/>
  <c r="AE436" i="1" s="1"/>
  <c r="AB436" i="1" s="1"/>
  <c r="AF454" i="1"/>
  <c r="AF457" i="1"/>
  <c r="AD468" i="1"/>
  <c r="AE468" i="1" s="1"/>
  <c r="AB468" i="1" s="1"/>
  <c r="AF486" i="1"/>
  <c r="AF489" i="1"/>
  <c r="AD500" i="1"/>
  <c r="AE500" i="1" s="1"/>
  <c r="AB500" i="1" s="1"/>
  <c r="AF518" i="1"/>
  <c r="AD536" i="1"/>
  <c r="AE536" i="1" s="1"/>
  <c r="AB536" i="1" s="1"/>
  <c r="AF540" i="1"/>
  <c r="AF543" i="1"/>
  <c r="AD558" i="1"/>
  <c r="AE558" i="1" s="1"/>
  <c r="AB558" i="1" s="1"/>
  <c r="AF562" i="1"/>
  <c r="AF565" i="1"/>
  <c r="AF587" i="1"/>
  <c r="AD602" i="1"/>
  <c r="AE602" i="1" s="1"/>
  <c r="AB602" i="1" s="1"/>
  <c r="AF606" i="1"/>
  <c r="AD632" i="1"/>
  <c r="AE632" i="1" s="1"/>
  <c r="AB632" i="1" s="1"/>
  <c r="AD666" i="1"/>
  <c r="AE666" i="1" s="1"/>
  <c r="AB666" i="1" s="1"/>
  <c r="AF670" i="1"/>
  <c r="AF681" i="1"/>
  <c r="AD712" i="1"/>
  <c r="AE712" i="1" s="1"/>
  <c r="AB712" i="1" s="1"/>
  <c r="AF712" i="1" s="1"/>
  <c r="AE716" i="1"/>
  <c r="AB716" i="1" s="1"/>
  <c r="AF720" i="1"/>
  <c r="AF724" i="1"/>
  <c r="AF735" i="1"/>
  <c r="AD782" i="1"/>
  <c r="AE782" i="1" s="1"/>
  <c r="AB782" i="1" s="1"/>
  <c r="AD786" i="1"/>
  <c r="AE786" i="1" s="1"/>
  <c r="AB786" i="1" s="1"/>
  <c r="AF790" i="1"/>
  <c r="AD794" i="1"/>
  <c r="AE794" i="1" s="1"/>
  <c r="AB794" i="1" s="1"/>
  <c r="AF798" i="1"/>
  <c r="AF806" i="1"/>
  <c r="AD814" i="1"/>
  <c r="AE814" i="1" s="1"/>
  <c r="AB814" i="1" s="1"/>
  <c r="AF847" i="1"/>
  <c r="AF864" i="1"/>
  <c r="AE868" i="1"/>
  <c r="AB868" i="1" s="1"/>
  <c r="AF899" i="1"/>
  <c r="AD931" i="1"/>
  <c r="AE931" i="1" s="1"/>
  <c r="AB931" i="1" s="1"/>
  <c r="AF960" i="1"/>
  <c r="AF993" i="1"/>
  <c r="AE1004" i="1"/>
  <c r="AB1004" i="1" s="1"/>
  <c r="AF1010" i="1"/>
  <c r="AE1063" i="1"/>
  <c r="AB1063" i="1" s="1"/>
  <c r="AF1098" i="1"/>
  <c r="AF1210" i="1"/>
  <c r="AB1230" i="1"/>
  <c r="AF1230" i="1" s="1"/>
  <c r="AF1297" i="1"/>
  <c r="AB1326" i="1"/>
  <c r="AF1326" i="1" s="1"/>
  <c r="AB1390" i="1"/>
  <c r="AF1390" i="1" s="1"/>
  <c r="AB1446" i="1"/>
  <c r="AF1446" i="1" s="1"/>
  <c r="AF352" i="1"/>
  <c r="AF408" i="1"/>
  <c r="AF411" i="1"/>
  <c r="AF440" i="1"/>
  <c r="AF443" i="1"/>
  <c r="AF522" i="1"/>
  <c r="AF584" i="1"/>
  <c r="AF640" i="1"/>
  <c r="AF674" i="1"/>
  <c r="AF728" i="1"/>
  <c r="AF732" i="1"/>
  <c r="AF856" i="1"/>
  <c r="AF860" i="1"/>
  <c r="AF904" i="1"/>
  <c r="AE913" i="1"/>
  <c r="AB913" i="1" s="1"/>
  <c r="AD1021" i="1"/>
  <c r="AE1021" i="1" s="1"/>
  <c r="AB1021" i="1" s="1"/>
  <c r="AD1043" i="1"/>
  <c r="AE1043" i="1" s="1"/>
  <c r="AB1043" i="1" s="1"/>
  <c r="AE1217" i="1"/>
  <c r="AB1217" i="1" s="1"/>
  <c r="AE1268" i="1"/>
  <c r="AB1268" i="1" s="1"/>
  <c r="AB1367" i="1"/>
  <c r="AF1367" i="1" s="1"/>
  <c r="AE1505" i="1"/>
  <c r="AB1505" i="1" s="1"/>
  <c r="AF965" i="1"/>
  <c r="AD968" i="1"/>
  <c r="AE968" i="1" s="1"/>
  <c r="AB968" i="1" s="1"/>
  <c r="AF1037" i="1"/>
  <c r="AF1060" i="1"/>
  <c r="AD1067" i="1"/>
  <c r="AE1067" i="1" s="1"/>
  <c r="AB1067" i="1" s="1"/>
  <c r="AF1090" i="1"/>
  <c r="AF1097" i="1"/>
  <c r="AD1104" i="1"/>
  <c r="AE1104" i="1" s="1"/>
  <c r="AB1104" i="1" s="1"/>
  <c r="AF1124" i="1"/>
  <c r="AD1131" i="1"/>
  <c r="AE1131" i="1" s="1"/>
  <c r="AB1131" i="1" s="1"/>
  <c r="AF1154" i="1"/>
  <c r="AF1161" i="1"/>
  <c r="AD1168" i="1"/>
  <c r="AE1168" i="1" s="1"/>
  <c r="AB1168" i="1" s="1"/>
  <c r="AF1188" i="1"/>
  <c r="AD1195" i="1"/>
  <c r="AE1195" i="1" s="1"/>
  <c r="AB1195" i="1" s="1"/>
  <c r="AD1219" i="1"/>
  <c r="AE1219" i="1" s="1"/>
  <c r="AB1219" i="1" s="1"/>
  <c r="AF1255" i="1"/>
  <c r="AF1270" i="1"/>
  <c r="AF1318" i="1"/>
  <c r="AF1322" i="1"/>
  <c r="AF1345" i="1"/>
  <c r="AD1349" i="1"/>
  <c r="AE1349" i="1" s="1"/>
  <c r="AB1349" i="1" s="1"/>
  <c r="AF1372" i="1"/>
  <c r="AF1396" i="1"/>
  <c r="AD1405" i="1"/>
  <c r="AE1405" i="1" s="1"/>
  <c r="AB1405" i="1" s="1"/>
  <c r="AF1409" i="1"/>
  <c r="AF1422" i="1"/>
  <c r="AD1435" i="1"/>
  <c r="AE1435" i="1" s="1"/>
  <c r="AB1435" i="1" s="1"/>
  <c r="AF1439" i="1"/>
  <c r="AD1453" i="1"/>
  <c r="AE1453" i="1" s="1"/>
  <c r="AB1453" i="1" s="1"/>
  <c r="AF1457" i="1"/>
  <c r="AF1462" i="1"/>
  <c r="AF1471" i="1"/>
  <c r="AD1485" i="1"/>
  <c r="AE1485" i="1" s="1"/>
  <c r="AB1485" i="1" s="1"/>
  <c r="AF1489" i="1"/>
  <c r="AF1494" i="1"/>
  <c r="AF1503" i="1"/>
  <c r="AD1517" i="1"/>
  <c r="AE1517" i="1" s="1"/>
  <c r="AB1517" i="1" s="1"/>
  <c r="AF1521" i="1"/>
  <c r="AF1526" i="1"/>
  <c r="AD1578" i="1"/>
  <c r="AE1578" i="1" s="1"/>
  <c r="AB1578" i="1" s="1"/>
  <c r="AD1597" i="1"/>
  <c r="AE1597" i="1" s="1"/>
  <c r="AB1597" i="1" s="1"/>
  <c r="AF1616" i="1"/>
  <c r="AF1625" i="1"/>
  <c r="AD1661" i="1"/>
  <c r="AE1661" i="1" s="1"/>
  <c r="AB1661" i="1" s="1"/>
  <c r="AF947" i="1"/>
  <c r="AD1011" i="1"/>
  <c r="AE1011" i="1" s="1"/>
  <c r="AB1011" i="1" s="1"/>
  <c r="AD1024" i="1"/>
  <c r="AE1024" i="1" s="1"/>
  <c r="AB1024" i="1" s="1"/>
  <c r="AF1101" i="1"/>
  <c r="AF1165" i="1"/>
  <c r="AF1274" i="1"/>
  <c r="AF1281" i="1"/>
  <c r="AD1285" i="1"/>
  <c r="AE1285" i="1" s="1"/>
  <c r="AB1285" i="1" s="1"/>
  <c r="AD1296" i="1"/>
  <c r="AE1296" i="1" s="1"/>
  <c r="AB1296" i="1" s="1"/>
  <c r="AD1307" i="1"/>
  <c r="AE1307" i="1" s="1"/>
  <c r="AB1307" i="1" s="1"/>
  <c r="AF1330" i="1"/>
  <c r="AD1357" i="1"/>
  <c r="AE1357" i="1" s="1"/>
  <c r="AB1357" i="1" s="1"/>
  <c r="AD1418" i="1"/>
  <c r="AE1418" i="1" s="1"/>
  <c r="AB1418" i="1" s="1"/>
  <c r="AD1467" i="1"/>
  <c r="AE1467" i="1" s="1"/>
  <c r="AB1467" i="1" s="1"/>
  <c r="AD1499" i="1"/>
  <c r="AE1499" i="1" s="1"/>
  <c r="AB1499" i="1" s="1"/>
  <c r="AD1531" i="1"/>
  <c r="AE1531" i="1" s="1"/>
  <c r="AB1531" i="1" s="1"/>
  <c r="AE1540" i="1"/>
  <c r="AB1540" i="1" s="1"/>
  <c r="AF1559" i="1"/>
  <c r="AD1602" i="1"/>
  <c r="AE1602" i="1" s="1"/>
  <c r="AB1602" i="1" s="1"/>
  <c r="AD1621" i="1"/>
  <c r="AE1621" i="1" s="1"/>
  <c r="AB1621" i="1" s="1"/>
  <c r="AB1680" i="1"/>
  <c r="AF1680" i="1" s="1"/>
  <c r="AD1155" i="1"/>
  <c r="AE1155" i="1" s="1"/>
  <c r="AB1155" i="1" s="1"/>
  <c r="AD1192" i="1"/>
  <c r="AE1192" i="1" s="1"/>
  <c r="AB1192" i="1" s="1"/>
  <c r="AD1245" i="1"/>
  <c r="AE1245" i="1" s="1"/>
  <c r="AB1245" i="1" s="1"/>
  <c r="AD1256" i="1"/>
  <c r="AE1256" i="1" s="1"/>
  <c r="AB1256" i="1" s="1"/>
  <c r="AD1267" i="1"/>
  <c r="AE1267" i="1" s="1"/>
  <c r="AB1267" i="1" s="1"/>
  <c r="AD1365" i="1"/>
  <c r="AE1365" i="1" s="1"/>
  <c r="AB1365" i="1" s="1"/>
  <c r="AD1397" i="1"/>
  <c r="AE1397" i="1" s="1"/>
  <c r="AB1397" i="1" s="1"/>
  <c r="AD1427" i="1"/>
  <c r="AE1427" i="1" s="1"/>
  <c r="AB1427" i="1" s="1"/>
  <c r="AE1444" i="1"/>
  <c r="AB1444" i="1" s="1"/>
  <c r="AD1458" i="1"/>
  <c r="AE1458" i="1" s="1"/>
  <c r="AB1458" i="1" s="1"/>
  <c r="AE1476" i="1"/>
  <c r="AB1476" i="1" s="1"/>
  <c r="AD1490" i="1"/>
  <c r="AE1490" i="1" s="1"/>
  <c r="AB1490" i="1" s="1"/>
  <c r="AE1508" i="1"/>
  <c r="AB1508" i="1" s="1"/>
  <c r="AD1522" i="1"/>
  <c r="AE1522" i="1" s="1"/>
  <c r="AB1522" i="1" s="1"/>
  <c r="AD1555" i="1"/>
  <c r="AE1555" i="1" s="1"/>
  <c r="AB1555" i="1" s="1"/>
  <c r="AF1555" i="1" s="1"/>
  <c r="AE1564" i="1"/>
  <c r="AB1564" i="1" s="1"/>
  <c r="AD1626" i="1"/>
  <c r="AE1626" i="1" s="1"/>
  <c r="AB1626" i="1" s="1"/>
  <c r="AB1652" i="1"/>
  <c r="AF1652" i="1" s="1"/>
  <c r="AF950" i="1"/>
  <c r="AD995" i="1"/>
  <c r="AE995" i="1" s="1"/>
  <c r="AB995" i="1" s="1"/>
  <c r="AF998" i="1"/>
  <c r="AD1008" i="1"/>
  <c r="AE1008" i="1" s="1"/>
  <c r="AB1008" i="1" s="1"/>
  <c r="AF1008" i="1" s="1"/>
  <c r="AF1054" i="1"/>
  <c r="AF1061" i="1"/>
  <c r="AF1118" i="1"/>
  <c r="AF1125" i="1"/>
  <c r="AD1172" i="1"/>
  <c r="AE1172" i="1" s="1"/>
  <c r="AB1172" i="1" s="1"/>
  <c r="AF1182" i="1"/>
  <c r="AF1189" i="1"/>
  <c r="AD1216" i="1"/>
  <c r="AE1216" i="1" s="1"/>
  <c r="AB1216" i="1" s="1"/>
  <c r="AE1223" i="1"/>
  <c r="AB1223" i="1" s="1"/>
  <c r="AD1227" i="1"/>
  <c r="AE1227" i="1" s="1"/>
  <c r="AB1227" i="1" s="1"/>
  <c r="AD1234" i="1"/>
  <c r="AE1234" i="1" s="1"/>
  <c r="AB1234" i="1" s="1"/>
  <c r="AD1249" i="1"/>
  <c r="AE1249" i="1" s="1"/>
  <c r="AB1249" i="1" s="1"/>
  <c r="AF1278" i="1"/>
  <c r="AD1300" i="1"/>
  <c r="AE1300" i="1" s="1"/>
  <c r="AB1300" i="1" s="1"/>
  <c r="AD1315" i="1"/>
  <c r="AE1315" i="1" s="1"/>
  <c r="AB1315" i="1" s="1"/>
  <c r="AD1338" i="1"/>
  <c r="AE1338" i="1" s="1"/>
  <c r="AB1338" i="1" s="1"/>
  <c r="AF1342" i="1"/>
  <c r="AF1346" i="1"/>
  <c r="AD1373" i="1"/>
  <c r="AE1373" i="1" s="1"/>
  <c r="AB1373" i="1" s="1"/>
  <c r="AD1377" i="1"/>
  <c r="AE1377" i="1" s="1"/>
  <c r="AB1377" i="1" s="1"/>
  <c r="AD1393" i="1"/>
  <c r="AE1393" i="1" s="1"/>
  <c r="AB1393" i="1" s="1"/>
  <c r="AD1410" i="1"/>
  <c r="AE1410" i="1" s="1"/>
  <c r="AB1410" i="1" s="1"/>
  <c r="AE1431" i="1"/>
  <c r="AB1431" i="1" s="1"/>
  <c r="AD1449" i="1"/>
  <c r="AE1449" i="1" s="1"/>
  <c r="AB1449" i="1" s="1"/>
  <c r="AD1481" i="1"/>
  <c r="AE1481" i="1" s="1"/>
  <c r="AB1481" i="1" s="1"/>
  <c r="AD1513" i="1"/>
  <c r="AE1513" i="1" s="1"/>
  <c r="AB1513" i="1" s="1"/>
  <c r="AD1541" i="1"/>
  <c r="AE1541" i="1" s="1"/>
  <c r="AB1541" i="1" s="1"/>
  <c r="AF1569" i="1"/>
  <c r="AD1579" i="1"/>
  <c r="AE1579" i="1" s="1"/>
  <c r="AB1579" i="1" s="1"/>
  <c r="AE1588" i="1"/>
  <c r="AB1588" i="1" s="1"/>
  <c r="AF1598" i="1"/>
  <c r="AF1607" i="1"/>
  <c r="AF1648" i="1"/>
  <c r="AF1657" i="1"/>
  <c r="AF1666" i="1"/>
  <c r="AF1671" i="1"/>
  <c r="AF1735" i="1"/>
  <c r="AD1745" i="1"/>
  <c r="AE1745" i="1" s="1"/>
  <c r="AB1745" i="1" s="1"/>
  <c r="AF1818" i="1"/>
  <c r="AF1005" i="1"/>
  <c r="AD1051" i="1"/>
  <c r="AE1051" i="1" s="1"/>
  <c r="AB1051" i="1" s="1"/>
  <c r="AD1088" i="1"/>
  <c r="AE1088" i="1" s="1"/>
  <c r="AB1088" i="1" s="1"/>
  <c r="AD1115" i="1"/>
  <c r="AE1115" i="1" s="1"/>
  <c r="AB1115" i="1" s="1"/>
  <c r="AD1152" i="1"/>
  <c r="AE1152" i="1" s="1"/>
  <c r="AB1152" i="1" s="1"/>
  <c r="AD1179" i="1"/>
  <c r="AE1179" i="1" s="1"/>
  <c r="AB1179" i="1" s="1"/>
  <c r="AF1238" i="1"/>
  <c r="AF1282" i="1"/>
  <c r="AD1293" i="1"/>
  <c r="AE1293" i="1" s="1"/>
  <c r="AB1293" i="1" s="1"/>
  <c r="AD1304" i="1"/>
  <c r="AE1304" i="1" s="1"/>
  <c r="AB1304" i="1" s="1"/>
  <c r="AD1323" i="1"/>
  <c r="AE1323" i="1" s="1"/>
  <c r="AB1323" i="1" s="1"/>
  <c r="AF1350" i="1"/>
  <c r="AF1354" i="1"/>
  <c r="AD1381" i="1"/>
  <c r="AE1381" i="1" s="1"/>
  <c r="AB1381" i="1" s="1"/>
  <c r="AD1389" i="1"/>
  <c r="AE1389" i="1" s="1"/>
  <c r="AB1389" i="1" s="1"/>
  <c r="AF1406" i="1"/>
  <c r="AD1419" i="1"/>
  <c r="AE1419" i="1" s="1"/>
  <c r="AB1419" i="1" s="1"/>
  <c r="AF1423" i="1"/>
  <c r="AD1445" i="1"/>
  <c r="AE1445" i="1" s="1"/>
  <c r="AB1445" i="1" s="1"/>
  <c r="AF1454" i="1"/>
  <c r="AF1463" i="1"/>
  <c r="AD1477" i="1"/>
  <c r="AE1477" i="1" s="1"/>
  <c r="AB1477" i="1" s="1"/>
  <c r="AF1486" i="1"/>
  <c r="AF1495" i="1"/>
  <c r="AD1509" i="1"/>
  <c r="AE1509" i="1" s="1"/>
  <c r="AB1509" i="1" s="1"/>
  <c r="AF1518" i="1"/>
  <c r="AF1527" i="1"/>
  <c r="AD1546" i="1"/>
  <c r="AE1546" i="1" s="1"/>
  <c r="AB1546" i="1" s="1"/>
  <c r="AD1565" i="1"/>
  <c r="AE1565" i="1" s="1"/>
  <c r="AB1565" i="1" s="1"/>
  <c r="AD1603" i="1"/>
  <c r="AE1603" i="1" s="1"/>
  <c r="AB1603" i="1" s="1"/>
  <c r="AE1612" i="1"/>
  <c r="AB1612" i="1" s="1"/>
  <c r="AF1631" i="1"/>
  <c r="AD1720" i="1"/>
  <c r="AE1720" i="1" s="1"/>
  <c r="AB1720" i="1" s="1"/>
  <c r="AD1253" i="1"/>
  <c r="AE1253" i="1" s="1"/>
  <c r="AB1253" i="1" s="1"/>
  <c r="AD1264" i="1"/>
  <c r="AE1264" i="1" s="1"/>
  <c r="AB1264" i="1" s="1"/>
  <c r="AD1275" i="1"/>
  <c r="AE1275" i="1" s="1"/>
  <c r="AB1275" i="1" s="1"/>
  <c r="AD1331" i="1"/>
  <c r="AE1331" i="1" s="1"/>
  <c r="AB1331" i="1" s="1"/>
  <c r="AD1402" i="1"/>
  <c r="AE1402" i="1" s="1"/>
  <c r="AB1402" i="1" s="1"/>
  <c r="AD1459" i="1"/>
  <c r="AE1459" i="1" s="1"/>
  <c r="AB1459" i="1" s="1"/>
  <c r="AD1491" i="1"/>
  <c r="AE1491" i="1" s="1"/>
  <c r="AB1491" i="1" s="1"/>
  <c r="AD1523" i="1"/>
  <c r="AE1523" i="1" s="1"/>
  <c r="AB1523" i="1" s="1"/>
  <c r="AD1570" i="1"/>
  <c r="AE1570" i="1" s="1"/>
  <c r="AB1570" i="1" s="1"/>
  <c r="AD1589" i="1"/>
  <c r="AE1589" i="1" s="1"/>
  <c r="AB1589" i="1" s="1"/>
  <c r="AD1627" i="1"/>
  <c r="AE1627" i="1" s="1"/>
  <c r="AB1627" i="1" s="1"/>
  <c r="AD1746" i="1"/>
  <c r="AE1746" i="1" s="1"/>
  <c r="AB1746" i="1" s="1"/>
  <c r="AB1803" i="1"/>
  <c r="AF1803" i="1" s="1"/>
  <c r="AB1947" i="1"/>
  <c r="AF1947" i="1" s="1"/>
  <c r="AB1965" i="1"/>
  <c r="AF1965" i="1" s="1"/>
  <c r="AF2011" i="1"/>
  <c r="AD1035" i="1"/>
  <c r="AE1035" i="1" s="1"/>
  <c r="AB1035" i="1" s="1"/>
  <c r="AF1038" i="1"/>
  <c r="AD1048" i="1"/>
  <c r="AE1048" i="1" s="1"/>
  <c r="AB1048" i="1" s="1"/>
  <c r="AD1058" i="1"/>
  <c r="AE1058" i="1" s="1"/>
  <c r="AB1058" i="1" s="1"/>
  <c r="AD1065" i="1"/>
  <c r="AE1065" i="1" s="1"/>
  <c r="AB1065" i="1" s="1"/>
  <c r="AD1075" i="1"/>
  <c r="AE1075" i="1" s="1"/>
  <c r="AB1075" i="1" s="1"/>
  <c r="AD1085" i="1"/>
  <c r="AE1085" i="1" s="1"/>
  <c r="AB1085" i="1" s="1"/>
  <c r="AE1095" i="1"/>
  <c r="AB1095" i="1" s="1"/>
  <c r="AD1112" i="1"/>
  <c r="AE1112" i="1" s="1"/>
  <c r="AB1112" i="1" s="1"/>
  <c r="AD1122" i="1"/>
  <c r="AE1122" i="1" s="1"/>
  <c r="AB1122" i="1" s="1"/>
  <c r="AD1129" i="1"/>
  <c r="AE1129" i="1" s="1"/>
  <c r="AB1129" i="1" s="1"/>
  <c r="AD1139" i="1"/>
  <c r="AE1139" i="1" s="1"/>
  <c r="AB1139" i="1" s="1"/>
  <c r="AD1149" i="1"/>
  <c r="AE1149" i="1" s="1"/>
  <c r="AB1149" i="1" s="1"/>
  <c r="AE1159" i="1"/>
  <c r="AB1159" i="1" s="1"/>
  <c r="AD1176" i="1"/>
  <c r="AE1176" i="1" s="1"/>
  <c r="AB1176" i="1" s="1"/>
  <c r="AD1186" i="1"/>
  <c r="AE1186" i="1" s="1"/>
  <c r="AB1186" i="1" s="1"/>
  <c r="AD1193" i="1"/>
  <c r="AE1193" i="1" s="1"/>
  <c r="AB1193" i="1" s="1"/>
  <c r="AD1203" i="1"/>
  <c r="AE1203" i="1" s="1"/>
  <c r="AB1203" i="1" s="1"/>
  <c r="AD1213" i="1"/>
  <c r="AE1213" i="1" s="1"/>
  <c r="AB1213" i="1" s="1"/>
  <c r="AD1224" i="1"/>
  <c r="AE1224" i="1" s="1"/>
  <c r="AB1224" i="1" s="1"/>
  <c r="AE1231" i="1"/>
  <c r="AB1231" i="1" s="1"/>
  <c r="AD1235" i="1"/>
  <c r="AE1235" i="1" s="1"/>
  <c r="AB1235" i="1" s="1"/>
  <c r="AD1242" i="1"/>
  <c r="AE1242" i="1" s="1"/>
  <c r="AB1242" i="1" s="1"/>
  <c r="AD1257" i="1"/>
  <c r="AE1257" i="1" s="1"/>
  <c r="AB1257" i="1" s="1"/>
  <c r="AF1286" i="1"/>
  <c r="AE1327" i="1"/>
  <c r="AB1327" i="1" s="1"/>
  <c r="AD1339" i="1"/>
  <c r="AE1339" i="1" s="1"/>
  <c r="AB1339" i="1" s="1"/>
  <c r="AD1362" i="1"/>
  <c r="AE1362" i="1" s="1"/>
  <c r="AB1362" i="1" s="1"/>
  <c r="AF1398" i="1"/>
  <c r="AD1411" i="1"/>
  <c r="AE1411" i="1" s="1"/>
  <c r="AB1411" i="1" s="1"/>
  <c r="AF1436" i="1"/>
  <c r="AD1450" i="1"/>
  <c r="AE1450" i="1" s="1"/>
  <c r="AB1450" i="1" s="1"/>
  <c r="AE1468" i="1"/>
  <c r="AB1468" i="1" s="1"/>
  <c r="AD1482" i="1"/>
  <c r="AE1482" i="1" s="1"/>
  <c r="AB1482" i="1" s="1"/>
  <c r="AE1500" i="1"/>
  <c r="AB1500" i="1" s="1"/>
  <c r="AD1514" i="1"/>
  <c r="AE1514" i="1" s="1"/>
  <c r="AB1514" i="1" s="1"/>
  <c r="AE1532" i="1"/>
  <c r="AB1532" i="1" s="1"/>
  <c r="AF1542" i="1"/>
  <c r="AD1594" i="1"/>
  <c r="AE1594" i="1" s="1"/>
  <c r="AB1594" i="1" s="1"/>
  <c r="AD1613" i="1"/>
  <c r="AE1613" i="1" s="1"/>
  <c r="AB1613" i="1" s="1"/>
  <c r="AF1649" i="1"/>
  <c r="AF1653" i="1"/>
  <c r="AF1672" i="1"/>
  <c r="AB1677" i="1"/>
  <c r="AF1677" i="1" s="1"/>
  <c r="AD1694" i="1"/>
  <c r="AE1694" i="1" s="1"/>
  <c r="AB1694" i="1" s="1"/>
  <c r="AD1721" i="1"/>
  <c r="AE1721" i="1" s="1"/>
  <c r="AB1721" i="1" s="1"/>
  <c r="AF1736" i="1"/>
  <c r="AE1752" i="1"/>
  <c r="AB1752" i="1" s="1"/>
  <c r="AD939" i="1"/>
  <c r="AE939" i="1" s="1"/>
  <c r="AB939" i="1" s="1"/>
  <c r="AD957" i="1"/>
  <c r="AE957" i="1" s="1"/>
  <c r="AB957" i="1" s="1"/>
  <c r="AD976" i="1"/>
  <c r="AE976" i="1" s="1"/>
  <c r="AB976" i="1" s="1"/>
  <c r="AD989" i="1"/>
  <c r="AE989" i="1" s="1"/>
  <c r="AB989" i="1" s="1"/>
  <c r="AF1045" i="1"/>
  <c r="AF1102" i="1"/>
  <c r="AF1109" i="1"/>
  <c r="AF1166" i="1"/>
  <c r="AF1173" i="1"/>
  <c r="AF1246" i="1"/>
  <c r="AF1290" i="1"/>
  <c r="AD1301" i="1"/>
  <c r="AE1301" i="1" s="1"/>
  <c r="AB1301" i="1" s="1"/>
  <c r="AF1308" i="1"/>
  <c r="AD1312" i="1"/>
  <c r="AE1312" i="1" s="1"/>
  <c r="AB1312" i="1" s="1"/>
  <c r="AD1347" i="1"/>
  <c r="AE1347" i="1" s="1"/>
  <c r="AB1347" i="1" s="1"/>
  <c r="AD1370" i="1"/>
  <c r="AE1370" i="1" s="1"/>
  <c r="AB1370" i="1" s="1"/>
  <c r="AF1374" i="1"/>
  <c r="AF1378" i="1"/>
  <c r="AD1394" i="1"/>
  <c r="AE1394" i="1" s="1"/>
  <c r="AB1394" i="1" s="1"/>
  <c r="AE1415" i="1"/>
  <c r="AB1415" i="1" s="1"/>
  <c r="AD1547" i="1"/>
  <c r="AE1547" i="1" s="1"/>
  <c r="AB1547" i="1" s="1"/>
  <c r="AE1556" i="1"/>
  <c r="AB1556" i="1" s="1"/>
  <c r="AF1575" i="1"/>
  <c r="AD1618" i="1"/>
  <c r="AE1618" i="1" s="1"/>
  <c r="AB1618" i="1" s="1"/>
  <c r="AE1632" i="1"/>
  <c r="AB1632" i="1" s="1"/>
  <c r="AD1641" i="1"/>
  <c r="AE1641" i="1" s="1"/>
  <c r="AB1641" i="1" s="1"/>
  <c r="AF1641" i="1" s="1"/>
  <c r="AF1645" i="1"/>
  <c r="AF1716" i="1"/>
  <c r="AB1786" i="1"/>
  <c r="AF1786" i="1" s="1"/>
  <c r="AF973" i="1"/>
  <c r="AD1019" i="1"/>
  <c r="AE1019" i="1" s="1"/>
  <c r="AB1019" i="1" s="1"/>
  <c r="AD1032" i="1"/>
  <c r="AE1032" i="1" s="1"/>
  <c r="AB1032" i="1" s="1"/>
  <c r="AD1072" i="1"/>
  <c r="AE1072" i="1" s="1"/>
  <c r="AB1072" i="1" s="1"/>
  <c r="AD1099" i="1"/>
  <c r="AE1099" i="1" s="1"/>
  <c r="AB1099" i="1" s="1"/>
  <c r="AD1136" i="1"/>
  <c r="AE1136" i="1" s="1"/>
  <c r="AB1136" i="1" s="1"/>
  <c r="AD1163" i="1"/>
  <c r="AE1163" i="1" s="1"/>
  <c r="AB1163" i="1" s="1"/>
  <c r="AD1200" i="1"/>
  <c r="AE1200" i="1" s="1"/>
  <c r="AB1200" i="1" s="1"/>
  <c r="AF1250" i="1"/>
  <c r="AD1261" i="1"/>
  <c r="AE1261" i="1" s="1"/>
  <c r="AB1261" i="1" s="1"/>
  <c r="AD1272" i="1"/>
  <c r="AE1272" i="1" s="1"/>
  <c r="AB1272" i="1" s="1"/>
  <c r="AD1283" i="1"/>
  <c r="AE1283" i="1" s="1"/>
  <c r="AB1283" i="1" s="1"/>
  <c r="AD1355" i="1"/>
  <c r="AE1355" i="1" s="1"/>
  <c r="AB1355" i="1" s="1"/>
  <c r="AF1386" i="1"/>
  <c r="AD1403" i="1"/>
  <c r="AE1403" i="1" s="1"/>
  <c r="AB1403" i="1" s="1"/>
  <c r="AF1407" i="1"/>
  <c r="AD1437" i="1"/>
  <c r="AE1437" i="1" s="1"/>
  <c r="AB1437" i="1" s="1"/>
  <c r="AF1455" i="1"/>
  <c r="AD1469" i="1"/>
  <c r="AE1469" i="1" s="1"/>
  <c r="AB1469" i="1" s="1"/>
  <c r="AF1487" i="1"/>
  <c r="AD1501" i="1"/>
  <c r="AE1501" i="1" s="1"/>
  <c r="AB1501" i="1" s="1"/>
  <c r="AF1519" i="1"/>
  <c r="AD1533" i="1"/>
  <c r="AE1533" i="1" s="1"/>
  <c r="AB1533" i="1" s="1"/>
  <c r="AD1571" i="1"/>
  <c r="AE1571" i="1" s="1"/>
  <c r="AB1571" i="1" s="1"/>
  <c r="AE1580" i="1"/>
  <c r="AB1580" i="1" s="1"/>
  <c r="AF1599" i="1"/>
  <c r="AF1663" i="1"/>
  <c r="AD1695" i="1"/>
  <c r="AE1695" i="1" s="1"/>
  <c r="AB1695" i="1" s="1"/>
  <c r="AE1727" i="1"/>
  <c r="AB1727" i="1" s="1"/>
  <c r="AE1753" i="1"/>
  <c r="AB1753" i="1" s="1"/>
  <c r="AD1221" i="1"/>
  <c r="AE1221" i="1" s="1"/>
  <c r="AB1221" i="1" s="1"/>
  <c r="AD1232" i="1"/>
  <c r="AE1232" i="1" s="1"/>
  <c r="AB1232" i="1" s="1"/>
  <c r="AD1243" i="1"/>
  <c r="AE1243" i="1" s="1"/>
  <c r="AB1243" i="1" s="1"/>
  <c r="AD1363" i="1"/>
  <c r="AE1363" i="1" s="1"/>
  <c r="AB1363" i="1" s="1"/>
  <c r="AD1451" i="1"/>
  <c r="AE1451" i="1" s="1"/>
  <c r="AB1451" i="1" s="1"/>
  <c r="AD1483" i="1"/>
  <c r="AE1483" i="1" s="1"/>
  <c r="AB1483" i="1" s="1"/>
  <c r="AD1515" i="1"/>
  <c r="AE1515" i="1" s="1"/>
  <c r="AB1515" i="1" s="1"/>
  <c r="AD1538" i="1"/>
  <c r="AE1538" i="1" s="1"/>
  <c r="AB1538" i="1" s="1"/>
  <c r="AD1557" i="1"/>
  <c r="AE1557" i="1" s="1"/>
  <c r="AB1557" i="1" s="1"/>
  <c r="AD1595" i="1"/>
  <c r="AE1595" i="1" s="1"/>
  <c r="AB1595" i="1" s="1"/>
  <c r="AE1604" i="1"/>
  <c r="AB1604" i="1" s="1"/>
  <c r="AF1623" i="1"/>
  <c r="AD1659" i="1"/>
  <c r="AE1659" i="1" s="1"/>
  <c r="AB1659" i="1" s="1"/>
  <c r="AD1003" i="1"/>
  <c r="AE1003" i="1" s="1"/>
  <c r="AB1003" i="1" s="1"/>
  <c r="AF1006" i="1"/>
  <c r="AD1016" i="1"/>
  <c r="AE1016" i="1" s="1"/>
  <c r="AB1016" i="1" s="1"/>
  <c r="AD1059" i="1"/>
  <c r="AE1059" i="1" s="1"/>
  <c r="AB1059" i="1" s="1"/>
  <c r="AD1069" i="1"/>
  <c r="AE1069" i="1" s="1"/>
  <c r="AB1069" i="1" s="1"/>
  <c r="AE1079" i="1"/>
  <c r="AB1079" i="1" s="1"/>
  <c r="AD1096" i="1"/>
  <c r="AE1096" i="1" s="1"/>
  <c r="AB1096" i="1" s="1"/>
  <c r="AD1106" i="1"/>
  <c r="AE1106" i="1" s="1"/>
  <c r="AB1106" i="1" s="1"/>
  <c r="AD1113" i="1"/>
  <c r="AE1113" i="1" s="1"/>
  <c r="AB1113" i="1" s="1"/>
  <c r="AD1123" i="1"/>
  <c r="AE1123" i="1" s="1"/>
  <c r="AB1123" i="1" s="1"/>
  <c r="AB1130" i="1"/>
  <c r="AF1130" i="1" s="1"/>
  <c r="AD1133" i="1"/>
  <c r="AE1133" i="1" s="1"/>
  <c r="AB1133" i="1" s="1"/>
  <c r="AE1143" i="1"/>
  <c r="AB1143" i="1" s="1"/>
  <c r="AD1160" i="1"/>
  <c r="AE1160" i="1" s="1"/>
  <c r="AB1160" i="1" s="1"/>
  <c r="AD1170" i="1"/>
  <c r="AE1170" i="1" s="1"/>
  <c r="AB1170" i="1" s="1"/>
  <c r="AD1177" i="1"/>
  <c r="AE1177" i="1" s="1"/>
  <c r="AB1177" i="1" s="1"/>
  <c r="AD1187" i="1"/>
  <c r="AE1187" i="1" s="1"/>
  <c r="AB1187" i="1" s="1"/>
  <c r="AB1194" i="1"/>
  <c r="AF1194" i="1" s="1"/>
  <c r="AD1197" i="1"/>
  <c r="AE1197" i="1" s="1"/>
  <c r="AB1197" i="1" s="1"/>
  <c r="AE1207" i="1"/>
  <c r="AB1207" i="1" s="1"/>
  <c r="AD1225" i="1"/>
  <c r="AE1225" i="1" s="1"/>
  <c r="AB1225" i="1" s="1"/>
  <c r="AF1254" i="1"/>
  <c r="AD1276" i="1"/>
  <c r="AE1276" i="1" s="1"/>
  <c r="AB1276" i="1" s="1"/>
  <c r="AD1309" i="1"/>
  <c r="AE1309" i="1" s="1"/>
  <c r="AB1309" i="1" s="1"/>
  <c r="AF1324" i="1"/>
  <c r="AE1359" i="1"/>
  <c r="AB1359" i="1" s="1"/>
  <c r="AD1371" i="1"/>
  <c r="AE1371" i="1" s="1"/>
  <c r="AB1371" i="1" s="1"/>
  <c r="AB1383" i="1"/>
  <c r="AF1383" i="1" s="1"/>
  <c r="AD1395" i="1"/>
  <c r="AE1395" i="1" s="1"/>
  <c r="AB1395" i="1" s="1"/>
  <c r="AF1420" i="1"/>
  <c r="AD1429" i="1"/>
  <c r="AE1429" i="1" s="1"/>
  <c r="AB1429" i="1" s="1"/>
  <c r="AD1442" i="1"/>
  <c r="AE1442" i="1" s="1"/>
  <c r="AB1442" i="1" s="1"/>
  <c r="AE1460" i="1"/>
  <c r="AB1460" i="1" s="1"/>
  <c r="AD1474" i="1"/>
  <c r="AE1474" i="1" s="1"/>
  <c r="AB1474" i="1" s="1"/>
  <c r="AE1492" i="1"/>
  <c r="AB1492" i="1" s="1"/>
  <c r="AD1506" i="1"/>
  <c r="AE1506" i="1" s="1"/>
  <c r="AB1506" i="1" s="1"/>
  <c r="AE1524" i="1"/>
  <c r="AB1524" i="1" s="1"/>
  <c r="AF1543" i="1"/>
  <c r="AD1562" i="1"/>
  <c r="AE1562" i="1" s="1"/>
  <c r="AB1562" i="1" s="1"/>
  <c r="AD1581" i="1"/>
  <c r="AE1581" i="1" s="1"/>
  <c r="AB1581" i="1" s="1"/>
  <c r="AF1609" i="1"/>
  <c r="AD1619" i="1"/>
  <c r="AE1619" i="1" s="1"/>
  <c r="AB1619" i="1" s="1"/>
  <c r="AE1628" i="1"/>
  <c r="AB1628" i="1" s="1"/>
  <c r="AF1642" i="1"/>
  <c r="AF1646" i="1"/>
  <c r="AF1650" i="1"/>
  <c r="AD1696" i="1"/>
  <c r="AE1696" i="1" s="1"/>
  <c r="AB1696" i="1" s="1"/>
  <c r="AE1728" i="1"/>
  <c r="AB1728" i="1" s="1"/>
  <c r="AF955" i="1"/>
  <c r="AF1013" i="1"/>
  <c r="AF1086" i="1"/>
  <c r="AF1093" i="1"/>
  <c r="AF1150" i="1"/>
  <c r="AF1157" i="1"/>
  <c r="AF1214" i="1"/>
  <c r="AF1258" i="1"/>
  <c r="AD1269" i="1"/>
  <c r="AE1269" i="1" s="1"/>
  <c r="AB1269" i="1" s="1"/>
  <c r="AD1280" i="1"/>
  <c r="AE1280" i="1" s="1"/>
  <c r="AB1280" i="1" s="1"/>
  <c r="AD1291" i="1"/>
  <c r="AE1291" i="1" s="1"/>
  <c r="AB1291" i="1" s="1"/>
  <c r="AD1298" i="1"/>
  <c r="AE1298" i="1" s="1"/>
  <c r="AB1298" i="1" s="1"/>
  <c r="AF1332" i="1"/>
  <c r="AD1379" i="1"/>
  <c r="AE1379" i="1" s="1"/>
  <c r="AB1379" i="1" s="1"/>
  <c r="AE1399" i="1"/>
  <c r="AB1399" i="1" s="1"/>
  <c r="AF1534" i="1"/>
  <c r="AD1586" i="1"/>
  <c r="AE1586" i="1" s="1"/>
  <c r="AB1586" i="1" s="1"/>
  <c r="AD1605" i="1"/>
  <c r="AE1605" i="1" s="1"/>
  <c r="AB1605" i="1" s="1"/>
  <c r="AF1624" i="1"/>
  <c r="AF1674" i="1"/>
  <c r="AE1748" i="1"/>
  <c r="AB1748" i="1" s="1"/>
  <c r="AF1770" i="1"/>
  <c r="AF949" i="1"/>
  <c r="AD987" i="1"/>
  <c r="AE987" i="1" s="1"/>
  <c r="AB987" i="1" s="1"/>
  <c r="AD1000" i="1"/>
  <c r="AE1000" i="1" s="1"/>
  <c r="AB1000" i="1" s="1"/>
  <c r="AD1056" i="1"/>
  <c r="AE1056" i="1" s="1"/>
  <c r="AB1056" i="1" s="1"/>
  <c r="AF1056" i="1" s="1"/>
  <c r="AD1083" i="1"/>
  <c r="AE1083" i="1" s="1"/>
  <c r="AB1083" i="1" s="1"/>
  <c r="AD1120" i="1"/>
  <c r="AE1120" i="1" s="1"/>
  <c r="AB1120" i="1" s="1"/>
  <c r="AD1147" i="1"/>
  <c r="AE1147" i="1" s="1"/>
  <c r="AB1147" i="1" s="1"/>
  <c r="AD1184" i="1"/>
  <c r="AE1184" i="1" s="1"/>
  <c r="AB1184" i="1" s="1"/>
  <c r="AD1211" i="1"/>
  <c r="AE1211" i="1" s="1"/>
  <c r="AB1211" i="1" s="1"/>
  <c r="AF1218" i="1"/>
  <c r="AD1229" i="1"/>
  <c r="AE1229" i="1" s="1"/>
  <c r="AB1229" i="1" s="1"/>
  <c r="AD1240" i="1"/>
  <c r="AE1240" i="1" s="1"/>
  <c r="AB1240" i="1" s="1"/>
  <c r="AD1251" i="1"/>
  <c r="AE1251" i="1" s="1"/>
  <c r="AB1251" i="1" s="1"/>
  <c r="AD1317" i="1"/>
  <c r="AE1317" i="1" s="1"/>
  <c r="AB1317" i="1" s="1"/>
  <c r="AD1387" i="1"/>
  <c r="AE1387" i="1" s="1"/>
  <c r="AB1387" i="1" s="1"/>
  <c r="AF1391" i="1"/>
  <c r="AD1421" i="1"/>
  <c r="AE1421" i="1" s="1"/>
  <c r="AB1421" i="1" s="1"/>
  <c r="AF1447" i="1"/>
  <c r="AD1461" i="1"/>
  <c r="AE1461" i="1" s="1"/>
  <c r="AB1461" i="1" s="1"/>
  <c r="AF1479" i="1"/>
  <c r="AD1493" i="1"/>
  <c r="AE1493" i="1" s="1"/>
  <c r="AB1493" i="1" s="1"/>
  <c r="AF1511" i="1"/>
  <c r="AD1525" i="1"/>
  <c r="AE1525" i="1" s="1"/>
  <c r="AB1525" i="1" s="1"/>
  <c r="AD1539" i="1"/>
  <c r="AE1539" i="1" s="1"/>
  <c r="AB1539" i="1" s="1"/>
  <c r="AE1548" i="1"/>
  <c r="AB1548" i="1" s="1"/>
  <c r="AF1567" i="1"/>
  <c r="AD1610" i="1"/>
  <c r="AE1610" i="1" s="1"/>
  <c r="AB1610" i="1" s="1"/>
  <c r="AD1629" i="1"/>
  <c r="AE1629" i="1" s="1"/>
  <c r="AB1629" i="1" s="1"/>
  <c r="AF1679" i="1"/>
  <c r="AD1691" i="1"/>
  <c r="AE1691" i="1" s="1"/>
  <c r="AB1691" i="1" s="1"/>
  <c r="AD1325" i="1"/>
  <c r="AE1325" i="1" s="1"/>
  <c r="AB1325" i="1" s="1"/>
  <c r="AD1434" i="1"/>
  <c r="AE1434" i="1" s="1"/>
  <c r="AB1434" i="1" s="1"/>
  <c r="AD1443" i="1"/>
  <c r="AE1443" i="1" s="1"/>
  <c r="AB1443" i="1" s="1"/>
  <c r="AD1475" i="1"/>
  <c r="AE1475" i="1" s="1"/>
  <c r="AB1475" i="1" s="1"/>
  <c r="AD1507" i="1"/>
  <c r="AE1507" i="1" s="1"/>
  <c r="AB1507" i="1" s="1"/>
  <c r="AD1563" i="1"/>
  <c r="AE1563" i="1" s="1"/>
  <c r="AB1563" i="1" s="1"/>
  <c r="AE1572" i="1"/>
  <c r="AB1572" i="1" s="1"/>
  <c r="AF1591" i="1"/>
  <c r="AE1664" i="1"/>
  <c r="AB1664" i="1" s="1"/>
  <c r="AE1697" i="1"/>
  <c r="AB1697" i="1" s="1"/>
  <c r="AB1702" i="1"/>
  <c r="AF1702" i="1" s="1"/>
  <c r="AD1749" i="1"/>
  <c r="AE1749" i="1" s="1"/>
  <c r="AB1749" i="1" s="1"/>
  <c r="AF952" i="1"/>
  <c r="AD971" i="1"/>
  <c r="AE971" i="1" s="1"/>
  <c r="AB971" i="1" s="1"/>
  <c r="AF974" i="1"/>
  <c r="AD984" i="1"/>
  <c r="AE984" i="1" s="1"/>
  <c r="AB984" i="1" s="1"/>
  <c r="AD1080" i="1"/>
  <c r="AE1080" i="1" s="1"/>
  <c r="AB1080" i="1" s="1"/>
  <c r="AD1107" i="1"/>
  <c r="AE1107" i="1" s="1"/>
  <c r="AB1107" i="1" s="1"/>
  <c r="AD1117" i="1"/>
  <c r="AE1117" i="1" s="1"/>
  <c r="AB1117" i="1" s="1"/>
  <c r="AE1127" i="1"/>
  <c r="AB1127" i="1" s="1"/>
  <c r="AF1137" i="1"/>
  <c r="AD1144" i="1"/>
  <c r="AE1144" i="1" s="1"/>
  <c r="AB1144" i="1" s="1"/>
  <c r="AF1164" i="1"/>
  <c r="AD1171" i="1"/>
  <c r="AE1171" i="1" s="1"/>
  <c r="AB1171" i="1" s="1"/>
  <c r="AD1181" i="1"/>
  <c r="AE1181" i="1" s="1"/>
  <c r="AB1181" i="1" s="1"/>
  <c r="AF1181" i="1" s="1"/>
  <c r="AE1191" i="1"/>
  <c r="AB1191" i="1" s="1"/>
  <c r="AF1201" i="1"/>
  <c r="AD1208" i="1"/>
  <c r="AE1208" i="1" s="1"/>
  <c r="AB1208" i="1" s="1"/>
  <c r="AF1222" i="1"/>
  <c r="AD1244" i="1"/>
  <c r="AE1244" i="1" s="1"/>
  <c r="AB1244" i="1" s="1"/>
  <c r="AF1273" i="1"/>
  <c r="AD1277" i="1"/>
  <c r="AE1277" i="1" s="1"/>
  <c r="AB1277" i="1" s="1"/>
  <c r="AF1284" i="1"/>
  <c r="AD1288" i="1"/>
  <c r="AE1288" i="1" s="1"/>
  <c r="AB1288" i="1" s="1"/>
  <c r="AE1295" i="1"/>
  <c r="AB1295" i="1" s="1"/>
  <c r="AD1299" i="1"/>
  <c r="AE1299" i="1" s="1"/>
  <c r="AB1299" i="1" s="1"/>
  <c r="AD1306" i="1"/>
  <c r="AE1306" i="1" s="1"/>
  <c r="AB1306" i="1" s="1"/>
  <c r="AF1329" i="1"/>
  <c r="AD1333" i="1"/>
  <c r="AE1333" i="1" s="1"/>
  <c r="AB1333" i="1" s="1"/>
  <c r="AD1337" i="1"/>
  <c r="AE1337" i="1" s="1"/>
  <c r="AB1337" i="1" s="1"/>
  <c r="AF1356" i="1"/>
  <c r="AF1404" i="1"/>
  <c r="AD1413" i="1"/>
  <c r="AE1413" i="1" s="1"/>
  <c r="AB1413" i="1" s="1"/>
  <c r="AE1452" i="1"/>
  <c r="AB1452" i="1" s="1"/>
  <c r="AD1466" i="1"/>
  <c r="AE1466" i="1" s="1"/>
  <c r="AB1466" i="1" s="1"/>
  <c r="AE1484" i="1"/>
  <c r="AB1484" i="1" s="1"/>
  <c r="AD1498" i="1"/>
  <c r="AE1498" i="1" s="1"/>
  <c r="AB1498" i="1" s="1"/>
  <c r="AE1516" i="1"/>
  <c r="AB1516" i="1" s="1"/>
  <c r="AD1530" i="1"/>
  <c r="AE1530" i="1" s="1"/>
  <c r="AB1530" i="1" s="1"/>
  <c r="AD1549" i="1"/>
  <c r="AE1549" i="1" s="1"/>
  <c r="AB1549" i="1" s="1"/>
  <c r="AF1577" i="1"/>
  <c r="AD1587" i="1"/>
  <c r="AE1587" i="1" s="1"/>
  <c r="AB1587" i="1" s="1"/>
  <c r="AE1596" i="1"/>
  <c r="AB1596" i="1" s="1"/>
  <c r="AF1606" i="1"/>
  <c r="AF1615" i="1"/>
  <c r="AF1634" i="1"/>
  <c r="AE1638" i="1"/>
  <c r="AB1638" i="1" s="1"/>
  <c r="AF1647" i="1"/>
  <c r="AF1743" i="1"/>
  <c r="AF981" i="1"/>
  <c r="AD1027" i="1"/>
  <c r="AE1027" i="1" s="1"/>
  <c r="AB1027" i="1" s="1"/>
  <c r="AD1040" i="1"/>
  <c r="AE1040" i="1" s="1"/>
  <c r="AB1040" i="1" s="1"/>
  <c r="AF1040" i="1" s="1"/>
  <c r="AF1070" i="1"/>
  <c r="AF1077" i="1"/>
  <c r="AF1134" i="1"/>
  <c r="AF1141" i="1"/>
  <c r="AF1198" i="1"/>
  <c r="AF1205" i="1"/>
  <c r="AF1226" i="1"/>
  <c r="AD1237" i="1"/>
  <c r="AE1237" i="1" s="1"/>
  <c r="AB1237" i="1" s="1"/>
  <c r="AD1248" i="1"/>
  <c r="AE1248" i="1" s="1"/>
  <c r="AB1248" i="1" s="1"/>
  <c r="AD1259" i="1"/>
  <c r="AE1259" i="1" s="1"/>
  <c r="AB1259" i="1" s="1"/>
  <c r="AD1266" i="1"/>
  <c r="AE1266" i="1" s="1"/>
  <c r="AB1266" i="1" s="1"/>
  <c r="AF1310" i="1"/>
  <c r="AF1314" i="1"/>
  <c r="AD1341" i="1"/>
  <c r="AE1341" i="1" s="1"/>
  <c r="AB1341" i="1" s="1"/>
  <c r="AF1364" i="1"/>
  <c r="AD1426" i="1"/>
  <c r="AE1426" i="1" s="1"/>
  <c r="AB1426" i="1" s="1"/>
  <c r="AF1535" i="1"/>
  <c r="AD1554" i="1"/>
  <c r="AE1554" i="1" s="1"/>
  <c r="AB1554" i="1" s="1"/>
  <c r="AD1573" i="1"/>
  <c r="AE1573" i="1" s="1"/>
  <c r="AB1573" i="1" s="1"/>
  <c r="AB1583" i="1"/>
  <c r="AF1583" i="1" s="1"/>
  <c r="AF1601" i="1"/>
  <c r="AD1611" i="1"/>
  <c r="AE1611" i="1" s="1"/>
  <c r="AB1611" i="1" s="1"/>
  <c r="AE1620" i="1"/>
  <c r="AB1620" i="1" s="1"/>
  <c r="AF1630" i="1"/>
  <c r="AD1656" i="1"/>
  <c r="AE1656" i="1" s="1"/>
  <c r="AB1656" i="1" s="1"/>
  <c r="AE1703" i="1"/>
  <c r="AB1703" i="1" s="1"/>
  <c r="AE1724" i="1"/>
  <c r="AB1724" i="1" s="1"/>
  <c r="AF1724" i="1" s="1"/>
  <c r="AD1673" i="1"/>
  <c r="AE1673" i="1" s="1"/>
  <c r="AB1673" i="1" s="1"/>
  <c r="AE1688" i="1"/>
  <c r="AB1688" i="1" s="1"/>
  <c r="AF1719" i="1"/>
  <c r="AF1741" i="1"/>
  <c r="AF1744" i="1"/>
  <c r="AF1754" i="1"/>
  <c r="AE1757" i="1"/>
  <c r="AB1757" i="1" s="1"/>
  <c r="AE1760" i="1"/>
  <c r="AB1760" i="1" s="1"/>
  <c r="AE1807" i="1"/>
  <c r="AB1807" i="1" s="1"/>
  <c r="AE1821" i="1"/>
  <c r="AB1821" i="1" s="1"/>
  <c r="AF1824" i="1"/>
  <c r="AF1831" i="1"/>
  <c r="AE1838" i="1"/>
  <c r="AB1838" i="1" s="1"/>
  <c r="AE1848" i="1"/>
  <c r="AB1848" i="1" s="1"/>
  <c r="AB1852" i="1"/>
  <c r="AF1852" i="1" s="1"/>
  <c r="AE1855" i="1"/>
  <c r="AB1855" i="1" s="1"/>
  <c r="AF1855" i="1" s="1"/>
  <c r="AF1865" i="1"/>
  <c r="AD1869" i="1"/>
  <c r="AE1869" i="1" s="1"/>
  <c r="AB1869" i="1" s="1"/>
  <c r="AF1885" i="1"/>
  <c r="AF1889" i="1"/>
  <c r="AF1914" i="1"/>
  <c r="AD1919" i="1"/>
  <c r="AE1919" i="1" s="1"/>
  <c r="AB1919" i="1" s="1"/>
  <c r="AD1932" i="1"/>
  <c r="AE1932" i="1" s="1"/>
  <c r="AB1932" i="1" s="1"/>
  <c r="AF1941" i="1"/>
  <c r="AF1949" i="1"/>
  <c r="AD2026" i="1"/>
  <c r="AE2026" i="1" s="1"/>
  <c r="AB2026" i="1" s="1"/>
  <c r="AF2034" i="1"/>
  <c r="AD2043" i="1"/>
  <c r="AE2043" i="1" s="1"/>
  <c r="AB2043" i="1" s="1"/>
  <c r="AF2051" i="1"/>
  <c r="AE2128" i="1"/>
  <c r="AB2128" i="1" s="1"/>
  <c r="AD2133" i="1"/>
  <c r="AE2133" i="1" s="1"/>
  <c r="AB2133" i="1" s="1"/>
  <c r="AF2138" i="1"/>
  <c r="AB2162" i="1"/>
  <c r="AF2162" i="1" s="1"/>
  <c r="AF2171" i="1"/>
  <c r="AE2176" i="1"/>
  <c r="AB2176" i="1" s="1"/>
  <c r="AF2186" i="1"/>
  <c r="AF2217" i="1"/>
  <c r="AE2248" i="1"/>
  <c r="AB2248" i="1" s="1"/>
  <c r="AE2349" i="1"/>
  <c r="AB2349" i="1" s="1"/>
  <c r="AF1670" i="1"/>
  <c r="AF1685" i="1"/>
  <c r="AF1698" i="1"/>
  <c r="AF1710" i="1"/>
  <c r="AF1723" i="1"/>
  <c r="AF1777" i="1"/>
  <c r="AF1801" i="1"/>
  <c r="AD1996" i="1"/>
  <c r="AE1996" i="1" s="1"/>
  <c r="AB1996" i="1" s="1"/>
  <c r="AF1996" i="1" s="1"/>
  <c r="AF2001" i="1"/>
  <c r="AF2069" i="1"/>
  <c r="AF2078" i="1"/>
  <c r="AF2232" i="1"/>
  <c r="AD2295" i="1"/>
  <c r="AE2295" i="1" s="1"/>
  <c r="AB2295" i="1" s="1"/>
  <c r="AE2318" i="1"/>
  <c r="AB2318" i="1" s="1"/>
  <c r="AD1911" i="1"/>
  <c r="AE1911" i="1" s="1"/>
  <c r="AB1911" i="1" s="1"/>
  <c r="AD2060" i="1"/>
  <c r="AE2060" i="1" s="1"/>
  <c r="AB2060" i="1" s="1"/>
  <c r="AB2082" i="1"/>
  <c r="AF2082" i="1" s="1"/>
  <c r="AD2148" i="1"/>
  <c r="AE2148" i="1" s="1"/>
  <c r="AB2148" i="1" s="1"/>
  <c r="AE2187" i="1"/>
  <c r="AB2187" i="1" s="1"/>
  <c r="AE2278" i="1"/>
  <c r="AB2278" i="1" s="1"/>
  <c r="AB2283" i="1"/>
  <c r="AF2283" i="1" s="1"/>
  <c r="AF2339" i="1"/>
  <c r="AF1701" i="1"/>
  <c r="AF1714" i="1"/>
  <c r="AF1726" i="1"/>
  <c r="AF1739" i="1"/>
  <c r="AE1751" i="1"/>
  <c r="AB1751" i="1" s="1"/>
  <c r="AE1764" i="1"/>
  <c r="AB1764" i="1" s="1"/>
  <c r="AE1784" i="1"/>
  <c r="AB1784" i="1" s="1"/>
  <c r="AE1794" i="1"/>
  <c r="AB1794" i="1" s="1"/>
  <c r="AE1811" i="1"/>
  <c r="AB1811" i="1" s="1"/>
  <c r="AD1825" i="1"/>
  <c r="AE1825" i="1" s="1"/>
  <c r="AB1825" i="1" s="1"/>
  <c r="AF1828" i="1"/>
  <c r="AE1842" i="1"/>
  <c r="AB1842" i="1" s="1"/>
  <c r="AE1859" i="1"/>
  <c r="AB1859" i="1" s="1"/>
  <c r="AE1862" i="1"/>
  <c r="AB1862" i="1" s="1"/>
  <c r="AD1874" i="1"/>
  <c r="AE1874" i="1" s="1"/>
  <c r="AB1874" i="1" s="1"/>
  <c r="AD1878" i="1"/>
  <c r="AE1878" i="1" s="1"/>
  <c r="AB1878" i="1" s="1"/>
  <c r="AD1886" i="1"/>
  <c r="AE1886" i="1" s="1"/>
  <c r="AB1886" i="1" s="1"/>
  <c r="AF1898" i="1"/>
  <c r="AD1920" i="1"/>
  <c r="AE1920" i="1" s="1"/>
  <c r="AB1920" i="1" s="1"/>
  <c r="AD1924" i="1"/>
  <c r="AE1924" i="1" s="1"/>
  <c r="AB1924" i="1" s="1"/>
  <c r="AF1946" i="1"/>
  <c r="AF1950" i="1"/>
  <c r="AF1954" i="1"/>
  <c r="AD1963" i="1"/>
  <c r="AE1963" i="1" s="1"/>
  <c r="AB1963" i="1" s="1"/>
  <c r="AD1971" i="1"/>
  <c r="AE1971" i="1" s="1"/>
  <c r="AB1971" i="1" s="1"/>
  <c r="AF1971" i="1" s="1"/>
  <c r="AF1984" i="1"/>
  <c r="AD1997" i="1"/>
  <c r="AE1997" i="1" s="1"/>
  <c r="AB1997" i="1" s="1"/>
  <c r="AF2022" i="1"/>
  <c r="AF2030" i="1"/>
  <c r="AF2035" i="1"/>
  <c r="AF2101" i="1"/>
  <c r="AE2110" i="1"/>
  <c r="AB2110" i="1" s="1"/>
  <c r="AF2129" i="1"/>
  <c r="AF2134" i="1"/>
  <c r="AF2144" i="1"/>
  <c r="AE2158" i="1"/>
  <c r="AB2158" i="1" s="1"/>
  <c r="AD2183" i="1"/>
  <c r="AE2183" i="1" s="1"/>
  <c r="AB2183" i="1" s="1"/>
  <c r="AD1849" i="1"/>
  <c r="AE1849" i="1" s="1"/>
  <c r="AB1849" i="1" s="1"/>
  <c r="AF1882" i="1"/>
  <c r="AD1907" i="1"/>
  <c r="AE1907" i="1" s="1"/>
  <c r="AB1907" i="1" s="1"/>
  <c r="AD1942" i="1"/>
  <c r="AE1942" i="1" s="1"/>
  <c r="AB1942" i="1" s="1"/>
  <c r="AD1967" i="1"/>
  <c r="AE1967" i="1" s="1"/>
  <c r="AB1967" i="1" s="1"/>
  <c r="AF2018" i="1"/>
  <c r="AF2048" i="1"/>
  <c r="AD2083" i="1"/>
  <c r="AE2083" i="1" s="1"/>
  <c r="AB2083" i="1" s="1"/>
  <c r="AE2149" i="1"/>
  <c r="AB2149" i="1" s="1"/>
  <c r="AF2168" i="1"/>
  <c r="AD2188" i="1"/>
  <c r="AE2188" i="1" s="1"/>
  <c r="AB2188" i="1" s="1"/>
  <c r="AB2307" i="1"/>
  <c r="AF2307" i="1" s="1"/>
  <c r="AF1662" i="1"/>
  <c r="AE1668" i="1"/>
  <c r="AB1668" i="1" s="1"/>
  <c r="AD1683" i="1"/>
  <c r="AE1683" i="1" s="1"/>
  <c r="AB1683" i="1" s="1"/>
  <c r="AF1717" i="1"/>
  <c r="AF1730" i="1"/>
  <c r="AF1742" i="1"/>
  <c r="AD1755" i="1"/>
  <c r="AE1755" i="1" s="1"/>
  <c r="AB1755" i="1" s="1"/>
  <c r="AE1774" i="1"/>
  <c r="AB1774" i="1" s="1"/>
  <c r="AB1778" i="1"/>
  <c r="AF1778" i="1" s="1"/>
  <c r="AE1781" i="1"/>
  <c r="AB1781" i="1" s="1"/>
  <c r="AE1791" i="1"/>
  <c r="AB1791" i="1" s="1"/>
  <c r="AB1802" i="1"/>
  <c r="AF1802" i="1" s="1"/>
  <c r="AE1808" i="1"/>
  <c r="AB1808" i="1" s="1"/>
  <c r="AF1815" i="1"/>
  <c r="AB1819" i="1"/>
  <c r="AF1819" i="1" s="1"/>
  <c r="AE1822" i="1"/>
  <c r="AB1822" i="1" s="1"/>
  <c r="AF1832" i="1"/>
  <c r="AE1856" i="1"/>
  <c r="AB1856" i="1" s="1"/>
  <c r="AD1870" i="1"/>
  <c r="AE1870" i="1" s="1"/>
  <c r="AB1870" i="1" s="1"/>
  <c r="AF1870" i="1" s="1"/>
  <c r="AF1890" i="1"/>
  <c r="AF1899" i="1"/>
  <c r="AD1903" i="1"/>
  <c r="AE1903" i="1" s="1"/>
  <c r="AB1903" i="1" s="1"/>
  <c r="AD1951" i="1"/>
  <c r="AE1951" i="1" s="1"/>
  <c r="AB1951" i="1" s="1"/>
  <c r="AF1955" i="1"/>
  <c r="AD1989" i="1"/>
  <c r="AE1989" i="1" s="1"/>
  <c r="AB1989" i="1" s="1"/>
  <c r="AF2006" i="1"/>
  <c r="AD2031" i="1"/>
  <c r="AE2031" i="1" s="1"/>
  <c r="AB2031" i="1" s="1"/>
  <c r="AF2061" i="1"/>
  <c r="AF2070" i="1"/>
  <c r="AF2088" i="1"/>
  <c r="AB2120" i="1"/>
  <c r="AF2120" i="1" s="1"/>
  <c r="AD2135" i="1"/>
  <c r="AE2135" i="1" s="1"/>
  <c r="AB2135" i="1" s="1"/>
  <c r="AB2466" i="1"/>
  <c r="AF2466" i="1" s="1"/>
  <c r="AF1651" i="1"/>
  <c r="AF1686" i="1"/>
  <c r="AF1699" i="1"/>
  <c r="AF1758" i="1"/>
  <c r="AF1863" i="1"/>
  <c r="AF1879" i="1"/>
  <c r="AF1883" i="1"/>
  <c r="AD1895" i="1"/>
  <c r="AE1895" i="1" s="1"/>
  <c r="AB1895" i="1" s="1"/>
  <c r="AF1934" i="1"/>
  <c r="AD1972" i="1"/>
  <c r="AE1972" i="1" s="1"/>
  <c r="AB1972" i="1" s="1"/>
  <c r="AF1981" i="1"/>
  <c r="AD2015" i="1"/>
  <c r="AE2015" i="1" s="1"/>
  <c r="AB2015" i="1" s="1"/>
  <c r="AF2019" i="1"/>
  <c r="AD2178" i="1"/>
  <c r="AE2178" i="1" s="1"/>
  <c r="AB2178" i="1" s="1"/>
  <c r="AE2445" i="1"/>
  <c r="AB2445" i="1" s="1"/>
  <c r="AF1826" i="1"/>
  <c r="AF1843" i="1"/>
  <c r="AD1916" i="1"/>
  <c r="AE1916" i="1" s="1"/>
  <c r="AB1916" i="1" s="1"/>
  <c r="AF1916" i="1" s="1"/>
  <c r="AD1943" i="1"/>
  <c r="AE1943" i="1" s="1"/>
  <c r="AB1943" i="1" s="1"/>
  <c r="AD1964" i="1"/>
  <c r="AE1964" i="1" s="1"/>
  <c r="AB1964" i="1" s="1"/>
  <c r="AD1998" i="1"/>
  <c r="AE1998" i="1" s="1"/>
  <c r="AB1998" i="1" s="1"/>
  <c r="AD2036" i="1"/>
  <c r="AE2036" i="1" s="1"/>
  <c r="AB2036" i="1" s="1"/>
  <c r="AF2089" i="1"/>
  <c r="AF2107" i="1"/>
  <c r="AD2116" i="1"/>
  <c r="AE2116" i="1" s="1"/>
  <c r="AB2116" i="1" s="1"/>
  <c r="AF2121" i="1"/>
  <c r="AF2150" i="1"/>
  <c r="AF2169" i="1"/>
  <c r="AB2224" i="1"/>
  <c r="AF2224" i="1" s="1"/>
  <c r="AD2234" i="1"/>
  <c r="AE2234" i="1" s="1"/>
  <c r="AB2234" i="1" s="1"/>
  <c r="AE2405" i="1"/>
  <c r="AB2405" i="1" s="1"/>
  <c r="AF1690" i="1"/>
  <c r="AF1715" i="1"/>
  <c r="AF1762" i="1"/>
  <c r="AE1765" i="1"/>
  <c r="AB1765" i="1" s="1"/>
  <c r="AF1768" i="1"/>
  <c r="AF1771" i="1"/>
  <c r="AF1809" i="1"/>
  <c r="AF1812" i="1"/>
  <c r="AD1833" i="1"/>
  <c r="AE1833" i="1" s="1"/>
  <c r="AB1833" i="1" s="1"/>
  <c r="AF1850" i="1"/>
  <c r="AF1867" i="1"/>
  <c r="AD1871" i="1"/>
  <c r="AE1871" i="1" s="1"/>
  <c r="AB1871" i="1" s="1"/>
  <c r="AF1875" i="1"/>
  <c r="AD1908" i="1"/>
  <c r="AE1908" i="1" s="1"/>
  <c r="AB1908" i="1" s="1"/>
  <c r="AF1912" i="1"/>
  <c r="AD1921" i="1"/>
  <c r="AE1921" i="1" s="1"/>
  <c r="AB1921" i="1" s="1"/>
  <c r="AF1925" i="1"/>
  <c r="AD1960" i="1"/>
  <c r="AE1960" i="1" s="1"/>
  <c r="AB1960" i="1" s="1"/>
  <c r="AF1968" i="1"/>
  <c r="AF1973" i="1"/>
  <c r="AD2007" i="1"/>
  <c r="AE2007" i="1" s="1"/>
  <c r="AB2007" i="1" s="1"/>
  <c r="AD2028" i="1"/>
  <c r="AE2028" i="1" s="1"/>
  <c r="AB2028" i="1" s="1"/>
  <c r="AD2045" i="1"/>
  <c r="AE2045" i="1" s="1"/>
  <c r="AB2045" i="1" s="1"/>
  <c r="AF2062" i="1"/>
  <c r="AF2102" i="1"/>
  <c r="AD2179" i="1"/>
  <c r="AE2179" i="1" s="1"/>
  <c r="AB2179" i="1" s="1"/>
  <c r="AB2194" i="1"/>
  <c r="AF2194" i="1" s="1"/>
  <c r="AF2209" i="1"/>
  <c r="AD2214" i="1"/>
  <c r="AE2214" i="1" s="1"/>
  <c r="AB2214" i="1" s="1"/>
  <c r="AF2219" i="1"/>
  <c r="AE2229" i="1"/>
  <c r="AB2229" i="1" s="1"/>
  <c r="AF2229" i="1" s="1"/>
  <c r="AF2291" i="1"/>
  <c r="AF1795" i="1"/>
  <c r="AD1857" i="1"/>
  <c r="AE1857" i="1" s="1"/>
  <c r="AB1857" i="1" s="1"/>
  <c r="AF1891" i="1"/>
  <c r="AD1900" i="1"/>
  <c r="AE1900" i="1" s="1"/>
  <c r="AB1900" i="1" s="1"/>
  <c r="AD1917" i="1"/>
  <c r="AE1917" i="1" s="1"/>
  <c r="AB1917" i="1" s="1"/>
  <c r="AD1956" i="1"/>
  <c r="AE1956" i="1" s="1"/>
  <c r="AB1956" i="1" s="1"/>
  <c r="AF1956" i="1" s="1"/>
  <c r="AD1999" i="1"/>
  <c r="AE1999" i="1" s="1"/>
  <c r="AB1999" i="1" s="1"/>
  <c r="AD2024" i="1"/>
  <c r="AE2024" i="1" s="1"/>
  <c r="AB2024" i="1" s="1"/>
  <c r="AF2037" i="1"/>
  <c r="AD2126" i="1"/>
  <c r="AE2126" i="1" s="1"/>
  <c r="AB2126" i="1" s="1"/>
  <c r="AD2235" i="1"/>
  <c r="AE2235" i="1" s="1"/>
  <c r="AB2235" i="1" s="1"/>
  <c r="AF2235" i="1" s="1"/>
  <c r="AB2298" i="1"/>
  <c r="AF2298" i="1" s="1"/>
  <c r="AD1669" i="1"/>
  <c r="AE1669" i="1" s="1"/>
  <c r="AB1669" i="1" s="1"/>
  <c r="AD1687" i="1"/>
  <c r="AE1687" i="1" s="1"/>
  <c r="AB1687" i="1" s="1"/>
  <c r="AF1693" i="1"/>
  <c r="AB1700" i="1"/>
  <c r="AF1700" i="1" s="1"/>
  <c r="AD1712" i="1"/>
  <c r="AE1712" i="1" s="1"/>
  <c r="AB1712" i="1" s="1"/>
  <c r="AF1718" i="1"/>
  <c r="AD1737" i="1"/>
  <c r="AE1737" i="1" s="1"/>
  <c r="AB1737" i="1" s="1"/>
  <c r="AE1740" i="1"/>
  <c r="AB1740" i="1" s="1"/>
  <c r="AD1759" i="1"/>
  <c r="AE1759" i="1" s="1"/>
  <c r="AB1759" i="1" s="1"/>
  <c r="AD1772" i="1"/>
  <c r="AE1772" i="1" s="1"/>
  <c r="AB1772" i="1" s="1"/>
  <c r="AE1782" i="1"/>
  <c r="AB1782" i="1" s="1"/>
  <c r="AF1789" i="1"/>
  <c r="AF1799" i="1"/>
  <c r="AF1806" i="1"/>
  <c r="AF1823" i="1"/>
  <c r="AF1840" i="1"/>
  <c r="AD1847" i="1"/>
  <c r="AE1847" i="1" s="1"/>
  <c r="AB1847" i="1" s="1"/>
  <c r="AD1884" i="1"/>
  <c r="AE1884" i="1" s="1"/>
  <c r="AB1884" i="1" s="1"/>
  <c r="AB1888" i="1"/>
  <c r="AF1888" i="1" s="1"/>
  <c r="AD1896" i="1"/>
  <c r="AE1896" i="1" s="1"/>
  <c r="AB1896" i="1" s="1"/>
  <c r="AF1904" i="1"/>
  <c r="AD1935" i="1"/>
  <c r="AE1935" i="1" s="1"/>
  <c r="AB1935" i="1" s="1"/>
  <c r="AD1944" i="1"/>
  <c r="AE1944" i="1" s="1"/>
  <c r="AB1944" i="1" s="1"/>
  <c r="AF1952" i="1"/>
  <c r="AF1990" i="1"/>
  <c r="AF1994" i="1"/>
  <c r="AD2016" i="1"/>
  <c r="AE2016" i="1" s="1"/>
  <c r="AB2016" i="1" s="1"/>
  <c r="AD2020" i="1"/>
  <c r="AE2020" i="1" s="1"/>
  <c r="AB2020" i="1" s="1"/>
  <c r="AF2094" i="1"/>
  <c r="AD2103" i="1"/>
  <c r="AE2103" i="1" s="1"/>
  <c r="AB2103" i="1" s="1"/>
  <c r="AE2117" i="1"/>
  <c r="AB2117" i="1" s="1"/>
  <c r="AD2122" i="1"/>
  <c r="AE2122" i="1" s="1"/>
  <c r="AB2122" i="1" s="1"/>
  <c r="AD2131" i="1"/>
  <c r="AE2131" i="1" s="1"/>
  <c r="AB2131" i="1" s="1"/>
  <c r="AF2141" i="1"/>
  <c r="AD2151" i="1"/>
  <c r="AE2151" i="1" s="1"/>
  <c r="AB2151" i="1" s="1"/>
  <c r="AF2155" i="1"/>
  <c r="AF2190" i="1"/>
  <c r="AB2200" i="1"/>
  <c r="AF2200" i="1" s="1"/>
  <c r="AF2251" i="1"/>
  <c r="AF2266" i="1"/>
  <c r="AD2271" i="1"/>
  <c r="AE2271" i="1" s="1"/>
  <c r="AB2271" i="1" s="1"/>
  <c r="AD1643" i="1"/>
  <c r="AE1643" i="1" s="1"/>
  <c r="AB1643" i="1" s="1"/>
  <c r="AD1675" i="1"/>
  <c r="AE1675" i="1" s="1"/>
  <c r="AB1675" i="1" s="1"/>
  <c r="AD1681" i="1"/>
  <c r="AE1681" i="1" s="1"/>
  <c r="AB1681" i="1" s="1"/>
  <c r="AE1684" i="1"/>
  <c r="AB1684" i="1" s="1"/>
  <c r="AD1706" i="1"/>
  <c r="AE1706" i="1" s="1"/>
  <c r="AB1706" i="1" s="1"/>
  <c r="AB1725" i="1"/>
  <c r="AF1725" i="1" s="1"/>
  <c r="AD1731" i="1"/>
  <c r="AE1731" i="1" s="1"/>
  <c r="AB1731" i="1" s="1"/>
  <c r="AB1750" i="1"/>
  <c r="AF1750" i="1" s="1"/>
  <c r="AE1756" i="1"/>
  <c r="AB1756" i="1" s="1"/>
  <c r="AB1766" i="1"/>
  <c r="AF1766" i="1" s="1"/>
  <c r="AD1830" i="1"/>
  <c r="AE1830" i="1" s="1"/>
  <c r="AB1830" i="1" s="1"/>
  <c r="AD1837" i="1"/>
  <c r="AE1837" i="1" s="1"/>
  <c r="AB1837" i="1" s="1"/>
  <c r="AB1844" i="1"/>
  <c r="AF1844" i="1" s="1"/>
  <c r="AD1854" i="1"/>
  <c r="AE1854" i="1" s="1"/>
  <c r="AB1854" i="1" s="1"/>
  <c r="AD1872" i="1"/>
  <c r="AE1872" i="1" s="1"/>
  <c r="AB1872" i="1" s="1"/>
  <c r="AD1876" i="1"/>
  <c r="AE1876" i="1" s="1"/>
  <c r="AB1876" i="1" s="1"/>
  <c r="AD1880" i="1"/>
  <c r="AE1880" i="1" s="1"/>
  <c r="AB1880" i="1" s="1"/>
  <c r="AD1909" i="1"/>
  <c r="AE1909" i="1" s="1"/>
  <c r="AB1909" i="1" s="1"/>
  <c r="AD1948" i="1"/>
  <c r="AE1948" i="1" s="1"/>
  <c r="AB1948" i="1" s="1"/>
  <c r="AF2003" i="1"/>
  <c r="AD2008" i="1"/>
  <c r="AE2008" i="1" s="1"/>
  <c r="AB2008" i="1" s="1"/>
  <c r="AF2054" i="1"/>
  <c r="AF2058" i="1"/>
  <c r="AD2063" i="1"/>
  <c r="AE2063" i="1" s="1"/>
  <c r="AB2063" i="1" s="1"/>
  <c r="AD2085" i="1"/>
  <c r="AE2085" i="1" s="1"/>
  <c r="AB2085" i="1" s="1"/>
  <c r="AD2090" i="1"/>
  <c r="AE2090" i="1" s="1"/>
  <c r="AB2090" i="1" s="1"/>
  <c r="AD2108" i="1"/>
  <c r="AE2108" i="1" s="1"/>
  <c r="AB2108" i="1" s="1"/>
  <c r="AF2137" i="1"/>
  <c r="AF2146" i="1"/>
  <c r="AE2165" i="1"/>
  <c r="AB2165" i="1" s="1"/>
  <c r="AF2230" i="1"/>
  <c r="AE2374" i="1"/>
  <c r="AB2374" i="1" s="1"/>
  <c r="AD1320" i="1"/>
  <c r="AE1320" i="1" s="1"/>
  <c r="AB1320" i="1" s="1"/>
  <c r="AD1328" i="1"/>
  <c r="AE1328" i="1" s="1"/>
  <c r="AB1328" i="1" s="1"/>
  <c r="AD1336" i="1"/>
  <c r="AE1336" i="1" s="1"/>
  <c r="AB1336" i="1" s="1"/>
  <c r="AD1344" i="1"/>
  <c r="AE1344" i="1" s="1"/>
  <c r="AB1344" i="1" s="1"/>
  <c r="AD1352" i="1"/>
  <c r="AE1352" i="1" s="1"/>
  <c r="AB1352" i="1" s="1"/>
  <c r="AD1360" i="1"/>
  <c r="AE1360" i="1" s="1"/>
  <c r="AB1360" i="1" s="1"/>
  <c r="AD1368" i="1"/>
  <c r="AE1368" i="1" s="1"/>
  <c r="AB1368" i="1" s="1"/>
  <c r="AD1376" i="1"/>
  <c r="AE1376" i="1" s="1"/>
  <c r="AB1376" i="1" s="1"/>
  <c r="AD1384" i="1"/>
  <c r="AE1384" i="1" s="1"/>
  <c r="AB1384" i="1" s="1"/>
  <c r="AD1392" i="1"/>
  <c r="AE1392" i="1" s="1"/>
  <c r="AB1392" i="1" s="1"/>
  <c r="AD1400" i="1"/>
  <c r="AE1400" i="1" s="1"/>
  <c r="AB1400" i="1" s="1"/>
  <c r="AD1408" i="1"/>
  <c r="AE1408" i="1" s="1"/>
  <c r="AB1408" i="1" s="1"/>
  <c r="AD1416" i="1"/>
  <c r="AE1416" i="1" s="1"/>
  <c r="AB1416" i="1" s="1"/>
  <c r="AD1424" i="1"/>
  <c r="AE1424" i="1" s="1"/>
  <c r="AB1424" i="1" s="1"/>
  <c r="AD1432" i="1"/>
  <c r="AE1432" i="1" s="1"/>
  <c r="AB1432" i="1" s="1"/>
  <c r="AD1440" i="1"/>
  <c r="AE1440" i="1" s="1"/>
  <c r="AB1440" i="1" s="1"/>
  <c r="AD1448" i="1"/>
  <c r="AE1448" i="1" s="1"/>
  <c r="AB1448" i="1" s="1"/>
  <c r="AD1456" i="1"/>
  <c r="AE1456" i="1" s="1"/>
  <c r="AB1456" i="1" s="1"/>
  <c r="AD1464" i="1"/>
  <c r="AE1464" i="1" s="1"/>
  <c r="AB1464" i="1" s="1"/>
  <c r="AD1472" i="1"/>
  <c r="AE1472" i="1" s="1"/>
  <c r="AB1472" i="1" s="1"/>
  <c r="AD1480" i="1"/>
  <c r="AE1480" i="1" s="1"/>
  <c r="AB1480" i="1" s="1"/>
  <c r="AD1488" i="1"/>
  <c r="AE1488" i="1" s="1"/>
  <c r="AB1488" i="1" s="1"/>
  <c r="AD1496" i="1"/>
  <c r="AE1496" i="1" s="1"/>
  <c r="AB1496" i="1" s="1"/>
  <c r="AD1504" i="1"/>
  <c r="AE1504" i="1" s="1"/>
  <c r="AB1504" i="1" s="1"/>
  <c r="AD1512" i="1"/>
  <c r="AE1512" i="1" s="1"/>
  <c r="AB1512" i="1" s="1"/>
  <c r="AD1520" i="1"/>
  <c r="AE1520" i="1" s="1"/>
  <c r="AB1520" i="1" s="1"/>
  <c r="AD1528" i="1"/>
  <c r="AE1528" i="1" s="1"/>
  <c r="AB1528" i="1" s="1"/>
  <c r="AD1536" i="1"/>
  <c r="AE1536" i="1" s="1"/>
  <c r="AB1536" i="1" s="1"/>
  <c r="AD1544" i="1"/>
  <c r="AE1544" i="1" s="1"/>
  <c r="AB1544" i="1" s="1"/>
  <c r="AD1552" i="1"/>
  <c r="AE1552" i="1" s="1"/>
  <c r="AB1552" i="1" s="1"/>
  <c r="AD1560" i="1"/>
  <c r="AE1560" i="1" s="1"/>
  <c r="AB1560" i="1" s="1"/>
  <c r="AD1568" i="1"/>
  <c r="AE1568" i="1" s="1"/>
  <c r="AB1568" i="1" s="1"/>
  <c r="AD1576" i="1"/>
  <c r="AE1576" i="1" s="1"/>
  <c r="AB1576" i="1" s="1"/>
  <c r="AD1584" i="1"/>
  <c r="AE1584" i="1" s="1"/>
  <c r="AB1584" i="1" s="1"/>
  <c r="AD1592" i="1"/>
  <c r="AE1592" i="1" s="1"/>
  <c r="AB1592" i="1" s="1"/>
  <c r="AD1600" i="1"/>
  <c r="AE1600" i="1" s="1"/>
  <c r="AB1600" i="1" s="1"/>
  <c r="AD1608" i="1"/>
  <c r="AE1608" i="1" s="1"/>
  <c r="AB1608" i="1" s="1"/>
  <c r="AF1709" i="1"/>
  <c r="AF1722" i="1"/>
  <c r="AF1734" i="1"/>
  <c r="AF1747" i="1"/>
  <c r="AF1763" i="1"/>
  <c r="AF1779" i="1"/>
  <c r="AD1796" i="1"/>
  <c r="AE1796" i="1" s="1"/>
  <c r="AB1796" i="1" s="1"/>
  <c r="AF1810" i="1"/>
  <c r="AD1813" i="1"/>
  <c r="AE1813" i="1" s="1"/>
  <c r="AB1813" i="1" s="1"/>
  <c r="AF1817" i="1"/>
  <c r="AF1820" i="1"/>
  <c r="AF1827" i="1"/>
  <c r="AD1834" i="1"/>
  <c r="AE1834" i="1" s="1"/>
  <c r="AB1834" i="1" s="1"/>
  <c r="AF1851" i="1"/>
  <c r="AD1864" i="1"/>
  <c r="AE1864" i="1" s="1"/>
  <c r="AB1864" i="1" s="1"/>
  <c r="AF1922" i="1"/>
  <c r="AF1926" i="1"/>
  <c r="AF1931" i="1"/>
  <c r="AF1939" i="1"/>
  <c r="AF1961" i="1"/>
  <c r="AD1978" i="1"/>
  <c r="AE1978" i="1" s="1"/>
  <c r="AB1978" i="1" s="1"/>
  <c r="AF1978" i="1" s="1"/>
  <c r="AD1982" i="1"/>
  <c r="AE1982" i="1" s="1"/>
  <c r="AB1982" i="1" s="1"/>
  <c r="AD1991" i="1"/>
  <c r="AE1991" i="1" s="1"/>
  <c r="AB1991" i="1" s="1"/>
  <c r="AD2012" i="1"/>
  <c r="AE2012" i="1" s="1"/>
  <c r="AB2012" i="1" s="1"/>
  <c r="AF2046" i="1"/>
  <c r="AD2095" i="1"/>
  <c r="AE2095" i="1" s="1"/>
  <c r="AB2095" i="1" s="1"/>
  <c r="AD2099" i="1"/>
  <c r="AE2099" i="1" s="1"/>
  <c r="AB2099" i="1" s="1"/>
  <c r="AE2195" i="1"/>
  <c r="AB2195" i="1" s="1"/>
  <c r="AB2322" i="1"/>
  <c r="AF2322" i="1" s="1"/>
  <c r="AF1953" i="1"/>
  <c r="AF2000" i="1"/>
  <c r="AF2025" i="1"/>
  <c r="AD2042" i="1"/>
  <c r="AE2042" i="1" s="1"/>
  <c r="AB2042" i="1" s="1"/>
  <c r="AD2055" i="1"/>
  <c r="AE2055" i="1" s="1"/>
  <c r="AB2055" i="1" s="1"/>
  <c r="AB2072" i="1"/>
  <c r="AF2072" i="1" s="1"/>
  <c r="AB2104" i="1"/>
  <c r="AF2104" i="1" s="1"/>
  <c r="AD2132" i="1"/>
  <c r="AE2132" i="1" s="1"/>
  <c r="AB2132" i="1" s="1"/>
  <c r="AF2132" i="1" s="1"/>
  <c r="AE2142" i="1"/>
  <c r="AB2142" i="1" s="1"/>
  <c r="AD2166" i="1"/>
  <c r="AE2166" i="1" s="1"/>
  <c r="AB2166" i="1" s="1"/>
  <c r="AB2210" i="1"/>
  <c r="AF2210" i="1" s="1"/>
  <c r="AB2386" i="1"/>
  <c r="AF2386" i="1" s="1"/>
  <c r="AF1667" i="1"/>
  <c r="AF1738" i="1"/>
  <c r="AF1773" i="1"/>
  <c r="AD1776" i="1"/>
  <c r="AE1776" i="1" s="1"/>
  <c r="AB1776" i="1" s="1"/>
  <c r="AD1783" i="1"/>
  <c r="AE1783" i="1" s="1"/>
  <c r="AB1783" i="1" s="1"/>
  <c r="AD1793" i="1"/>
  <c r="AE1793" i="1" s="1"/>
  <c r="AB1793" i="1" s="1"/>
  <c r="AD1800" i="1"/>
  <c r="AE1800" i="1" s="1"/>
  <c r="AB1800" i="1" s="1"/>
  <c r="AD1841" i="1"/>
  <c r="AE1841" i="1" s="1"/>
  <c r="AB1841" i="1" s="1"/>
  <c r="AE1858" i="1"/>
  <c r="AB1858" i="1" s="1"/>
  <c r="AE1861" i="1"/>
  <c r="AB1861" i="1" s="1"/>
  <c r="AF1877" i="1"/>
  <c r="AF1881" i="1"/>
  <c r="AD1893" i="1"/>
  <c r="AE1893" i="1" s="1"/>
  <c r="AB1893" i="1" s="1"/>
  <c r="AD1897" i="1"/>
  <c r="AE1897" i="1" s="1"/>
  <c r="AB1897" i="1" s="1"/>
  <c r="AF1901" i="1"/>
  <c r="AF1918" i="1"/>
  <c r="AD1927" i="1"/>
  <c r="AE1927" i="1" s="1"/>
  <c r="AB1927" i="1" s="1"/>
  <c r="AD1940" i="1"/>
  <c r="AE1940" i="1" s="1"/>
  <c r="AB1940" i="1" s="1"/>
  <c r="AF1945" i="1"/>
  <c r="AF1957" i="1"/>
  <c r="AF1974" i="1"/>
  <c r="AE1995" i="1"/>
  <c r="AB1995" i="1" s="1"/>
  <c r="AF2017" i="1"/>
  <c r="AF2029" i="1"/>
  <c r="AD2038" i="1"/>
  <c r="AE2038" i="1" s="1"/>
  <c r="AB2038" i="1" s="1"/>
  <c r="AF2077" i="1"/>
  <c r="AF2086" i="1"/>
  <c r="AD2091" i="1"/>
  <c r="AE2091" i="1" s="1"/>
  <c r="AB2091" i="1" s="1"/>
  <c r="AF2147" i="1"/>
  <c r="AF2157" i="1"/>
  <c r="AF2181" i="1"/>
  <c r="AD2196" i="1"/>
  <c r="AE2196" i="1" s="1"/>
  <c r="AB2196" i="1" s="1"/>
  <c r="AE2216" i="1"/>
  <c r="AB2216" i="1" s="1"/>
  <c r="AF2237" i="1"/>
  <c r="AF2262" i="1"/>
  <c r="AB2267" i="1"/>
  <c r="AF2267" i="1" s="1"/>
  <c r="AF1682" i="1"/>
  <c r="AF1707" i="1"/>
  <c r="AD1780" i="1"/>
  <c r="AE1780" i="1" s="1"/>
  <c r="AB1780" i="1" s="1"/>
  <c r="AF1790" i="1"/>
  <c r="AF1797" i="1"/>
  <c r="AF1814" i="1"/>
  <c r="AF1873" i="1"/>
  <c r="AF1923" i="1"/>
  <c r="AF1936" i="1"/>
  <c r="AD1962" i="1"/>
  <c r="AE1962" i="1" s="1"/>
  <c r="AB1962" i="1" s="1"/>
  <c r="AD1979" i="1"/>
  <c r="AE1979" i="1" s="1"/>
  <c r="AB1979" i="1" s="1"/>
  <c r="AF2021" i="1"/>
  <c r="AD2068" i="1"/>
  <c r="AE2068" i="1" s="1"/>
  <c r="AB2068" i="1" s="1"/>
  <c r="AD2100" i="1"/>
  <c r="AE2100" i="1" s="1"/>
  <c r="AB2100" i="1" s="1"/>
  <c r="AD2143" i="1"/>
  <c r="AE2143" i="1" s="1"/>
  <c r="AB2143" i="1" s="1"/>
  <c r="AB2242" i="1"/>
  <c r="AF2242" i="1" s="1"/>
  <c r="AE2294" i="1"/>
  <c r="AB2294" i="1" s="1"/>
  <c r="AD2317" i="1"/>
  <c r="AE2317" i="1" s="1"/>
  <c r="AB2317" i="1" s="1"/>
  <c r="AD2343" i="1"/>
  <c r="AE2343" i="1" s="1"/>
  <c r="AB2343" i="1" s="1"/>
  <c r="AF2365" i="1"/>
  <c r="AE2408" i="1"/>
  <c r="AB2408" i="1" s="1"/>
  <c r="AE2440" i="1"/>
  <c r="AB2440" i="1" s="1"/>
  <c r="AD2534" i="1"/>
  <c r="AE2534" i="1" s="1"/>
  <c r="AB2534" i="1" s="1"/>
  <c r="AD2684" i="1"/>
  <c r="AE2684" i="1" s="1"/>
  <c r="AB2684" i="1" s="1"/>
  <c r="AD2718" i="1"/>
  <c r="AE2718" i="1" s="1"/>
  <c r="AB2718" i="1" s="1"/>
  <c r="AE2866" i="1"/>
  <c r="AB2866" i="1" s="1"/>
  <c r="AB2895" i="1"/>
  <c r="AF2895" i="1" s="1"/>
  <c r="AB5781" i="1"/>
  <c r="AF5781" i="1" s="1"/>
  <c r="AF1769" i="1"/>
  <c r="AF1887" i="1"/>
  <c r="AF1913" i="1"/>
  <c r="AD1983" i="1"/>
  <c r="AE1983" i="1" s="1"/>
  <c r="AB1983" i="1" s="1"/>
  <c r="AF1986" i="1"/>
  <c r="AF1993" i="1"/>
  <c r="AD2047" i="1"/>
  <c r="AE2047" i="1" s="1"/>
  <c r="AB2047" i="1" s="1"/>
  <c r="AF2050" i="1"/>
  <c r="AF2057" i="1"/>
  <c r="AD2071" i="1"/>
  <c r="AE2071" i="1" s="1"/>
  <c r="AB2071" i="1" s="1"/>
  <c r="AF2074" i="1"/>
  <c r="AD2164" i="1"/>
  <c r="AE2164" i="1" s="1"/>
  <c r="AB2164" i="1" s="1"/>
  <c r="AF2185" i="1"/>
  <c r="AD2199" i="1"/>
  <c r="AE2199" i="1" s="1"/>
  <c r="AB2199" i="1" s="1"/>
  <c r="AF2202" i="1"/>
  <c r="AF2241" i="1"/>
  <c r="AF2281" i="1"/>
  <c r="AF2288" i="1"/>
  <c r="AE2299" i="1"/>
  <c r="AB2299" i="1" s="1"/>
  <c r="AD2303" i="1"/>
  <c r="AE2303" i="1" s="1"/>
  <c r="AB2303" i="1" s="1"/>
  <c r="AD2310" i="1"/>
  <c r="AE2310" i="1" s="1"/>
  <c r="AB2310" i="1" s="1"/>
  <c r="AF2354" i="1"/>
  <c r="AD2381" i="1"/>
  <c r="AE2381" i="1" s="1"/>
  <c r="AB2381" i="1" s="1"/>
  <c r="AF2393" i="1"/>
  <c r="AE2416" i="1"/>
  <c r="AB2416" i="1" s="1"/>
  <c r="AE2432" i="1"/>
  <c r="AB2432" i="1" s="1"/>
  <c r="AF2457" i="1"/>
  <c r="AD2469" i="1"/>
  <c r="AE2469" i="1" s="1"/>
  <c r="AB2469" i="1" s="1"/>
  <c r="AD2500" i="1"/>
  <c r="AE2500" i="1" s="1"/>
  <c r="AB2500" i="1" s="1"/>
  <c r="AD2505" i="1"/>
  <c r="AE2505" i="1" s="1"/>
  <c r="AB2505" i="1" s="1"/>
  <c r="AF2510" i="1"/>
  <c r="AE2549" i="1"/>
  <c r="AB2549" i="1" s="1"/>
  <c r="AD2592" i="1"/>
  <c r="AE2592" i="1" s="1"/>
  <c r="AB2592" i="1" s="1"/>
  <c r="AE2598" i="1"/>
  <c r="AB2598" i="1" s="1"/>
  <c r="AD2614" i="1"/>
  <c r="AE2614" i="1" s="1"/>
  <c r="AB2614" i="1" s="1"/>
  <c r="AF2619" i="1"/>
  <c r="AD2631" i="1"/>
  <c r="AE2631" i="1" s="1"/>
  <c r="AB2631" i="1" s="1"/>
  <c r="AD2647" i="1"/>
  <c r="AE2647" i="1" s="1"/>
  <c r="AB2647" i="1" s="1"/>
  <c r="AF2707" i="1"/>
  <c r="AD2140" i="1"/>
  <c r="AE2140" i="1" s="1"/>
  <c r="AB2140" i="1" s="1"/>
  <c r="AF2161" i="1"/>
  <c r="AD2175" i="1"/>
  <c r="AE2175" i="1" s="1"/>
  <c r="AB2175" i="1" s="1"/>
  <c r="AD2263" i="1"/>
  <c r="AE2263" i="1" s="1"/>
  <c r="AB2263" i="1" s="1"/>
  <c r="AF2314" i="1"/>
  <c r="AF2362" i="1"/>
  <c r="AF2401" i="1"/>
  <c r="AE2424" i="1"/>
  <c r="AB2424" i="1" s="1"/>
  <c r="AF2449" i="1"/>
  <c r="AD2560" i="1"/>
  <c r="AE2560" i="1" s="1"/>
  <c r="AB2560" i="1" s="1"/>
  <c r="AF2669" i="1"/>
  <c r="AD2911" i="1"/>
  <c r="AE2911" i="1" s="1"/>
  <c r="AB2911" i="1" s="1"/>
  <c r="AD2231" i="1"/>
  <c r="AE2231" i="1" s="1"/>
  <c r="AB2231" i="1" s="1"/>
  <c r="AD2351" i="1"/>
  <c r="AE2351" i="1" s="1"/>
  <c r="AB2351" i="1" s="1"/>
  <c r="AF2478" i="1"/>
  <c r="AD2582" i="1"/>
  <c r="AE2582" i="1" s="1"/>
  <c r="AB2582" i="1" s="1"/>
  <c r="AD2599" i="1"/>
  <c r="AE2599" i="1" s="1"/>
  <c r="AB2599" i="1" s="1"/>
  <c r="AD2615" i="1"/>
  <c r="AE2615" i="1" s="1"/>
  <c r="AB2615" i="1" s="1"/>
  <c r="AD2626" i="1"/>
  <c r="AE2626" i="1" s="1"/>
  <c r="AB2626" i="1" s="1"/>
  <c r="AD2703" i="1"/>
  <c r="AE2703" i="1" s="1"/>
  <c r="AB2703" i="1" s="1"/>
  <c r="AE2879" i="1"/>
  <c r="AB2879" i="1" s="1"/>
  <c r="AF2879" i="1" s="1"/>
  <c r="AD1980" i="1"/>
  <c r="AE1980" i="1" s="1"/>
  <c r="AB1980" i="1" s="1"/>
  <c r="AD2044" i="1"/>
  <c r="AE2044" i="1" s="1"/>
  <c r="AB2044" i="1" s="1"/>
  <c r="AD2092" i="1"/>
  <c r="AE2092" i="1" s="1"/>
  <c r="AB2092" i="1" s="1"/>
  <c r="AF2113" i="1"/>
  <c r="AD2127" i="1"/>
  <c r="AE2127" i="1" s="1"/>
  <c r="AB2127" i="1" s="1"/>
  <c r="AF2130" i="1"/>
  <c r="AF2289" i="1"/>
  <c r="AF2296" i="1"/>
  <c r="AD2311" i="1"/>
  <c r="AE2311" i="1" s="1"/>
  <c r="AB2311" i="1" s="1"/>
  <c r="AB2315" i="1"/>
  <c r="AF2315" i="1" s="1"/>
  <c r="AB2363" i="1"/>
  <c r="AF2363" i="1" s="1"/>
  <c r="AF2378" i="1"/>
  <c r="AF2417" i="1"/>
  <c r="AF2433" i="1"/>
  <c r="AF2470" i="1"/>
  <c r="AF2474" i="1"/>
  <c r="AD2483" i="1"/>
  <c r="AE2483" i="1" s="1"/>
  <c r="AB2483" i="1" s="1"/>
  <c r="AF2501" i="1"/>
  <c r="AD2511" i="1"/>
  <c r="AE2511" i="1" s="1"/>
  <c r="AB2511" i="1" s="1"/>
  <c r="AF2516" i="1"/>
  <c r="AD2535" i="1"/>
  <c r="AE2535" i="1" s="1"/>
  <c r="AB2535" i="1" s="1"/>
  <c r="AD2658" i="1"/>
  <c r="AE2658" i="1" s="1"/>
  <c r="AB2658" i="1" s="1"/>
  <c r="AF2675" i="1"/>
  <c r="AE2825" i="1"/>
  <c r="AB2825" i="1" s="1"/>
  <c r="AD2359" i="1"/>
  <c r="AE2359" i="1" s="1"/>
  <c r="AB2359" i="1" s="1"/>
  <c r="AF2425" i="1"/>
  <c r="AD2530" i="1"/>
  <c r="AE2530" i="1" s="1"/>
  <c r="AB2530" i="1" s="1"/>
  <c r="AF2530" i="1" s="1"/>
  <c r="AD2567" i="1"/>
  <c r="AE2567" i="1" s="1"/>
  <c r="AB2567" i="1" s="1"/>
  <c r="AD2583" i="1"/>
  <c r="AE2583" i="1" s="1"/>
  <c r="AB2583" i="1" s="1"/>
  <c r="AD2594" i="1"/>
  <c r="AE2594" i="1" s="1"/>
  <c r="AB2594" i="1" s="1"/>
  <c r="AE2653" i="1"/>
  <c r="AB2653" i="1" s="1"/>
  <c r="AD2748" i="1"/>
  <c r="AE2748" i="1" s="1"/>
  <c r="AB2748" i="1" s="1"/>
  <c r="AD2808" i="1"/>
  <c r="AE2808" i="1" s="1"/>
  <c r="AB2808" i="1" s="1"/>
  <c r="AD3020" i="1"/>
  <c r="AE3020" i="1" s="1"/>
  <c r="AB3020" i="1" s="1"/>
  <c r="AF1937" i="1"/>
  <c r="AD2004" i="1"/>
  <c r="AE2004" i="1" s="1"/>
  <c r="AB2004" i="1" s="1"/>
  <c r="AF2065" i="1"/>
  <c r="AD2079" i="1"/>
  <c r="AE2079" i="1" s="1"/>
  <c r="AB2079" i="1" s="1"/>
  <c r="AD2172" i="1"/>
  <c r="AE2172" i="1" s="1"/>
  <c r="AB2172" i="1" s="1"/>
  <c r="AF2193" i="1"/>
  <c r="AD2207" i="1"/>
  <c r="AE2207" i="1" s="1"/>
  <c r="AB2207" i="1" s="1"/>
  <c r="AF2282" i="1"/>
  <c r="AD2293" i="1"/>
  <c r="AE2293" i="1" s="1"/>
  <c r="AB2293" i="1" s="1"/>
  <c r="AF2333" i="1"/>
  <c r="AF2337" i="1"/>
  <c r="AF2344" i="1"/>
  <c r="AD2367" i="1"/>
  <c r="AE2367" i="1" s="1"/>
  <c r="AB2367" i="1" s="1"/>
  <c r="AB2379" i="1"/>
  <c r="AF2379" i="1" s="1"/>
  <c r="AF2382" i="1"/>
  <c r="AD2390" i="1"/>
  <c r="AE2390" i="1" s="1"/>
  <c r="AB2390" i="1" s="1"/>
  <c r="AF2394" i="1"/>
  <c r="AF2413" i="1"/>
  <c r="AD2421" i="1"/>
  <c r="AE2421" i="1" s="1"/>
  <c r="AB2421" i="1" s="1"/>
  <c r="AD2429" i="1"/>
  <c r="AE2429" i="1" s="1"/>
  <c r="AB2429" i="1" s="1"/>
  <c r="AF2437" i="1"/>
  <c r="AF2454" i="1"/>
  <c r="AF2458" i="1"/>
  <c r="AD2462" i="1"/>
  <c r="AE2462" i="1" s="1"/>
  <c r="AB2462" i="1" s="1"/>
  <c r="AB2475" i="1"/>
  <c r="AF2475" i="1" s="1"/>
  <c r="AF2521" i="1"/>
  <c r="AD2545" i="1"/>
  <c r="AE2545" i="1" s="1"/>
  <c r="AB2545" i="1" s="1"/>
  <c r="AD2562" i="1"/>
  <c r="AE2562" i="1" s="1"/>
  <c r="AB2562" i="1" s="1"/>
  <c r="AE2697" i="1"/>
  <c r="AB2697" i="1" s="1"/>
  <c r="AF2697" i="1" s="1"/>
  <c r="AE2765" i="1"/>
  <c r="AB2765" i="1" s="1"/>
  <c r="AD2239" i="1"/>
  <c r="AE2239" i="1" s="1"/>
  <c r="AB2239" i="1" s="1"/>
  <c r="AF2297" i="1"/>
  <c r="AD2319" i="1"/>
  <c r="AE2319" i="1" s="1"/>
  <c r="AB2319" i="1" s="1"/>
  <c r="AD2375" i="1"/>
  <c r="AE2375" i="1" s="1"/>
  <c r="AB2375" i="1" s="1"/>
  <c r="AF2402" i="1"/>
  <c r="AF2450" i="1"/>
  <c r="AD2471" i="1"/>
  <c r="AE2471" i="1" s="1"/>
  <c r="AB2471" i="1" s="1"/>
  <c r="AE2488" i="1"/>
  <c r="AB2488" i="1" s="1"/>
  <c r="AD2502" i="1"/>
  <c r="AE2502" i="1" s="1"/>
  <c r="AB2502" i="1" s="1"/>
  <c r="AD2531" i="1"/>
  <c r="AE2531" i="1" s="1"/>
  <c r="AB2531" i="1" s="1"/>
  <c r="AE2621" i="1"/>
  <c r="AB2621" i="1" s="1"/>
  <c r="AE2638" i="1"/>
  <c r="AB2638" i="1" s="1"/>
  <c r="AE2749" i="1"/>
  <c r="AB2749" i="1" s="1"/>
  <c r="AE2903" i="1"/>
  <c r="AB2903" i="1" s="1"/>
  <c r="AD2124" i="1"/>
  <c r="AE2124" i="1" s="1"/>
  <c r="AB2124" i="1" s="1"/>
  <c r="AF2145" i="1"/>
  <c r="AD2159" i="1"/>
  <c r="AE2159" i="1" s="1"/>
  <c r="AB2159" i="1" s="1"/>
  <c r="AF2221" i="1"/>
  <c r="AD2246" i="1"/>
  <c r="AE2246" i="1" s="1"/>
  <c r="AB2246" i="1" s="1"/>
  <c r="AF2253" i="1"/>
  <c r="AF2257" i="1"/>
  <c r="AF2264" i="1"/>
  <c r="AE2275" i="1"/>
  <c r="AB2275" i="1" s="1"/>
  <c r="AD2279" i="1"/>
  <c r="AE2279" i="1" s="1"/>
  <c r="AB2279" i="1" s="1"/>
  <c r="AD2286" i="1"/>
  <c r="AE2286" i="1" s="1"/>
  <c r="AB2286" i="1" s="1"/>
  <c r="AF2326" i="1"/>
  <c r="AF2330" i="1"/>
  <c r="AD2341" i="1"/>
  <c r="AE2341" i="1" s="1"/>
  <c r="AB2341" i="1" s="1"/>
  <c r="AD2383" i="1"/>
  <c r="AE2383" i="1" s="1"/>
  <c r="AB2383" i="1" s="1"/>
  <c r="AF2398" i="1"/>
  <c r="AD2406" i="1"/>
  <c r="AE2406" i="1" s="1"/>
  <c r="AB2406" i="1" s="1"/>
  <c r="AF2410" i="1"/>
  <c r="AF2438" i="1"/>
  <c r="AF2442" i="1"/>
  <c r="AD2446" i="1"/>
  <c r="AE2446" i="1" s="1"/>
  <c r="AB2446" i="1" s="1"/>
  <c r="AD2463" i="1"/>
  <c r="AE2463" i="1" s="1"/>
  <c r="AB2463" i="1" s="1"/>
  <c r="AD2484" i="1"/>
  <c r="AE2484" i="1" s="1"/>
  <c r="AB2484" i="1" s="1"/>
  <c r="AF2493" i="1"/>
  <c r="AF2497" i="1"/>
  <c r="AD2507" i="1"/>
  <c r="AE2507" i="1" s="1"/>
  <c r="AB2507" i="1" s="1"/>
  <c r="AF2512" i="1"/>
  <c r="AF2595" i="1"/>
  <c r="AD2628" i="1"/>
  <c r="AE2628" i="1" s="1"/>
  <c r="AB2628" i="1" s="1"/>
  <c r="AD2633" i="1"/>
  <c r="AE2633" i="1" s="1"/>
  <c r="AB2633" i="1" s="1"/>
  <c r="AD2733" i="1"/>
  <c r="AE2733" i="1" s="1"/>
  <c r="AB2733" i="1" s="1"/>
  <c r="AD2821" i="1"/>
  <c r="AE2821" i="1" s="1"/>
  <c r="AB2821" i="1" s="1"/>
  <c r="AF2290" i="1"/>
  <c r="AD2391" i="1"/>
  <c r="AE2391" i="1" s="1"/>
  <c r="AB2391" i="1" s="1"/>
  <c r="AF2418" i="1"/>
  <c r="AF2434" i="1"/>
  <c r="AD2455" i="1"/>
  <c r="AE2455" i="1" s="1"/>
  <c r="AB2455" i="1" s="1"/>
  <c r="AE2589" i="1"/>
  <c r="AB2589" i="1" s="1"/>
  <c r="AE2606" i="1"/>
  <c r="AB2606" i="1" s="1"/>
  <c r="AF2622" i="1"/>
  <c r="AB2715" i="1"/>
  <c r="AF2715" i="1" s="1"/>
  <c r="AD2804" i="1"/>
  <c r="AE2804" i="1" s="1"/>
  <c r="AB2804" i="1" s="1"/>
  <c r="AF2804" i="1" s="1"/>
  <c r="AD2843" i="1"/>
  <c r="AE2843" i="1" s="1"/>
  <c r="AB2843" i="1" s="1"/>
  <c r="AD2875" i="1"/>
  <c r="AE2875" i="1" s="1"/>
  <c r="AB2875" i="1" s="1"/>
  <c r="AE3131" i="1"/>
  <c r="AB3131" i="1" s="1"/>
  <c r="AD1988" i="1"/>
  <c r="AE1988" i="1" s="1"/>
  <c r="AB1988" i="1" s="1"/>
  <c r="AD2052" i="1"/>
  <c r="AE2052" i="1" s="1"/>
  <c r="AB2052" i="1" s="1"/>
  <c r="AD2076" i="1"/>
  <c r="AE2076" i="1" s="1"/>
  <c r="AB2076" i="1" s="1"/>
  <c r="AF2097" i="1"/>
  <c r="AD2111" i="1"/>
  <c r="AE2111" i="1" s="1"/>
  <c r="AB2111" i="1" s="1"/>
  <c r="AF2114" i="1"/>
  <c r="AD2173" i="1"/>
  <c r="AE2173" i="1" s="1"/>
  <c r="AB2173" i="1" s="1"/>
  <c r="AD2204" i="1"/>
  <c r="AE2204" i="1" s="1"/>
  <c r="AB2204" i="1" s="1"/>
  <c r="AD2211" i="1"/>
  <c r="AE2211" i="1" s="1"/>
  <c r="AB2211" i="1" s="1"/>
  <c r="AF2218" i="1"/>
  <c r="AD2243" i="1"/>
  <c r="AE2243" i="1" s="1"/>
  <c r="AB2243" i="1" s="1"/>
  <c r="AF2250" i="1"/>
  <c r="AD2261" i="1"/>
  <c r="AE2261" i="1" s="1"/>
  <c r="AB2261" i="1" s="1"/>
  <c r="AF2305" i="1"/>
  <c r="AF2312" i="1"/>
  <c r="AE2323" i="1"/>
  <c r="AB2323" i="1" s="1"/>
  <c r="AD2327" i="1"/>
  <c r="AE2327" i="1" s="1"/>
  <c r="AB2327" i="1" s="1"/>
  <c r="AD2334" i="1"/>
  <c r="AE2334" i="1" s="1"/>
  <c r="AB2334" i="1" s="1"/>
  <c r="AE2360" i="1"/>
  <c r="AB2360" i="1" s="1"/>
  <c r="AD2399" i="1"/>
  <c r="AE2399" i="1" s="1"/>
  <c r="AB2399" i="1" s="1"/>
  <c r="AD2422" i="1"/>
  <c r="AE2422" i="1" s="1"/>
  <c r="AB2422" i="1" s="1"/>
  <c r="AF2426" i="1"/>
  <c r="AD2430" i="1"/>
  <c r="AE2430" i="1" s="1"/>
  <c r="AB2430" i="1" s="1"/>
  <c r="AD2447" i="1"/>
  <c r="AE2447" i="1" s="1"/>
  <c r="AB2447" i="1" s="1"/>
  <c r="AD2485" i="1"/>
  <c r="AE2485" i="1" s="1"/>
  <c r="AB2485" i="1" s="1"/>
  <c r="AF2489" i="1"/>
  <c r="AD2498" i="1"/>
  <c r="AE2498" i="1" s="1"/>
  <c r="AB2498" i="1" s="1"/>
  <c r="AD2508" i="1"/>
  <c r="AE2508" i="1" s="1"/>
  <c r="AB2508" i="1" s="1"/>
  <c r="AF2522" i="1"/>
  <c r="AF2541" i="1"/>
  <c r="AE2557" i="1"/>
  <c r="AB2557" i="1" s="1"/>
  <c r="AD2596" i="1"/>
  <c r="AE2596" i="1" s="1"/>
  <c r="AB2596" i="1" s="1"/>
  <c r="AD2601" i="1"/>
  <c r="AE2601" i="1" s="1"/>
  <c r="AB2601" i="1" s="1"/>
  <c r="AF2710" i="1"/>
  <c r="AF2771" i="1"/>
  <c r="AE2789" i="1"/>
  <c r="AB2789" i="1" s="1"/>
  <c r="AF1785" i="1"/>
  <c r="AD1892" i="1"/>
  <c r="AE1892" i="1" s="1"/>
  <c r="AB1892" i="1" s="1"/>
  <c r="AD1905" i="1"/>
  <c r="AE1905" i="1" s="1"/>
  <c r="AB1905" i="1" s="1"/>
  <c r="AD1975" i="1"/>
  <c r="AE1975" i="1" s="1"/>
  <c r="AB1975" i="1" s="1"/>
  <c r="AF1985" i="1"/>
  <c r="AD2039" i="1"/>
  <c r="AE2039" i="1" s="1"/>
  <c r="AB2039" i="1" s="1"/>
  <c r="AF2049" i="1"/>
  <c r="AF2073" i="1"/>
  <c r="AD2087" i="1"/>
  <c r="AE2087" i="1" s="1"/>
  <c r="AB2087" i="1" s="1"/>
  <c r="AD2180" i="1"/>
  <c r="AE2180" i="1" s="1"/>
  <c r="AB2180" i="1" s="1"/>
  <c r="AF2201" i="1"/>
  <c r="AD2215" i="1"/>
  <c r="AE2215" i="1" s="1"/>
  <c r="AB2215" i="1" s="1"/>
  <c r="AD2247" i="1"/>
  <c r="AE2247" i="1" s="1"/>
  <c r="AB2247" i="1" s="1"/>
  <c r="AF2265" i="1"/>
  <c r="AF2272" i="1"/>
  <c r="AD2287" i="1"/>
  <c r="AE2287" i="1" s="1"/>
  <c r="AB2287" i="1" s="1"/>
  <c r="AF2338" i="1"/>
  <c r="AE2368" i="1"/>
  <c r="AB2368" i="1" s="1"/>
  <c r="AD2407" i="1"/>
  <c r="AE2407" i="1" s="1"/>
  <c r="AB2407" i="1" s="1"/>
  <c r="AB2419" i="1"/>
  <c r="AF2419" i="1" s="1"/>
  <c r="AB2435" i="1"/>
  <c r="AF2435" i="1" s="1"/>
  <c r="AD2439" i="1"/>
  <c r="AE2439" i="1" s="1"/>
  <c r="AB2439" i="1" s="1"/>
  <c r="AF2494" i="1"/>
  <c r="AD2513" i="1"/>
  <c r="AE2513" i="1" s="1"/>
  <c r="AB2513" i="1" s="1"/>
  <c r="AF2537" i="1"/>
  <c r="AD2547" i="1"/>
  <c r="AE2547" i="1" s="1"/>
  <c r="AB2547" i="1" s="1"/>
  <c r="AD2564" i="1"/>
  <c r="AE2564" i="1" s="1"/>
  <c r="AB2564" i="1" s="1"/>
  <c r="AE2574" i="1"/>
  <c r="AB2574" i="1" s="1"/>
  <c r="AF2590" i="1"/>
  <c r="AF2640" i="1"/>
  <c r="AD2688" i="1"/>
  <c r="AE2688" i="1" s="1"/>
  <c r="AB2688" i="1" s="1"/>
  <c r="AE2699" i="1"/>
  <c r="AB2699" i="1" s="1"/>
  <c r="AD2156" i="1"/>
  <c r="AE2156" i="1" s="1"/>
  <c r="AB2156" i="1" s="1"/>
  <c r="AF2177" i="1"/>
  <c r="AD2191" i="1"/>
  <c r="AE2191" i="1" s="1"/>
  <c r="AB2191" i="1" s="1"/>
  <c r="AF2353" i="1"/>
  <c r="AE2376" i="1"/>
  <c r="AB2376" i="1" s="1"/>
  <c r="AD2415" i="1"/>
  <c r="AE2415" i="1" s="1"/>
  <c r="AB2415" i="1" s="1"/>
  <c r="AD2431" i="1"/>
  <c r="AE2431" i="1" s="1"/>
  <c r="AB2431" i="1" s="1"/>
  <c r="AE2472" i="1"/>
  <c r="AB2472" i="1" s="1"/>
  <c r="AF2558" i="1"/>
  <c r="AD2569" i="1"/>
  <c r="AE2569" i="1" s="1"/>
  <c r="AB2569" i="1" s="1"/>
  <c r="AD2722" i="1"/>
  <c r="AE2722" i="1" s="1"/>
  <c r="AB2722" i="1" s="1"/>
  <c r="AD2870" i="1"/>
  <c r="AE2870" i="1" s="1"/>
  <c r="AB2870" i="1" s="1"/>
  <c r="AF2153" i="1"/>
  <c r="AD2167" i="1"/>
  <c r="AE2167" i="1" s="1"/>
  <c r="AB2167" i="1" s="1"/>
  <c r="AF2233" i="1"/>
  <c r="AF2313" i="1"/>
  <c r="AD2335" i="1"/>
  <c r="AE2335" i="1" s="1"/>
  <c r="AB2335" i="1" s="1"/>
  <c r="AF2361" i="1"/>
  <c r="AE2384" i="1"/>
  <c r="AB2384" i="1" s="1"/>
  <c r="AF2384" i="1" s="1"/>
  <c r="AD2423" i="1"/>
  <c r="AE2423" i="1" s="1"/>
  <c r="AB2423" i="1" s="1"/>
  <c r="AE2464" i="1"/>
  <c r="AB2464" i="1" s="1"/>
  <c r="AF2464" i="1" s="1"/>
  <c r="AD2533" i="1"/>
  <c r="AE2533" i="1" s="1"/>
  <c r="AB2533" i="1" s="1"/>
  <c r="AF2548" i="1"/>
  <c r="AF2608" i="1"/>
  <c r="AF2678" i="1"/>
  <c r="AF2752" i="1"/>
  <c r="AD2966" i="1"/>
  <c r="AE2966" i="1" s="1"/>
  <c r="AB2966" i="1" s="1"/>
  <c r="AE2392" i="1"/>
  <c r="AB2392" i="1" s="1"/>
  <c r="AE2456" i="1"/>
  <c r="AB2456" i="1" s="1"/>
  <c r="AB2514" i="1"/>
  <c r="AF2514" i="1" s="1"/>
  <c r="AD2519" i="1"/>
  <c r="AE2519" i="1" s="1"/>
  <c r="AB2519" i="1" s="1"/>
  <c r="AE2667" i="1"/>
  <c r="AB2667" i="1" s="1"/>
  <c r="AB2723" i="1"/>
  <c r="AF2723" i="1" s="1"/>
  <c r="AD2817" i="1"/>
  <c r="AE2817" i="1" s="1"/>
  <c r="AB2817" i="1" s="1"/>
  <c r="AB2955" i="1"/>
  <c r="AF2955" i="1" s="1"/>
  <c r="AB2983" i="1"/>
  <c r="AF2983" i="1" s="1"/>
  <c r="AF1929" i="1"/>
  <c r="AD1959" i="1"/>
  <c r="AE1959" i="1" s="1"/>
  <c r="AB1959" i="1" s="1"/>
  <c r="AF1969" i="1"/>
  <c r="AD2023" i="1"/>
  <c r="AE2023" i="1" s="1"/>
  <c r="AB2023" i="1" s="1"/>
  <c r="AF2033" i="1"/>
  <c r="AD2084" i="1"/>
  <c r="AE2084" i="1" s="1"/>
  <c r="AB2084" i="1" s="1"/>
  <c r="AF2105" i="1"/>
  <c r="AD2119" i="1"/>
  <c r="AE2119" i="1" s="1"/>
  <c r="AB2119" i="1" s="1"/>
  <c r="AD2212" i="1"/>
  <c r="AE2212" i="1" s="1"/>
  <c r="AB2212" i="1" s="1"/>
  <c r="AD2223" i="1"/>
  <c r="AE2223" i="1" s="1"/>
  <c r="AB2223" i="1" s="1"/>
  <c r="AD2255" i="1"/>
  <c r="AE2255" i="1" s="1"/>
  <c r="AB2255" i="1" s="1"/>
  <c r="AF2306" i="1"/>
  <c r="AF2377" i="1"/>
  <c r="AE2400" i="1"/>
  <c r="AB2400" i="1" s="1"/>
  <c r="AE2448" i="1"/>
  <c r="AB2448" i="1" s="1"/>
  <c r="AF2473" i="1"/>
  <c r="AD2481" i="1"/>
  <c r="AE2481" i="1" s="1"/>
  <c r="AB2481" i="1" s="1"/>
  <c r="AE2486" i="1"/>
  <c r="AB2486" i="1" s="1"/>
  <c r="AF2491" i="1"/>
  <c r="AF2499" i="1"/>
  <c r="AD2504" i="1"/>
  <c r="AE2504" i="1" s="1"/>
  <c r="AB2504" i="1" s="1"/>
  <c r="AF2509" i="1"/>
  <c r="AF2538" i="1"/>
  <c r="AD2543" i="1"/>
  <c r="AE2543" i="1" s="1"/>
  <c r="AB2543" i="1" s="1"/>
  <c r="AF2543" i="1" s="1"/>
  <c r="AB2570" i="1"/>
  <c r="AF2570" i="1" s="1"/>
  <c r="AF2576" i="1"/>
  <c r="AF2597" i="1"/>
  <c r="AD2624" i="1"/>
  <c r="AE2624" i="1" s="1"/>
  <c r="AB2624" i="1" s="1"/>
  <c r="AE2630" i="1"/>
  <c r="AB2630" i="1" s="1"/>
  <c r="AD2646" i="1"/>
  <c r="AE2646" i="1" s="1"/>
  <c r="AB2646" i="1" s="1"/>
  <c r="AF2651" i="1"/>
  <c r="AE2729" i="1"/>
  <c r="AB2729" i="1" s="1"/>
  <c r="AF2741" i="1"/>
  <c r="AF2779" i="1"/>
  <c r="AF2830" i="1"/>
  <c r="AF2834" i="1"/>
  <c r="AB3051" i="1"/>
  <c r="AF3051" i="1" s="1"/>
  <c r="AD2940" i="1"/>
  <c r="AE2940" i="1" s="1"/>
  <c r="AB2940" i="1" s="1"/>
  <c r="AE2946" i="1"/>
  <c r="AB2946" i="1" s="1"/>
  <c r="AE2972" i="1"/>
  <c r="AB2972" i="1" s="1"/>
  <c r="AE3971" i="1"/>
  <c r="AB3971" i="1" s="1"/>
  <c r="AF2487" i="1"/>
  <c r="AF2532" i="1"/>
  <c r="AF2737" i="1"/>
  <c r="AD2756" i="1"/>
  <c r="AE2756" i="1" s="1"/>
  <c r="AB2756" i="1" s="1"/>
  <c r="AF2768" i="1"/>
  <c r="AF2792" i="1"/>
  <c r="AB2853" i="1"/>
  <c r="AF2853" i="1" s="1"/>
  <c r="AD2857" i="1"/>
  <c r="AE2857" i="1" s="1"/>
  <c r="AB2857" i="1" s="1"/>
  <c r="AF2861" i="1"/>
  <c r="AD2880" i="1"/>
  <c r="AE2880" i="1" s="1"/>
  <c r="AB2880" i="1" s="1"/>
  <c r="AF2880" i="1" s="1"/>
  <c r="AD2921" i="1"/>
  <c r="AE2921" i="1" s="1"/>
  <c r="AB2921" i="1" s="1"/>
  <c r="AF2925" i="1"/>
  <c r="AF2929" i="1"/>
  <c r="AF2951" i="1"/>
  <c r="AF2956" i="1"/>
  <c r="AD2967" i="1"/>
  <c r="AE2967" i="1" s="1"/>
  <c r="AB2967" i="1" s="1"/>
  <c r="AF2977" i="1"/>
  <c r="AB2987" i="1"/>
  <c r="AF2987" i="1" s="1"/>
  <c r="AE3011" i="1"/>
  <c r="AB3011" i="1" s="1"/>
  <c r="AB3025" i="1"/>
  <c r="AF3025" i="1" s="1"/>
  <c r="AF3032" i="1"/>
  <c r="AB3037" i="1"/>
  <c r="AF3037" i="1" s="1"/>
  <c r="AF3042" i="1"/>
  <c r="AE3057" i="1"/>
  <c r="AB3057" i="1" s="1"/>
  <c r="AF3109" i="1"/>
  <c r="AD3264" i="1"/>
  <c r="AE3264" i="1" s="1"/>
  <c r="AB3264" i="1" s="1"/>
  <c r="AE3609" i="1"/>
  <c r="AB3609" i="1" s="1"/>
  <c r="AD2580" i="1"/>
  <c r="AE2580" i="1" s="1"/>
  <c r="AB2580" i="1" s="1"/>
  <c r="AD2612" i="1"/>
  <c r="AE2612" i="1" s="1"/>
  <c r="AB2612" i="1" s="1"/>
  <c r="AD2644" i="1"/>
  <c r="AE2644" i="1" s="1"/>
  <c r="AB2644" i="1" s="1"/>
  <c r="AD2655" i="1"/>
  <c r="AE2655" i="1" s="1"/>
  <c r="AB2655" i="1" s="1"/>
  <c r="AF2655" i="1" s="1"/>
  <c r="AF2681" i="1"/>
  <c r="AD2692" i="1"/>
  <c r="AE2692" i="1" s="1"/>
  <c r="AB2692" i="1" s="1"/>
  <c r="AD2711" i="1"/>
  <c r="AE2711" i="1" s="1"/>
  <c r="AB2711" i="1" s="1"/>
  <c r="AD2764" i="1"/>
  <c r="AE2764" i="1" s="1"/>
  <c r="AB2764" i="1" s="1"/>
  <c r="AF2776" i="1"/>
  <c r="AF2784" i="1"/>
  <c r="AD2796" i="1"/>
  <c r="AE2796" i="1" s="1"/>
  <c r="AB2796" i="1" s="1"/>
  <c r="AD2800" i="1"/>
  <c r="AE2800" i="1" s="1"/>
  <c r="AB2800" i="1" s="1"/>
  <c r="AD2813" i="1"/>
  <c r="AE2813" i="1" s="1"/>
  <c r="AB2813" i="1" s="1"/>
  <c r="AD2894" i="1"/>
  <c r="AE2894" i="1" s="1"/>
  <c r="AB2894" i="1" s="1"/>
  <c r="AD2912" i="1"/>
  <c r="AE2912" i="1" s="1"/>
  <c r="AB2912" i="1" s="1"/>
  <c r="AE2916" i="1"/>
  <c r="AB2916" i="1" s="1"/>
  <c r="AF2993" i="1"/>
  <c r="AE2542" i="1"/>
  <c r="AB2542" i="1" s="1"/>
  <c r="AD2552" i="1"/>
  <c r="AE2552" i="1" s="1"/>
  <c r="AB2552" i="1" s="1"/>
  <c r="AD2559" i="1"/>
  <c r="AE2559" i="1" s="1"/>
  <c r="AB2559" i="1" s="1"/>
  <c r="AE2573" i="1"/>
  <c r="AB2573" i="1" s="1"/>
  <c r="AD2591" i="1"/>
  <c r="AE2591" i="1" s="1"/>
  <c r="AB2591" i="1" s="1"/>
  <c r="AE2605" i="1"/>
  <c r="AB2605" i="1" s="1"/>
  <c r="AD2623" i="1"/>
  <c r="AE2623" i="1" s="1"/>
  <c r="AB2623" i="1" s="1"/>
  <c r="AE2637" i="1"/>
  <c r="AB2637" i="1" s="1"/>
  <c r="AB2659" i="1"/>
  <c r="AF2659" i="1" s="1"/>
  <c r="AF2662" i="1"/>
  <c r="AE2677" i="1"/>
  <c r="AB2677" i="1" s="1"/>
  <c r="AD2696" i="1"/>
  <c r="AE2696" i="1" s="1"/>
  <c r="AB2696" i="1" s="1"/>
  <c r="AD2726" i="1"/>
  <c r="AE2726" i="1" s="1"/>
  <c r="AB2726" i="1" s="1"/>
  <c r="AD2772" i="1"/>
  <c r="AE2772" i="1" s="1"/>
  <c r="AB2772" i="1" s="1"/>
  <c r="AD2780" i="1"/>
  <c r="AE2780" i="1" s="1"/>
  <c r="AB2780" i="1" s="1"/>
  <c r="AD2788" i="1"/>
  <c r="AE2788" i="1" s="1"/>
  <c r="AB2788" i="1" s="1"/>
  <c r="AD2809" i="1"/>
  <c r="AE2809" i="1" s="1"/>
  <c r="AB2809" i="1" s="1"/>
  <c r="AD2826" i="1"/>
  <c r="AE2826" i="1" s="1"/>
  <c r="AB2826" i="1" s="1"/>
  <c r="AF2871" i="1"/>
  <c r="AF2885" i="1"/>
  <c r="AB2890" i="1"/>
  <c r="AF2890" i="1" s="1"/>
  <c r="AE2898" i="1"/>
  <c r="AB2898" i="1" s="1"/>
  <c r="AF2926" i="1"/>
  <c r="AE2941" i="1"/>
  <c r="AB2941" i="1" s="1"/>
  <c r="AF2941" i="1" s="1"/>
  <c r="AE2947" i="1"/>
  <c r="AB2947" i="1" s="1"/>
  <c r="AB2961" i="1"/>
  <c r="AF2961" i="1" s="1"/>
  <c r="AB2973" i="1"/>
  <c r="AF2973" i="1" s="1"/>
  <c r="AF3047" i="1"/>
  <c r="AD2220" i="1"/>
  <c r="AE2220" i="1" s="1"/>
  <c r="AB2220" i="1" s="1"/>
  <c r="AD2228" i="1"/>
  <c r="AE2228" i="1" s="1"/>
  <c r="AB2228" i="1" s="1"/>
  <c r="AD2236" i="1"/>
  <c r="AE2236" i="1" s="1"/>
  <c r="AB2236" i="1" s="1"/>
  <c r="AD2244" i="1"/>
  <c r="AE2244" i="1" s="1"/>
  <c r="AB2244" i="1" s="1"/>
  <c r="AD2252" i="1"/>
  <c r="AE2252" i="1" s="1"/>
  <c r="AB2252" i="1" s="1"/>
  <c r="AD2260" i="1"/>
  <c r="AE2260" i="1" s="1"/>
  <c r="AB2260" i="1" s="1"/>
  <c r="AD2268" i="1"/>
  <c r="AE2268" i="1" s="1"/>
  <c r="AB2268" i="1" s="1"/>
  <c r="AD2276" i="1"/>
  <c r="AE2276" i="1" s="1"/>
  <c r="AB2276" i="1" s="1"/>
  <c r="AD2284" i="1"/>
  <c r="AE2284" i="1" s="1"/>
  <c r="AB2284" i="1" s="1"/>
  <c r="AD2292" i="1"/>
  <c r="AE2292" i="1" s="1"/>
  <c r="AB2292" i="1" s="1"/>
  <c r="AD2300" i="1"/>
  <c r="AE2300" i="1" s="1"/>
  <c r="AB2300" i="1" s="1"/>
  <c r="AD2308" i="1"/>
  <c r="AE2308" i="1" s="1"/>
  <c r="AB2308" i="1" s="1"/>
  <c r="AD2316" i="1"/>
  <c r="AE2316" i="1" s="1"/>
  <c r="AB2316" i="1" s="1"/>
  <c r="AD2324" i="1"/>
  <c r="AE2324" i="1" s="1"/>
  <c r="AB2324" i="1" s="1"/>
  <c r="AD2332" i="1"/>
  <c r="AE2332" i="1" s="1"/>
  <c r="AB2332" i="1" s="1"/>
  <c r="AD2340" i="1"/>
  <c r="AE2340" i="1" s="1"/>
  <c r="AB2340" i="1" s="1"/>
  <c r="AD2348" i="1"/>
  <c r="AE2348" i="1" s="1"/>
  <c r="AB2348" i="1" s="1"/>
  <c r="AD2356" i="1"/>
  <c r="AE2356" i="1" s="1"/>
  <c r="AB2356" i="1" s="1"/>
  <c r="AD2364" i="1"/>
  <c r="AE2364" i="1" s="1"/>
  <c r="AB2364" i="1" s="1"/>
  <c r="AD2372" i="1"/>
  <c r="AE2372" i="1" s="1"/>
  <c r="AB2372" i="1" s="1"/>
  <c r="AD2380" i="1"/>
  <c r="AE2380" i="1" s="1"/>
  <c r="AB2380" i="1" s="1"/>
  <c r="AD2388" i="1"/>
  <c r="AE2388" i="1" s="1"/>
  <c r="AB2388" i="1" s="1"/>
  <c r="AD2396" i="1"/>
  <c r="AE2396" i="1" s="1"/>
  <c r="AB2396" i="1" s="1"/>
  <c r="AD2404" i="1"/>
  <c r="AE2404" i="1" s="1"/>
  <c r="AB2404" i="1" s="1"/>
  <c r="AD2412" i="1"/>
  <c r="AE2412" i="1" s="1"/>
  <c r="AB2412" i="1" s="1"/>
  <c r="AD2420" i="1"/>
  <c r="AE2420" i="1" s="1"/>
  <c r="AB2420" i="1" s="1"/>
  <c r="AD2428" i="1"/>
  <c r="AE2428" i="1" s="1"/>
  <c r="AB2428" i="1" s="1"/>
  <c r="AD2436" i="1"/>
  <c r="AE2436" i="1" s="1"/>
  <c r="AB2436" i="1" s="1"/>
  <c r="AD2444" i="1"/>
  <c r="AE2444" i="1" s="1"/>
  <c r="AB2444" i="1" s="1"/>
  <c r="AD2452" i="1"/>
  <c r="AE2452" i="1" s="1"/>
  <c r="AB2452" i="1" s="1"/>
  <c r="AD2460" i="1"/>
  <c r="AE2460" i="1" s="1"/>
  <c r="AB2460" i="1" s="1"/>
  <c r="AD2468" i="1"/>
  <c r="AE2468" i="1" s="1"/>
  <c r="AB2468" i="1" s="1"/>
  <c r="AD2476" i="1"/>
  <c r="AE2476" i="1" s="1"/>
  <c r="AB2476" i="1" s="1"/>
  <c r="AF2479" i="1"/>
  <c r="AF2490" i="1"/>
  <c r="AD2496" i="1"/>
  <c r="AE2496" i="1" s="1"/>
  <c r="AB2496" i="1" s="1"/>
  <c r="AD2517" i="1"/>
  <c r="AE2517" i="1" s="1"/>
  <c r="AB2517" i="1" s="1"/>
  <c r="AD2520" i="1"/>
  <c r="AE2520" i="1" s="1"/>
  <c r="AB2520" i="1" s="1"/>
  <c r="AD2523" i="1"/>
  <c r="AE2523" i="1" s="1"/>
  <c r="AB2523" i="1" s="1"/>
  <c r="AD2526" i="1"/>
  <c r="AE2526" i="1" s="1"/>
  <c r="AB2526" i="1" s="1"/>
  <c r="AF2536" i="1"/>
  <c r="AF2577" i="1"/>
  <c r="AD2584" i="1"/>
  <c r="AE2584" i="1" s="1"/>
  <c r="AB2584" i="1" s="1"/>
  <c r="AF2609" i="1"/>
  <c r="AD2616" i="1"/>
  <c r="AE2616" i="1" s="1"/>
  <c r="AB2616" i="1" s="1"/>
  <c r="AF2641" i="1"/>
  <c r="AD2648" i="1"/>
  <c r="AE2648" i="1" s="1"/>
  <c r="AB2648" i="1" s="1"/>
  <c r="AF2666" i="1"/>
  <c r="AD2685" i="1"/>
  <c r="AE2685" i="1" s="1"/>
  <c r="AB2685" i="1" s="1"/>
  <c r="AF2689" i="1"/>
  <c r="AD2700" i="1"/>
  <c r="AE2700" i="1" s="1"/>
  <c r="AB2700" i="1" s="1"/>
  <c r="AF2704" i="1"/>
  <c r="AD2719" i="1"/>
  <c r="AE2719" i="1" s="1"/>
  <c r="AB2719" i="1" s="1"/>
  <c r="AF2730" i="1"/>
  <c r="AE2745" i="1"/>
  <c r="AB2745" i="1" s="1"/>
  <c r="AF2753" i="1"/>
  <c r="AF2831" i="1"/>
  <c r="AE2844" i="1"/>
  <c r="AB2844" i="1" s="1"/>
  <c r="AD2867" i="1"/>
  <c r="AE2867" i="1" s="1"/>
  <c r="AB2867" i="1" s="1"/>
  <c r="AD2904" i="1"/>
  <c r="AE2904" i="1" s="1"/>
  <c r="AB2904" i="1" s="1"/>
  <c r="AD2917" i="1"/>
  <c r="AE2917" i="1" s="1"/>
  <c r="AB2917" i="1" s="1"/>
  <c r="AF2935" i="1"/>
  <c r="AD2968" i="1"/>
  <c r="AE2968" i="1" s="1"/>
  <c r="AB2968" i="1" s="1"/>
  <c r="AE2994" i="1"/>
  <c r="AB2994" i="1" s="1"/>
  <c r="AD3026" i="1"/>
  <c r="AE3026" i="1" s="1"/>
  <c r="AB3026" i="1" s="1"/>
  <c r="AF3043" i="1"/>
  <c r="AF3073" i="1"/>
  <c r="AB3093" i="1"/>
  <c r="AF3093" i="1" s="1"/>
  <c r="AD3202" i="1"/>
  <c r="AE3202" i="1" s="1"/>
  <c r="AB3202" i="1" s="1"/>
  <c r="AD2663" i="1"/>
  <c r="AE2663" i="1" s="1"/>
  <c r="AB2663" i="1" s="1"/>
  <c r="AD2827" i="1"/>
  <c r="AE2827" i="1" s="1"/>
  <c r="AB2827" i="1" s="1"/>
  <c r="AB2836" i="1"/>
  <c r="AF2836" i="1" s="1"/>
  <c r="AE2862" i="1"/>
  <c r="AB2862" i="1" s="1"/>
  <c r="AD2899" i="1"/>
  <c r="AE2899" i="1" s="1"/>
  <c r="AB2899" i="1" s="1"/>
  <c r="AD2942" i="1"/>
  <c r="AE2942" i="1" s="1"/>
  <c r="AB2942" i="1" s="1"/>
  <c r="AD2948" i="1"/>
  <c r="AE2948" i="1" s="1"/>
  <c r="AB2948" i="1" s="1"/>
  <c r="AF3004" i="1"/>
  <c r="AD3169" i="1"/>
  <c r="AE3169" i="1" s="1"/>
  <c r="AB3169" i="1" s="1"/>
  <c r="AD2556" i="1"/>
  <c r="AE2556" i="1" s="1"/>
  <c r="AB2556" i="1" s="1"/>
  <c r="AD2581" i="1"/>
  <c r="AE2581" i="1" s="1"/>
  <c r="AB2581" i="1" s="1"/>
  <c r="AD2588" i="1"/>
  <c r="AE2588" i="1" s="1"/>
  <c r="AB2588" i="1" s="1"/>
  <c r="AF2602" i="1"/>
  <c r="AD2613" i="1"/>
  <c r="AE2613" i="1" s="1"/>
  <c r="AB2613" i="1" s="1"/>
  <c r="AD2620" i="1"/>
  <c r="AE2620" i="1" s="1"/>
  <c r="AB2620" i="1" s="1"/>
  <c r="AF2634" i="1"/>
  <c r="AD2645" i="1"/>
  <c r="AE2645" i="1" s="1"/>
  <c r="AB2645" i="1" s="1"/>
  <c r="AD2652" i="1"/>
  <c r="AE2652" i="1" s="1"/>
  <c r="AB2652" i="1" s="1"/>
  <c r="AF2656" i="1"/>
  <c r="AF2670" i="1"/>
  <c r="AF2674" i="1"/>
  <c r="AD2693" i="1"/>
  <c r="AE2693" i="1" s="1"/>
  <c r="AB2693" i="1" s="1"/>
  <c r="AD2708" i="1"/>
  <c r="AE2708" i="1" s="1"/>
  <c r="AB2708" i="1" s="1"/>
  <c r="AF2712" i="1"/>
  <c r="AD2727" i="1"/>
  <c r="AE2727" i="1" s="1"/>
  <c r="AB2727" i="1" s="1"/>
  <c r="AF2734" i="1"/>
  <c r="AF2738" i="1"/>
  <c r="AF2757" i="1"/>
  <c r="AE2761" i="1"/>
  <c r="AB2761" i="1" s="1"/>
  <c r="AF2769" i="1"/>
  <c r="AF2793" i="1"/>
  <c r="AF2797" i="1"/>
  <c r="AF2805" i="1"/>
  <c r="AD2810" i="1"/>
  <c r="AE2810" i="1" s="1"/>
  <c r="AB2810" i="1" s="1"/>
  <c r="AE2814" i="1"/>
  <c r="AB2814" i="1" s="1"/>
  <c r="AF2818" i="1"/>
  <c r="AF2858" i="1"/>
  <c r="AE2881" i="1"/>
  <c r="AB2881" i="1" s="1"/>
  <c r="AD2962" i="1"/>
  <c r="AE2962" i="1" s="1"/>
  <c r="AB2962" i="1" s="1"/>
  <c r="AF2979" i="1"/>
  <c r="AF2995" i="1"/>
  <c r="AF2999" i="1"/>
  <c r="AD3248" i="1"/>
  <c r="AE3248" i="1" s="1"/>
  <c r="AB3248" i="1" s="1"/>
  <c r="AE3343" i="1"/>
  <c r="AB3343" i="1" s="1"/>
  <c r="AF3343" i="1" s="1"/>
  <c r="AF2823" i="1"/>
  <c r="AD2863" i="1"/>
  <c r="AE2863" i="1" s="1"/>
  <c r="AB2863" i="1" s="1"/>
  <c r="AF2877" i="1"/>
  <c r="AD2900" i="1"/>
  <c r="AE2900" i="1" s="1"/>
  <c r="AB2900" i="1" s="1"/>
  <c r="AD2936" i="1"/>
  <c r="AE2936" i="1" s="1"/>
  <c r="AB2936" i="1" s="1"/>
  <c r="AE2969" i="1"/>
  <c r="AB2969" i="1" s="1"/>
  <c r="AE3017" i="1"/>
  <c r="AB3017" i="1" s="1"/>
  <c r="AE3022" i="1"/>
  <c r="AB3022" i="1" s="1"/>
  <c r="AF2540" i="1"/>
  <c r="AF2585" i="1"/>
  <c r="AF2617" i="1"/>
  <c r="AF2649" i="1"/>
  <c r="AD2671" i="1"/>
  <c r="AE2671" i="1" s="1"/>
  <c r="AB2671" i="1" s="1"/>
  <c r="AF2682" i="1"/>
  <c r="AD2701" i="1"/>
  <c r="AE2701" i="1" s="1"/>
  <c r="AB2701" i="1" s="1"/>
  <c r="AD2716" i="1"/>
  <c r="AE2716" i="1" s="1"/>
  <c r="AB2716" i="1" s="1"/>
  <c r="AF2720" i="1"/>
  <c r="AE2731" i="1"/>
  <c r="AB2731" i="1" s="1"/>
  <c r="AD2735" i="1"/>
  <c r="AE2735" i="1" s="1"/>
  <c r="AB2735" i="1" s="1"/>
  <c r="AF2746" i="1"/>
  <c r="AD2750" i="1"/>
  <c r="AE2750" i="1" s="1"/>
  <c r="AB2750" i="1" s="1"/>
  <c r="AE2777" i="1"/>
  <c r="AB2777" i="1" s="1"/>
  <c r="AE2785" i="1"/>
  <c r="AB2785" i="1" s="1"/>
  <c r="AF2798" i="1"/>
  <c r="AF2806" i="1"/>
  <c r="AB2811" i="1"/>
  <c r="AF2811" i="1" s="1"/>
  <c r="AF2815" i="1"/>
  <c r="AD2850" i="1"/>
  <c r="AE2850" i="1" s="1"/>
  <c r="AB2850" i="1" s="1"/>
  <c r="AF2854" i="1"/>
  <c r="AF2868" i="1"/>
  <c r="AB2873" i="1"/>
  <c r="AF2873" i="1" s="1"/>
  <c r="AF2905" i="1"/>
  <c r="AE2918" i="1"/>
  <c r="AB2918" i="1" s="1"/>
  <c r="AE2943" i="1"/>
  <c r="AB2943" i="1" s="1"/>
  <c r="AE2953" i="1"/>
  <c r="AB2953" i="1" s="1"/>
  <c r="AE2963" i="1"/>
  <c r="AB2963" i="1" s="1"/>
  <c r="AF2989" i="1"/>
  <c r="AE3044" i="1"/>
  <c r="AB3044" i="1" s="1"/>
  <c r="AB3231" i="1"/>
  <c r="AF3231" i="1" s="1"/>
  <c r="AF3237" i="1"/>
  <c r="AF2524" i="1"/>
  <c r="AD2527" i="1"/>
  <c r="AE2527" i="1" s="1"/>
  <c r="AB2527" i="1" s="1"/>
  <c r="AD2660" i="1"/>
  <c r="AE2660" i="1" s="1"/>
  <c r="AB2660" i="1" s="1"/>
  <c r="AF2664" i="1"/>
  <c r="AF2705" i="1"/>
  <c r="AF2754" i="1"/>
  <c r="AD2846" i="1"/>
  <c r="AE2846" i="1" s="1"/>
  <c r="AB2846" i="1" s="1"/>
  <c r="AF2864" i="1"/>
  <c r="AF2901" i="1"/>
  <c r="AF2914" i="1"/>
  <c r="AD2937" i="1"/>
  <c r="AE2937" i="1" s="1"/>
  <c r="AB2937" i="1" s="1"/>
  <c r="AE2958" i="1"/>
  <c r="AB2958" i="1" s="1"/>
  <c r="AF3013" i="1"/>
  <c r="AF3023" i="1"/>
  <c r="AF3049" i="1"/>
  <c r="AD2679" i="1"/>
  <c r="AE2679" i="1" s="1"/>
  <c r="AB2679" i="1" s="1"/>
  <c r="AD2724" i="1"/>
  <c r="AE2724" i="1" s="1"/>
  <c r="AB2724" i="1" s="1"/>
  <c r="AD2743" i="1"/>
  <c r="AE2743" i="1" s="1"/>
  <c r="AB2743" i="1" s="1"/>
  <c r="AD2837" i="1"/>
  <c r="AE2837" i="1" s="1"/>
  <c r="AB2837" i="1" s="1"/>
  <c r="AD2887" i="1"/>
  <c r="AE2887" i="1" s="1"/>
  <c r="AB2887" i="1" s="1"/>
  <c r="AD2964" i="1"/>
  <c r="AE2964" i="1" s="1"/>
  <c r="AB2964" i="1" s="1"/>
  <c r="AE2975" i="1"/>
  <c r="AB2975" i="1" s="1"/>
  <c r="AE2990" i="1"/>
  <c r="AB2990" i="1" s="1"/>
  <c r="AE3136" i="1"/>
  <c r="AB3136" i="1" s="1"/>
  <c r="AD3188" i="1"/>
  <c r="AE3188" i="1" s="1"/>
  <c r="AB3188" i="1" s="1"/>
  <c r="AD2503" i="1"/>
  <c r="AE2503" i="1" s="1"/>
  <c r="AB2503" i="1" s="1"/>
  <c r="AF2544" i="1"/>
  <c r="AF2568" i="1"/>
  <c r="AF2571" i="1"/>
  <c r="AD2575" i="1"/>
  <c r="AE2575" i="1" s="1"/>
  <c r="AB2575" i="1" s="1"/>
  <c r="AF2600" i="1"/>
  <c r="AF2603" i="1"/>
  <c r="AD2607" i="1"/>
  <c r="AE2607" i="1" s="1"/>
  <c r="AB2607" i="1" s="1"/>
  <c r="AF2632" i="1"/>
  <c r="AF2635" i="1"/>
  <c r="AD2639" i="1"/>
  <c r="AE2639" i="1" s="1"/>
  <c r="AB2639" i="1" s="1"/>
  <c r="AF2657" i="1"/>
  <c r="AD2694" i="1"/>
  <c r="AE2694" i="1" s="1"/>
  <c r="AB2694" i="1" s="1"/>
  <c r="AF2694" i="1" s="1"/>
  <c r="AE2709" i="1"/>
  <c r="AB2709" i="1" s="1"/>
  <c r="AF2713" i="1"/>
  <c r="AD2728" i="1"/>
  <c r="AE2728" i="1" s="1"/>
  <c r="AB2728" i="1" s="1"/>
  <c r="AD2751" i="1"/>
  <c r="AE2751" i="1" s="1"/>
  <c r="AB2751" i="1" s="1"/>
  <c r="AF2770" i="1"/>
  <c r="AD2774" i="1"/>
  <c r="AE2774" i="1" s="1"/>
  <c r="AB2774" i="1" s="1"/>
  <c r="AF2790" i="1"/>
  <c r="AF2794" i="1"/>
  <c r="AF2847" i="1"/>
  <c r="AF2869" i="1"/>
  <c r="AF2906" i="1"/>
  <c r="AF2919" i="1"/>
  <c r="AF2938" i="1"/>
  <c r="AD2944" i="1"/>
  <c r="AE2944" i="1" s="1"/>
  <c r="AB2944" i="1" s="1"/>
  <c r="AF2959" i="1"/>
  <c r="AF2985" i="1"/>
  <c r="AF2996" i="1"/>
  <c r="AF3001" i="1"/>
  <c r="AF3005" i="1"/>
  <c r="AE3029" i="1"/>
  <c r="AB3029" i="1" s="1"/>
  <c r="AF3035" i="1"/>
  <c r="AD3070" i="1"/>
  <c r="AE3070" i="1" s="1"/>
  <c r="AB3070" i="1" s="1"/>
  <c r="AE3118" i="1"/>
  <c r="AB3118" i="1" s="1"/>
  <c r="AD2668" i="1"/>
  <c r="AE2668" i="1" s="1"/>
  <c r="AB2668" i="1" s="1"/>
  <c r="AD2687" i="1"/>
  <c r="AE2687" i="1" s="1"/>
  <c r="AB2687" i="1" s="1"/>
  <c r="AF2698" i="1"/>
  <c r="AD2732" i="1"/>
  <c r="AE2732" i="1" s="1"/>
  <c r="AB2732" i="1" s="1"/>
  <c r="AD2759" i="1"/>
  <c r="AE2759" i="1" s="1"/>
  <c r="AB2759" i="1" s="1"/>
  <c r="AF2778" i="1"/>
  <c r="AF2786" i="1"/>
  <c r="AD2820" i="1"/>
  <c r="AE2820" i="1" s="1"/>
  <c r="AB2820" i="1" s="1"/>
  <c r="AD2833" i="1"/>
  <c r="AE2833" i="1" s="1"/>
  <c r="AB2833" i="1" s="1"/>
  <c r="AF2860" i="1"/>
  <c r="AF2878" i="1"/>
  <c r="AF2883" i="1"/>
  <c r="AD3014" i="1"/>
  <c r="AE3014" i="1" s="1"/>
  <c r="AB3014" i="1" s="1"/>
  <c r="AE3096" i="1"/>
  <c r="AB3096" i="1" s="1"/>
  <c r="AB3159" i="1"/>
  <c r="AF3159" i="1" s="1"/>
  <c r="AE3316" i="1"/>
  <c r="AB3316" i="1" s="1"/>
  <c r="AF2528" i="1"/>
  <c r="AD2561" i="1"/>
  <c r="AE2561" i="1" s="1"/>
  <c r="AB2561" i="1" s="1"/>
  <c r="AD2593" i="1"/>
  <c r="AE2593" i="1" s="1"/>
  <c r="AB2593" i="1" s="1"/>
  <c r="AD2625" i="1"/>
  <c r="AE2625" i="1" s="1"/>
  <c r="AB2625" i="1" s="1"/>
  <c r="AD2672" i="1"/>
  <c r="AE2672" i="1" s="1"/>
  <c r="AB2672" i="1" s="1"/>
  <c r="AD2702" i="1"/>
  <c r="AE2702" i="1" s="1"/>
  <c r="AB2702" i="1" s="1"/>
  <c r="AE2717" i="1"/>
  <c r="AB2717" i="1" s="1"/>
  <c r="AF2721" i="1"/>
  <c r="AD2736" i="1"/>
  <c r="AE2736" i="1" s="1"/>
  <c r="AB2736" i="1" s="1"/>
  <c r="AE2755" i="1"/>
  <c r="AB2755" i="1" s="1"/>
  <c r="AD2767" i="1"/>
  <c r="AE2767" i="1" s="1"/>
  <c r="AB2767" i="1" s="1"/>
  <c r="AF2807" i="1"/>
  <c r="AF2829" i="1"/>
  <c r="AE2842" i="1"/>
  <c r="AB2842" i="1" s="1"/>
  <c r="AF2852" i="1"/>
  <c r="AF2865" i="1"/>
  <c r="AD2874" i="1"/>
  <c r="AE2874" i="1" s="1"/>
  <c r="AB2874" i="1" s="1"/>
  <c r="AF2892" i="1"/>
  <c r="AF2897" i="1"/>
  <c r="AF2902" i="1"/>
  <c r="AF2910" i="1"/>
  <c r="AD2924" i="1"/>
  <c r="AE2924" i="1" s="1"/>
  <c r="AB2924" i="1" s="1"/>
  <c r="AD2945" i="1"/>
  <c r="AE2945" i="1" s="1"/>
  <c r="AB2945" i="1" s="1"/>
  <c r="AD2950" i="1"/>
  <c r="AE2950" i="1" s="1"/>
  <c r="AB2950" i="1" s="1"/>
  <c r="AE2965" i="1"/>
  <c r="AB2965" i="1" s="1"/>
  <c r="AB3019" i="1"/>
  <c r="AF3019" i="1" s="1"/>
  <c r="AD3183" i="1"/>
  <c r="AE3183" i="1" s="1"/>
  <c r="AB3183" i="1" s="1"/>
  <c r="AF2495" i="1"/>
  <c r="AD2551" i="1"/>
  <c r="AE2551" i="1" s="1"/>
  <c r="AB2551" i="1" s="1"/>
  <c r="AF2554" i="1"/>
  <c r="AD2572" i="1"/>
  <c r="AE2572" i="1" s="1"/>
  <c r="AB2572" i="1" s="1"/>
  <c r="AF2586" i="1"/>
  <c r="AD2604" i="1"/>
  <c r="AE2604" i="1" s="1"/>
  <c r="AB2604" i="1" s="1"/>
  <c r="AF2618" i="1"/>
  <c r="AD2636" i="1"/>
  <c r="AE2636" i="1" s="1"/>
  <c r="AB2636" i="1" s="1"/>
  <c r="AF2650" i="1"/>
  <c r="AF2665" i="1"/>
  <c r="AD2676" i="1"/>
  <c r="AE2676" i="1" s="1"/>
  <c r="AB2676" i="1" s="1"/>
  <c r="AF2680" i="1"/>
  <c r="AD2695" i="1"/>
  <c r="AE2695" i="1" s="1"/>
  <c r="AB2695" i="1" s="1"/>
  <c r="AF2706" i="1"/>
  <c r="AD2740" i="1"/>
  <c r="AE2740" i="1" s="1"/>
  <c r="AB2740" i="1" s="1"/>
  <c r="AF2744" i="1"/>
  <c r="AD2775" i="1"/>
  <c r="AE2775" i="1" s="1"/>
  <c r="AB2775" i="1" s="1"/>
  <c r="AF2884" i="1"/>
  <c r="AE2933" i="1"/>
  <c r="AB2933" i="1" s="1"/>
  <c r="AE2939" i="1"/>
  <c r="AB2939" i="1" s="1"/>
  <c r="AF2997" i="1"/>
  <c r="AE3067" i="1"/>
  <c r="AB3067" i="1" s="1"/>
  <c r="AF3216" i="1"/>
  <c r="AD3291" i="1"/>
  <c r="AE3291" i="1" s="1"/>
  <c r="AB3291" i="1" s="1"/>
  <c r="AE3306" i="1"/>
  <c r="AB3306" i="1" s="1"/>
  <c r="AF2816" i="1"/>
  <c r="AF3008" i="1"/>
  <c r="AD3085" i="1"/>
  <c r="AE3085" i="1" s="1"/>
  <c r="AB3085" i="1" s="1"/>
  <c r="AF3089" i="1"/>
  <c r="AF3106" i="1"/>
  <c r="AD3114" i="1"/>
  <c r="AE3114" i="1" s="1"/>
  <c r="AB3114" i="1" s="1"/>
  <c r="AB3127" i="1"/>
  <c r="AF3127" i="1" s="1"/>
  <c r="AF3150" i="1"/>
  <c r="AD3207" i="1"/>
  <c r="AE3207" i="1" s="1"/>
  <c r="AB3207" i="1" s="1"/>
  <c r="AD3232" i="1"/>
  <c r="AE3232" i="1" s="1"/>
  <c r="AB3232" i="1" s="1"/>
  <c r="AE3270" i="1"/>
  <c r="AB3270" i="1" s="1"/>
  <c r="AD3339" i="1"/>
  <c r="AE3339" i="1" s="1"/>
  <c r="AB3339" i="1" s="1"/>
  <c r="AF3426" i="1"/>
  <c r="AB3596" i="1"/>
  <c r="AF3596" i="1" s="1"/>
  <c r="AD3110" i="1"/>
  <c r="AE3110" i="1" s="1"/>
  <c r="AB3110" i="1" s="1"/>
  <c r="AF3123" i="1"/>
  <c r="AD3146" i="1"/>
  <c r="AE3146" i="1" s="1"/>
  <c r="AB3146" i="1" s="1"/>
  <c r="AF3160" i="1"/>
  <c r="AF3222" i="1"/>
  <c r="AD3255" i="1"/>
  <c r="AE3255" i="1" s="1"/>
  <c r="AB3255" i="1" s="1"/>
  <c r="AF3259" i="1"/>
  <c r="AD3362" i="1"/>
  <c r="AE3362" i="1" s="1"/>
  <c r="AB3362" i="1" s="1"/>
  <c r="AD3825" i="1"/>
  <c r="AE3825" i="1" s="1"/>
  <c r="AB3825" i="1" s="1"/>
  <c r="AD2783" i="1"/>
  <c r="AE2783" i="1" s="1"/>
  <c r="AB2783" i="1" s="1"/>
  <c r="AD2791" i="1"/>
  <c r="AE2791" i="1" s="1"/>
  <c r="AB2791" i="1" s="1"/>
  <c r="AD2802" i="1"/>
  <c r="AE2802" i="1" s="1"/>
  <c r="AB2802" i="1" s="1"/>
  <c r="AD2822" i="1"/>
  <c r="AE2822" i="1" s="1"/>
  <c r="AB2822" i="1" s="1"/>
  <c r="AD2839" i="1"/>
  <c r="AE2839" i="1" s="1"/>
  <c r="AB2839" i="1" s="1"/>
  <c r="AD2856" i="1"/>
  <c r="AE2856" i="1" s="1"/>
  <c r="AB2856" i="1" s="1"/>
  <c r="AD2876" i="1"/>
  <c r="AE2876" i="1" s="1"/>
  <c r="AB2876" i="1" s="1"/>
  <c r="AD2893" i="1"/>
  <c r="AE2893" i="1" s="1"/>
  <c r="AB2893" i="1" s="1"/>
  <c r="AF2896" i="1"/>
  <c r="AF2907" i="1"/>
  <c r="AD2913" i="1"/>
  <c r="AE2913" i="1" s="1"/>
  <c r="AB2913" i="1" s="1"/>
  <c r="AD2930" i="1"/>
  <c r="AE2930" i="1" s="1"/>
  <c r="AB2930" i="1" s="1"/>
  <c r="AF2984" i="1"/>
  <c r="AF3048" i="1"/>
  <c r="AD3064" i="1"/>
  <c r="AE3064" i="1" s="1"/>
  <c r="AB3064" i="1" s="1"/>
  <c r="AD3102" i="1"/>
  <c r="AE3102" i="1" s="1"/>
  <c r="AB3102" i="1" s="1"/>
  <c r="AD3170" i="1"/>
  <c r="AE3170" i="1" s="1"/>
  <c r="AB3170" i="1" s="1"/>
  <c r="AF3174" i="1"/>
  <c r="AF3184" i="1"/>
  <c r="AF3189" i="1"/>
  <c r="AF3198" i="1"/>
  <c r="AF3203" i="1"/>
  <c r="AE3238" i="1"/>
  <c r="AB3238" i="1" s="1"/>
  <c r="AD3271" i="1"/>
  <c r="AE3271" i="1" s="1"/>
  <c r="AB3271" i="1" s="1"/>
  <c r="AE3298" i="1"/>
  <c r="AB3298" i="1" s="1"/>
  <c r="AD3161" i="1"/>
  <c r="AE3161" i="1" s="1"/>
  <c r="AB3161" i="1" s="1"/>
  <c r="AF3165" i="1"/>
  <c r="AD3223" i="1"/>
  <c r="AE3223" i="1" s="1"/>
  <c r="AB3223" i="1" s="1"/>
  <c r="AF3227" i="1"/>
  <c r="AD3266" i="1"/>
  <c r="AE3266" i="1" s="1"/>
  <c r="AB3266" i="1" s="1"/>
  <c r="AE3287" i="1"/>
  <c r="AB3287" i="1" s="1"/>
  <c r="AE3476" i="1"/>
  <c r="AB3476" i="1" s="1"/>
  <c r="AF2848" i="1"/>
  <c r="AF2859" i="1"/>
  <c r="AF2960" i="1"/>
  <c r="AE2981" i="1"/>
  <c r="AB2981" i="1" s="1"/>
  <c r="AF2981" i="1" s="1"/>
  <c r="AF3024" i="1"/>
  <c r="AE3027" i="1"/>
  <c r="AB3027" i="1" s="1"/>
  <c r="AD3030" i="1"/>
  <c r="AE3030" i="1" s="1"/>
  <c r="AB3030" i="1" s="1"/>
  <c r="AE3033" i="1"/>
  <c r="AB3033" i="1" s="1"/>
  <c r="AE3036" i="1"/>
  <c r="AB3036" i="1" s="1"/>
  <c r="AE3039" i="1"/>
  <c r="AB3039" i="1" s="1"/>
  <c r="AE3045" i="1"/>
  <c r="AB3045" i="1" s="1"/>
  <c r="AD3058" i="1"/>
  <c r="AE3058" i="1" s="1"/>
  <c r="AB3058" i="1" s="1"/>
  <c r="AE3061" i="1"/>
  <c r="AB3061" i="1" s="1"/>
  <c r="AF3068" i="1"/>
  <c r="AF3078" i="1"/>
  <c r="AD3082" i="1"/>
  <c r="AE3082" i="1" s="1"/>
  <c r="AB3082" i="1" s="1"/>
  <c r="AF3090" i="1"/>
  <c r="AF3119" i="1"/>
  <c r="AD3142" i="1"/>
  <c r="AE3142" i="1" s="1"/>
  <c r="AB3142" i="1" s="1"/>
  <c r="AD3175" i="1"/>
  <c r="AE3175" i="1" s="1"/>
  <c r="AB3175" i="1" s="1"/>
  <c r="AD3239" i="1"/>
  <c r="AE3239" i="1" s="1"/>
  <c r="AB3239" i="1" s="1"/>
  <c r="AE3256" i="1"/>
  <c r="AB3256" i="1" s="1"/>
  <c r="AF3308" i="1"/>
  <c r="AF3335" i="1"/>
  <c r="AD3354" i="1"/>
  <c r="AE3354" i="1" s="1"/>
  <c r="AB3354" i="1" s="1"/>
  <c r="AF3716" i="1"/>
  <c r="AF2888" i="1"/>
  <c r="AF3071" i="1"/>
  <c r="AF3099" i="1"/>
  <c r="AF3129" i="1"/>
  <c r="AD3234" i="1"/>
  <c r="AE3234" i="1" s="1"/>
  <c r="AB3234" i="1" s="1"/>
  <c r="AD3418" i="1"/>
  <c r="AE3418" i="1" s="1"/>
  <c r="AB3418" i="1" s="1"/>
  <c r="AD3103" i="1"/>
  <c r="AE3103" i="1" s="1"/>
  <c r="AB3103" i="1" s="1"/>
  <c r="AD3138" i="1"/>
  <c r="AE3138" i="1" s="1"/>
  <c r="AB3138" i="1" s="1"/>
  <c r="AF3209" i="1"/>
  <c r="AE3224" i="1"/>
  <c r="AB3224" i="1" s="1"/>
  <c r="AE3277" i="1"/>
  <c r="AB3277" i="1" s="1"/>
  <c r="AD3373" i="1"/>
  <c r="AE3373" i="1" s="1"/>
  <c r="AB3373" i="1" s="1"/>
  <c r="AE3377" i="1"/>
  <c r="AB3377" i="1" s="1"/>
  <c r="AE3409" i="1"/>
  <c r="AB3409" i="1" s="1"/>
  <c r="AF3544" i="1"/>
  <c r="AF2840" i="1"/>
  <c r="AF2851" i="1"/>
  <c r="AD2928" i="1"/>
  <c r="AE2928" i="1" s="1"/>
  <c r="AB2928" i="1" s="1"/>
  <c r="AF2928" i="1" s="1"/>
  <c r="AD2988" i="1"/>
  <c r="AE2988" i="1" s="1"/>
  <c r="AB2988" i="1" s="1"/>
  <c r="AD2991" i="1"/>
  <c r="AE2991" i="1" s="1"/>
  <c r="AB2991" i="1" s="1"/>
  <c r="AD3000" i="1"/>
  <c r="AE3000" i="1" s="1"/>
  <c r="AB3000" i="1" s="1"/>
  <c r="AD3052" i="1"/>
  <c r="AE3052" i="1" s="1"/>
  <c r="AB3052" i="1" s="1"/>
  <c r="AE3065" i="1"/>
  <c r="AB3065" i="1" s="1"/>
  <c r="AD3075" i="1"/>
  <c r="AE3075" i="1" s="1"/>
  <c r="AB3075" i="1" s="1"/>
  <c r="AF3095" i="1"/>
  <c r="AD3120" i="1"/>
  <c r="AE3120" i="1" s="1"/>
  <c r="AB3120" i="1" s="1"/>
  <c r="AD3125" i="1"/>
  <c r="AE3125" i="1" s="1"/>
  <c r="AB3125" i="1" s="1"/>
  <c r="AF3166" i="1"/>
  <c r="AF3176" i="1"/>
  <c r="AE3213" i="1"/>
  <c r="AB3213" i="1" s="1"/>
  <c r="AF3267" i="1"/>
  <c r="AF3273" i="1"/>
  <c r="AD3309" i="1"/>
  <c r="AE3309" i="1" s="1"/>
  <c r="AB3309" i="1" s="1"/>
  <c r="AE3468" i="1"/>
  <c r="AB3468" i="1" s="1"/>
  <c r="AF3468" i="1" s="1"/>
  <c r="AB3695" i="1"/>
  <c r="AF3695" i="1" s="1"/>
  <c r="AD3108" i="1"/>
  <c r="AE3108" i="1" s="1"/>
  <c r="AB3108" i="1" s="1"/>
  <c r="AD3116" i="1"/>
  <c r="AE3116" i="1" s="1"/>
  <c r="AB3116" i="1" s="1"/>
  <c r="AD3134" i="1"/>
  <c r="AE3134" i="1" s="1"/>
  <c r="AB3134" i="1" s="1"/>
  <c r="AD3191" i="1"/>
  <c r="AE3191" i="1" s="1"/>
  <c r="AB3191" i="1" s="1"/>
  <c r="AD3200" i="1"/>
  <c r="AE3200" i="1" s="1"/>
  <c r="AB3200" i="1" s="1"/>
  <c r="AE3245" i="1"/>
  <c r="AB3245" i="1" s="1"/>
  <c r="AD3278" i="1"/>
  <c r="AE3278" i="1" s="1"/>
  <c r="AB3278" i="1" s="1"/>
  <c r="AE3332" i="1"/>
  <c r="AB3332" i="1" s="1"/>
  <c r="AF2803" i="1"/>
  <c r="AF2931" i="1"/>
  <c r="AD2970" i="1"/>
  <c r="AE2970" i="1" s="1"/>
  <c r="AB2970" i="1" s="1"/>
  <c r="AD2976" i="1"/>
  <c r="AE2976" i="1" s="1"/>
  <c r="AB2976" i="1" s="1"/>
  <c r="AD3028" i="1"/>
  <c r="AE3028" i="1" s="1"/>
  <c r="AB3028" i="1" s="1"/>
  <c r="AD3031" i="1"/>
  <c r="AE3031" i="1" s="1"/>
  <c r="AB3031" i="1" s="1"/>
  <c r="AD3034" i="1"/>
  <c r="AE3034" i="1" s="1"/>
  <c r="AB3034" i="1" s="1"/>
  <c r="AD3040" i="1"/>
  <c r="AE3040" i="1" s="1"/>
  <c r="AB3040" i="1" s="1"/>
  <c r="AE3059" i="1"/>
  <c r="AB3059" i="1" s="1"/>
  <c r="AD3072" i="1"/>
  <c r="AE3072" i="1" s="1"/>
  <c r="AB3072" i="1" s="1"/>
  <c r="AB3087" i="1"/>
  <c r="AF3087" i="1" s="1"/>
  <c r="AF3112" i="1"/>
  <c r="AD3121" i="1"/>
  <c r="AE3121" i="1" s="1"/>
  <c r="AB3121" i="1" s="1"/>
  <c r="AD3157" i="1"/>
  <c r="AE3157" i="1" s="1"/>
  <c r="AB3157" i="1" s="1"/>
  <c r="AD3167" i="1"/>
  <c r="AE3167" i="1" s="1"/>
  <c r="AB3167" i="1" s="1"/>
  <c r="AF3195" i="1"/>
  <c r="AD3214" i="1"/>
  <c r="AE3214" i="1" s="1"/>
  <c r="AB3214" i="1" s="1"/>
  <c r="AF3219" i="1"/>
  <c r="AF3235" i="1"/>
  <c r="AF3241" i="1"/>
  <c r="AF3314" i="1"/>
  <c r="AD3327" i="1"/>
  <c r="AE3327" i="1" s="1"/>
  <c r="AB3327" i="1" s="1"/>
  <c r="AF3451" i="1"/>
  <c r="AE3663" i="1"/>
  <c r="AB3663" i="1" s="1"/>
  <c r="AF2832" i="1"/>
  <c r="AD2920" i="1"/>
  <c r="AE2920" i="1" s="1"/>
  <c r="AB2920" i="1" s="1"/>
  <c r="AF2952" i="1"/>
  <c r="AF3016" i="1"/>
  <c r="AF3056" i="1"/>
  <c r="AF3083" i="1"/>
  <c r="AD3092" i="1"/>
  <c r="AE3092" i="1" s="1"/>
  <c r="AB3092" i="1" s="1"/>
  <c r="AF3092" i="1" s="1"/>
  <c r="AD3153" i="1"/>
  <c r="AE3153" i="1" s="1"/>
  <c r="AB3153" i="1" s="1"/>
  <c r="AF3177" i="1"/>
  <c r="AD3246" i="1"/>
  <c r="AE3246" i="1" s="1"/>
  <c r="AB3246" i="1" s="1"/>
  <c r="AD3252" i="1"/>
  <c r="AE3252" i="1" s="1"/>
  <c r="AB3252" i="1" s="1"/>
  <c r="AD3262" i="1"/>
  <c r="AE3262" i="1" s="1"/>
  <c r="AB3262" i="1" s="1"/>
  <c r="AD3295" i="1"/>
  <c r="AE3295" i="1" s="1"/>
  <c r="AB3295" i="1" s="1"/>
  <c r="AD3351" i="1"/>
  <c r="AE3351" i="1" s="1"/>
  <c r="AB3351" i="1" s="1"/>
  <c r="AF3351" i="1" s="1"/>
  <c r="AF2872" i="1"/>
  <c r="AD3122" i="1"/>
  <c r="AE3122" i="1" s="1"/>
  <c r="AB3122" i="1" s="1"/>
  <c r="AD3135" i="1"/>
  <c r="AE3135" i="1" s="1"/>
  <c r="AB3135" i="1" s="1"/>
  <c r="AE3144" i="1"/>
  <c r="AB3144" i="1" s="1"/>
  <c r="AD3158" i="1"/>
  <c r="AE3158" i="1" s="1"/>
  <c r="AB3158" i="1" s="1"/>
  <c r="AF3168" i="1"/>
  <c r="AE3181" i="1"/>
  <c r="AB3181" i="1" s="1"/>
  <c r="AD3220" i="1"/>
  <c r="AE3220" i="1" s="1"/>
  <c r="AB3220" i="1" s="1"/>
  <c r="AF3230" i="1"/>
  <c r="AF3117" i="1"/>
  <c r="AB3263" i="1"/>
  <c r="AF3263" i="1" s="1"/>
  <c r="AE3642" i="1"/>
  <c r="AB3642" i="1" s="1"/>
  <c r="AF2824" i="1"/>
  <c r="AF2835" i="1"/>
  <c r="AD2992" i="1"/>
  <c r="AE2992" i="1" s="1"/>
  <c r="AB2992" i="1" s="1"/>
  <c r="AF3060" i="1"/>
  <c r="AD3097" i="1"/>
  <c r="AE3097" i="1" s="1"/>
  <c r="AB3097" i="1" s="1"/>
  <c r="AD3105" i="1"/>
  <c r="AE3105" i="1" s="1"/>
  <c r="AB3105" i="1" s="1"/>
  <c r="AD3140" i="1"/>
  <c r="AE3140" i="1" s="1"/>
  <c r="AB3140" i="1" s="1"/>
  <c r="AF3149" i="1"/>
  <c r="AE3163" i="1"/>
  <c r="AB3163" i="1" s="1"/>
  <c r="AD3182" i="1"/>
  <c r="AE3182" i="1" s="1"/>
  <c r="AB3182" i="1" s="1"/>
  <c r="AF3187" i="1"/>
  <c r="AF3221" i="1"/>
  <c r="AF3269" i="1"/>
  <c r="AD3280" i="1"/>
  <c r="AE3280" i="1" s="1"/>
  <c r="AB3280" i="1" s="1"/>
  <c r="AD3285" i="1"/>
  <c r="AE3285" i="1" s="1"/>
  <c r="AB3285" i="1" s="1"/>
  <c r="AF3310" i="1"/>
  <c r="AF3600" i="1"/>
  <c r="AF3074" i="1"/>
  <c r="AF3113" i="1"/>
  <c r="AF3130" i="1"/>
  <c r="AF3313" i="1"/>
  <c r="AD3320" i="1"/>
  <c r="AE3320" i="1" s="1"/>
  <c r="AB3320" i="1" s="1"/>
  <c r="AF3370" i="1"/>
  <c r="AD3381" i="1"/>
  <c r="AE3381" i="1" s="1"/>
  <c r="AB3381" i="1" s="1"/>
  <c r="AE3393" i="1"/>
  <c r="AB3393" i="1" s="1"/>
  <c r="AD3402" i="1"/>
  <c r="AE3402" i="1" s="1"/>
  <c r="AB3402" i="1" s="1"/>
  <c r="AF3410" i="1"/>
  <c r="AF3439" i="1"/>
  <c r="AE3447" i="1"/>
  <c r="AB3447" i="1" s="1"/>
  <c r="AF3490" i="1"/>
  <c r="AF3499" i="1"/>
  <c r="AB3512" i="1"/>
  <c r="AF3512" i="1" s="1"/>
  <c r="AE3521" i="1"/>
  <c r="AB3521" i="1" s="1"/>
  <c r="AE3553" i="1"/>
  <c r="AB3553" i="1" s="1"/>
  <c r="AE3567" i="1"/>
  <c r="AB3567" i="1" s="1"/>
  <c r="AF3592" i="1"/>
  <c r="AB3732" i="1"/>
  <c r="AF3732" i="1" s="1"/>
  <c r="AE3811" i="1"/>
  <c r="AB3811" i="1" s="1"/>
  <c r="AE4110" i="1"/>
  <c r="AB4110" i="1" s="1"/>
  <c r="AD3477" i="1"/>
  <c r="AE3477" i="1" s="1"/>
  <c r="AB3477" i="1" s="1"/>
  <c r="AE3508" i="1"/>
  <c r="AB3508" i="1" s="1"/>
  <c r="AE3536" i="1"/>
  <c r="AB3536" i="1" s="1"/>
  <c r="AE3580" i="1"/>
  <c r="AB3580" i="1" s="1"/>
  <c r="AF3584" i="1"/>
  <c r="AF3632" i="1"/>
  <c r="AE3637" i="1"/>
  <c r="AB3637" i="1" s="1"/>
  <c r="AB3712" i="1"/>
  <c r="AF3712" i="1" s="1"/>
  <c r="AE3738" i="1"/>
  <c r="AB3738" i="1" s="1"/>
  <c r="AB3836" i="1"/>
  <c r="AF3836" i="1" s="1"/>
  <c r="AF3288" i="1"/>
  <c r="AF3317" i="1"/>
  <c r="AF3328" i="1"/>
  <c r="AF3427" i="1"/>
  <c r="AE3527" i="1"/>
  <c r="AB3527" i="1" s="1"/>
  <c r="AD3554" i="1"/>
  <c r="AE3554" i="1" s="1"/>
  <c r="AB3554" i="1" s="1"/>
  <c r="AD3563" i="1"/>
  <c r="AE3563" i="1" s="1"/>
  <c r="AB3563" i="1" s="1"/>
  <c r="AE3623" i="1"/>
  <c r="AB3623" i="1" s="1"/>
  <c r="AE3680" i="1"/>
  <c r="AB3680" i="1" s="1"/>
  <c r="AD3686" i="1"/>
  <c r="AE3686" i="1" s="1"/>
  <c r="AB3686" i="1" s="1"/>
  <c r="AE3696" i="1"/>
  <c r="AB3696" i="1" s="1"/>
  <c r="AD3702" i="1"/>
  <c r="AE3702" i="1" s="1"/>
  <c r="AB3702" i="1" s="1"/>
  <c r="AE3812" i="1"/>
  <c r="AB3812" i="1" s="1"/>
  <c r="AB4105" i="1"/>
  <c r="AF4105" i="1" s="1"/>
  <c r="AD3100" i="1"/>
  <c r="AE3100" i="1" s="1"/>
  <c r="AB3100" i="1" s="1"/>
  <c r="AD3137" i="1"/>
  <c r="AE3137" i="1" s="1"/>
  <c r="AB3137" i="1" s="1"/>
  <c r="AD3154" i="1"/>
  <c r="AE3154" i="1" s="1"/>
  <c r="AB3154" i="1" s="1"/>
  <c r="AD3164" i="1"/>
  <c r="AE3164" i="1" s="1"/>
  <c r="AB3164" i="1" s="1"/>
  <c r="AF3178" i="1"/>
  <c r="AF3185" i="1"/>
  <c r="AF3210" i="1"/>
  <c r="AF3217" i="1"/>
  <c r="AF3242" i="1"/>
  <c r="AF3249" i="1"/>
  <c r="AF3274" i="1"/>
  <c r="AF3284" i="1"/>
  <c r="AB3333" i="1"/>
  <c r="AF3333" i="1" s="1"/>
  <c r="AF3355" i="1"/>
  <c r="AF3363" i="1"/>
  <c r="AF3378" i="1"/>
  <c r="AD3386" i="1"/>
  <c r="AE3386" i="1" s="1"/>
  <c r="AB3386" i="1" s="1"/>
  <c r="AF3386" i="1" s="1"/>
  <c r="AD3394" i="1"/>
  <c r="AE3394" i="1" s="1"/>
  <c r="AB3394" i="1" s="1"/>
  <c r="AF3399" i="1"/>
  <c r="AF3419" i="1"/>
  <c r="AD3461" i="1"/>
  <c r="AE3461" i="1" s="1"/>
  <c r="AB3461" i="1" s="1"/>
  <c r="AE3473" i="1"/>
  <c r="AB3473" i="1" s="1"/>
  <c r="AD3482" i="1"/>
  <c r="AE3482" i="1" s="1"/>
  <c r="AB3482" i="1" s="1"/>
  <c r="AE3495" i="1"/>
  <c r="AB3495" i="1" s="1"/>
  <c r="AF3559" i="1"/>
  <c r="AE3568" i="1"/>
  <c r="AB3568" i="1" s="1"/>
  <c r="AF3619" i="1"/>
  <c r="AD3708" i="1"/>
  <c r="AE3708" i="1" s="1"/>
  <c r="AB3708" i="1" s="1"/>
  <c r="AD3739" i="1"/>
  <c r="AE3739" i="1" s="1"/>
  <c r="AB3739" i="1" s="1"/>
  <c r="AE4094" i="1"/>
  <c r="AB4094" i="1" s="1"/>
  <c r="AF3303" i="1"/>
  <c r="AF3407" i="1"/>
  <c r="AE3415" i="1"/>
  <c r="AB3415" i="1" s="1"/>
  <c r="AF3436" i="1"/>
  <c r="AF3487" i="1"/>
  <c r="AD3523" i="1"/>
  <c r="AE3523" i="1" s="1"/>
  <c r="AB3523" i="1" s="1"/>
  <c r="AF3615" i="1"/>
  <c r="AB3659" i="1"/>
  <c r="AF3659" i="1" s="1"/>
  <c r="AD3687" i="1"/>
  <c r="AE3687" i="1" s="1"/>
  <c r="AB3687" i="1" s="1"/>
  <c r="AD3703" i="1"/>
  <c r="AE3703" i="1" s="1"/>
  <c r="AB3703" i="1" s="1"/>
  <c r="AD3925" i="1"/>
  <c r="AE3925" i="1" s="1"/>
  <c r="AB3925" i="1" s="1"/>
  <c r="AD3084" i="1"/>
  <c r="AE3084" i="1" s="1"/>
  <c r="AB3084" i="1" s="1"/>
  <c r="AD3124" i="1"/>
  <c r="AE3124" i="1" s="1"/>
  <c r="AB3124" i="1" s="1"/>
  <c r="AD3196" i="1"/>
  <c r="AE3196" i="1" s="1"/>
  <c r="AB3196" i="1" s="1"/>
  <c r="AD3228" i="1"/>
  <c r="AE3228" i="1" s="1"/>
  <c r="AB3228" i="1" s="1"/>
  <c r="AD3260" i="1"/>
  <c r="AE3260" i="1" s="1"/>
  <c r="AB3260" i="1" s="1"/>
  <c r="AF3281" i="1"/>
  <c r="AE3292" i="1"/>
  <c r="AB3292" i="1" s="1"/>
  <c r="AD3307" i="1"/>
  <c r="AE3307" i="1" s="1"/>
  <c r="AB3307" i="1" s="1"/>
  <c r="AF3321" i="1"/>
  <c r="AF3336" i="1"/>
  <c r="AE3428" i="1"/>
  <c r="AB3428" i="1" s="1"/>
  <c r="AE3444" i="1"/>
  <c r="AB3444" i="1" s="1"/>
  <c r="AF3444" i="1" s="1"/>
  <c r="AF3474" i="1"/>
  <c r="AD3514" i="1"/>
  <c r="AE3514" i="1" s="1"/>
  <c r="AB3514" i="1" s="1"/>
  <c r="AE3602" i="1"/>
  <c r="AB3602" i="1" s="1"/>
  <c r="AE3611" i="1"/>
  <c r="AB3611" i="1" s="1"/>
  <c r="AE3624" i="1"/>
  <c r="AB3624" i="1" s="1"/>
  <c r="AD3692" i="1"/>
  <c r="AE3692" i="1" s="1"/>
  <c r="AB3692" i="1" s="1"/>
  <c r="AB3773" i="1"/>
  <c r="AF3773" i="1" s="1"/>
  <c r="AF3391" i="1"/>
  <c r="AE3483" i="1"/>
  <c r="AB3483" i="1" s="1"/>
  <c r="AE3496" i="1"/>
  <c r="AB3496" i="1" s="1"/>
  <c r="AE3660" i="1"/>
  <c r="AB3660" i="1" s="1"/>
  <c r="AB3676" i="1"/>
  <c r="AF3676" i="1" s="1"/>
  <c r="AD3688" i="1"/>
  <c r="AE3688" i="1" s="1"/>
  <c r="AB3688" i="1" s="1"/>
  <c r="AD3704" i="1"/>
  <c r="AE3704" i="1" s="1"/>
  <c r="AB3704" i="1" s="1"/>
  <c r="AF3704" i="1"/>
  <c r="AB3765" i="1"/>
  <c r="AF3765" i="1" s="1"/>
  <c r="AB3794" i="1"/>
  <c r="AF3794" i="1" s="1"/>
  <c r="AD4058" i="1"/>
  <c r="AE4058" i="1" s="1"/>
  <c r="AB4058" i="1" s="1"/>
  <c r="AE4153" i="1"/>
  <c r="AB4153" i="1" s="1"/>
  <c r="AF3141" i="1"/>
  <c r="AD3148" i="1"/>
  <c r="AE3148" i="1" s="1"/>
  <c r="AB3148" i="1" s="1"/>
  <c r="AF3151" i="1"/>
  <c r="AF3193" i="1"/>
  <c r="AF3225" i="1"/>
  <c r="AF3257" i="1"/>
  <c r="AE3318" i="1"/>
  <c r="AB3318" i="1" s="1"/>
  <c r="AF3322" i="1"/>
  <c r="AD3329" i="1"/>
  <c r="AE3329" i="1" s="1"/>
  <c r="AB3329" i="1" s="1"/>
  <c r="AF3348" i="1"/>
  <c r="AE3356" i="1"/>
  <c r="AB3356" i="1" s="1"/>
  <c r="AE3364" i="1"/>
  <c r="AB3364" i="1" s="1"/>
  <c r="AF3387" i="1"/>
  <c r="AE3420" i="1"/>
  <c r="AB3420" i="1" s="1"/>
  <c r="AD3586" i="1"/>
  <c r="AE3586" i="1" s="1"/>
  <c r="AB3586" i="1" s="1"/>
  <c r="AD3607" i="1"/>
  <c r="AE3607" i="1" s="1"/>
  <c r="AB3607" i="1" s="1"/>
  <c r="AD3667" i="1"/>
  <c r="AE3667" i="1" s="1"/>
  <c r="AB3667" i="1" s="1"/>
  <c r="AF3667" i="1" s="1"/>
  <c r="AF3098" i="1"/>
  <c r="AF3145" i="1"/>
  <c r="AF3162" i="1"/>
  <c r="AD3186" i="1"/>
  <c r="AE3186" i="1" s="1"/>
  <c r="AB3186" i="1" s="1"/>
  <c r="AD3218" i="1"/>
  <c r="AE3218" i="1" s="1"/>
  <c r="AB3218" i="1" s="1"/>
  <c r="AD3250" i="1"/>
  <c r="AE3250" i="1" s="1"/>
  <c r="AB3250" i="1" s="1"/>
  <c r="AF3289" i="1"/>
  <c r="AD3293" i="1"/>
  <c r="AE3293" i="1" s="1"/>
  <c r="AB3293" i="1" s="1"/>
  <c r="AF3304" i="1"/>
  <c r="AF3337" i="1"/>
  <c r="AD3341" i="1"/>
  <c r="AE3341" i="1" s="1"/>
  <c r="AB3341" i="1" s="1"/>
  <c r="AE3375" i="1"/>
  <c r="AB3375" i="1" s="1"/>
  <c r="AE3383" i="1"/>
  <c r="AB3383" i="1" s="1"/>
  <c r="AF3404" i="1"/>
  <c r="AD3429" i="1"/>
  <c r="AE3429" i="1" s="1"/>
  <c r="AB3429" i="1" s="1"/>
  <c r="AD3445" i="1"/>
  <c r="AE3445" i="1" s="1"/>
  <c r="AB3445" i="1" s="1"/>
  <c r="AE3457" i="1"/>
  <c r="AB3457" i="1" s="1"/>
  <c r="AB3488" i="1"/>
  <c r="AF3488" i="1" s="1"/>
  <c r="AF3515" i="1"/>
  <c r="AB3524" i="1"/>
  <c r="AF3524" i="1" s="1"/>
  <c r="AE3533" i="1"/>
  <c r="AB3533" i="1" s="1"/>
  <c r="AE3542" i="1"/>
  <c r="AB3542" i="1" s="1"/>
  <c r="AE3551" i="1"/>
  <c r="AB3551" i="1" s="1"/>
  <c r="AF3556" i="1"/>
  <c r="AF3612" i="1"/>
  <c r="AD3661" i="1"/>
  <c r="AE3661" i="1" s="1"/>
  <c r="AB3661" i="1" s="1"/>
  <c r="AD3682" i="1"/>
  <c r="AE3682" i="1" s="1"/>
  <c r="AB3682" i="1" s="1"/>
  <c r="AD3719" i="1"/>
  <c r="AE3719" i="1" s="1"/>
  <c r="AB3719" i="1" s="1"/>
  <c r="AF3719" i="1" s="1"/>
  <c r="AD3172" i="1"/>
  <c r="AE3172" i="1" s="1"/>
  <c r="AB3172" i="1" s="1"/>
  <c r="AD3204" i="1"/>
  <c r="AE3204" i="1" s="1"/>
  <c r="AB3204" i="1" s="1"/>
  <c r="AD3236" i="1"/>
  <c r="AE3236" i="1" s="1"/>
  <c r="AB3236" i="1" s="1"/>
  <c r="AD3268" i="1"/>
  <c r="AE3268" i="1" s="1"/>
  <c r="AB3268" i="1" s="1"/>
  <c r="AF3282" i="1"/>
  <c r="AF3286" i="1"/>
  <c r="AB3319" i="1"/>
  <c r="AF3319" i="1" s="1"/>
  <c r="AE3396" i="1"/>
  <c r="AB3396" i="1" s="1"/>
  <c r="AE3412" i="1"/>
  <c r="AB3412" i="1" s="1"/>
  <c r="AF3412" i="1" s="1"/>
  <c r="AE3479" i="1"/>
  <c r="AB3479" i="1" s="1"/>
  <c r="AF3484" i="1"/>
  <c r="AD3635" i="1"/>
  <c r="AE3635" i="1" s="1"/>
  <c r="AB3635" i="1" s="1"/>
  <c r="AF3656" i="1"/>
  <c r="AD3668" i="1"/>
  <c r="AE3668" i="1" s="1"/>
  <c r="AB3668" i="1" s="1"/>
  <c r="AB3804" i="1"/>
  <c r="AF3804" i="1" s="1"/>
  <c r="AE4102" i="1"/>
  <c r="AB4102" i="1" s="1"/>
  <c r="AD3349" i="1"/>
  <c r="AE3349" i="1" s="1"/>
  <c r="AB3349" i="1" s="1"/>
  <c r="AF3349" i="1" s="1"/>
  <c r="AD3365" i="1"/>
  <c r="AE3365" i="1" s="1"/>
  <c r="AB3365" i="1" s="1"/>
  <c r="AE3441" i="1"/>
  <c r="AB3441" i="1" s="1"/>
  <c r="AE3574" i="1"/>
  <c r="AB3574" i="1" s="1"/>
  <c r="AE3626" i="1"/>
  <c r="AB3626" i="1" s="1"/>
  <c r="AB3640" i="1"/>
  <c r="AF3640" i="1" s="1"/>
  <c r="AD3699" i="1"/>
  <c r="AE3699" i="1" s="1"/>
  <c r="AB3699" i="1" s="1"/>
  <c r="AD3720" i="1"/>
  <c r="AE3720" i="1" s="1"/>
  <c r="AB3720" i="1" s="1"/>
  <c r="AF3076" i="1"/>
  <c r="AD3132" i="1"/>
  <c r="AE3132" i="1" s="1"/>
  <c r="AB3132" i="1" s="1"/>
  <c r="AF3194" i="1"/>
  <c r="AF3201" i="1"/>
  <c r="AF3226" i="1"/>
  <c r="AF3233" i="1"/>
  <c r="AD3240" i="1"/>
  <c r="AE3240" i="1" s="1"/>
  <c r="AB3240" i="1" s="1"/>
  <c r="AD3254" i="1"/>
  <c r="AE3254" i="1" s="1"/>
  <c r="AB3254" i="1" s="1"/>
  <c r="AF3258" i="1"/>
  <c r="AF3265" i="1"/>
  <c r="AD3272" i="1"/>
  <c r="AE3272" i="1" s="1"/>
  <c r="AB3272" i="1" s="1"/>
  <c r="AD3297" i="1"/>
  <c r="AE3297" i="1" s="1"/>
  <c r="AB3297" i="1" s="1"/>
  <c r="AF3315" i="1"/>
  <c r="AF3330" i="1"/>
  <c r="AF3334" i="1"/>
  <c r="AE3345" i="1"/>
  <c r="AB3345" i="1" s="1"/>
  <c r="AE3372" i="1"/>
  <c r="AB3372" i="1" s="1"/>
  <c r="AE3388" i="1"/>
  <c r="AB3388" i="1" s="1"/>
  <c r="AD3450" i="1"/>
  <c r="AE3450" i="1" s="1"/>
  <c r="AB3450" i="1" s="1"/>
  <c r="AE3471" i="1"/>
  <c r="AB3471" i="1" s="1"/>
  <c r="AF3506" i="1"/>
  <c r="AF3511" i="1"/>
  <c r="AE3565" i="1"/>
  <c r="AB3565" i="1" s="1"/>
  <c r="AD3595" i="1"/>
  <c r="AE3595" i="1" s="1"/>
  <c r="AB3595" i="1" s="1"/>
  <c r="AE3652" i="1"/>
  <c r="AB3652" i="1" s="1"/>
  <c r="AD3669" i="1"/>
  <c r="AE3669" i="1" s="1"/>
  <c r="AB3669" i="1" s="1"/>
  <c r="AD3736" i="1"/>
  <c r="AE3736" i="1" s="1"/>
  <c r="AB3736" i="1" s="1"/>
  <c r="AF3247" i="1"/>
  <c r="AF3279" i="1"/>
  <c r="AF3290" i="1"/>
  <c r="AF3323" i="1"/>
  <c r="AD3397" i="1"/>
  <c r="AE3397" i="1" s="1"/>
  <c r="AB3397" i="1" s="1"/>
  <c r="AD3413" i="1"/>
  <c r="AE3413" i="1" s="1"/>
  <c r="AB3413" i="1" s="1"/>
  <c r="AE3425" i="1"/>
  <c r="AB3425" i="1" s="1"/>
  <c r="AD3434" i="1"/>
  <c r="AE3434" i="1" s="1"/>
  <c r="AB3434" i="1" s="1"/>
  <c r="AF3442" i="1"/>
  <c r="AE3502" i="1"/>
  <c r="AB3502" i="1" s="1"/>
  <c r="AE3548" i="1"/>
  <c r="AB3548" i="1" s="1"/>
  <c r="AD3575" i="1"/>
  <c r="AE3575" i="1" s="1"/>
  <c r="AB3575" i="1" s="1"/>
  <c r="AF3604" i="1"/>
  <c r="AE3621" i="1"/>
  <c r="AB3621" i="1" s="1"/>
  <c r="AD3641" i="1"/>
  <c r="AE3641" i="1" s="1"/>
  <c r="AB3641" i="1" s="1"/>
  <c r="AE3999" i="1"/>
  <c r="AB3999" i="1" s="1"/>
  <c r="AD3156" i="1"/>
  <c r="AE3156" i="1" s="1"/>
  <c r="AB3156" i="1" s="1"/>
  <c r="AD3180" i="1"/>
  <c r="AE3180" i="1" s="1"/>
  <c r="AB3180" i="1" s="1"/>
  <c r="AD3212" i="1"/>
  <c r="AE3212" i="1" s="1"/>
  <c r="AB3212" i="1" s="1"/>
  <c r="AD3244" i="1"/>
  <c r="AE3244" i="1" s="1"/>
  <c r="AB3244" i="1" s="1"/>
  <c r="AF3244" i="1" s="1"/>
  <c r="AD3276" i="1"/>
  <c r="AE3276" i="1" s="1"/>
  <c r="AB3276" i="1" s="1"/>
  <c r="AF3301" i="1"/>
  <c r="AF3331" i="1"/>
  <c r="AF3346" i="1"/>
  <c r="AF3480" i="1"/>
  <c r="AF3485" i="1"/>
  <c r="AE3493" i="1"/>
  <c r="AB3493" i="1" s="1"/>
  <c r="AF3493" i="1" s="1"/>
  <c r="AE3530" i="1"/>
  <c r="AB3530" i="1" s="1"/>
  <c r="AE3539" i="1"/>
  <c r="AB3539" i="1" s="1"/>
  <c r="AE3583" i="1"/>
  <c r="AB3583" i="1" s="1"/>
  <c r="AE3631" i="1"/>
  <c r="AB3631" i="1" s="1"/>
  <c r="AD3743" i="1"/>
  <c r="AE3743" i="1" s="1"/>
  <c r="AB3743" i="1" s="1"/>
  <c r="AF3743" i="1" s="1"/>
  <c r="AF3747" i="1"/>
  <c r="AD3786" i="1"/>
  <c r="AE3786" i="1" s="1"/>
  <c r="AB3786" i="1" s="1"/>
  <c r="AD3644" i="1"/>
  <c r="AE3644" i="1" s="1"/>
  <c r="AB3644" i="1" s="1"/>
  <c r="AD3671" i="1"/>
  <c r="AE3671" i="1" s="1"/>
  <c r="AB3671" i="1" s="1"/>
  <c r="AF3776" i="1"/>
  <c r="AD3785" i="1"/>
  <c r="AE3785" i="1" s="1"/>
  <c r="AB3785" i="1" s="1"/>
  <c r="AD3877" i="1"/>
  <c r="AE3877" i="1" s="1"/>
  <c r="AB3877" i="1" s="1"/>
  <c r="AD3893" i="1"/>
  <c r="AE3893" i="1" s="1"/>
  <c r="AB3893" i="1" s="1"/>
  <c r="AD3909" i="1"/>
  <c r="AE3909" i="1" s="1"/>
  <c r="AB3909" i="1" s="1"/>
  <c r="AD4054" i="1"/>
  <c r="AE4054" i="1" s="1"/>
  <c r="AB4054" i="1" s="1"/>
  <c r="AB3628" i="1"/>
  <c r="AF3628" i="1" s="1"/>
  <c r="AF3648" i="1"/>
  <c r="AD3679" i="1"/>
  <c r="AE3679" i="1" s="1"/>
  <c r="AB3679" i="1" s="1"/>
  <c r="AF3723" i="1"/>
  <c r="AF3727" i="1"/>
  <c r="AF3751" i="1"/>
  <c r="AE3755" i="1"/>
  <c r="AB3755" i="1" s="1"/>
  <c r="AF3755" i="1" s="1"/>
  <c r="AF3760" i="1"/>
  <c r="AF3780" i="1"/>
  <c r="AF3830" i="1"/>
  <c r="AE3843" i="1"/>
  <c r="AB3843" i="1" s="1"/>
  <c r="AF3853" i="1"/>
  <c r="AD3858" i="1"/>
  <c r="AE3858" i="1" s="1"/>
  <c r="AB3858" i="1" s="1"/>
  <c r="AF3926" i="1"/>
  <c r="AF3936" i="1"/>
  <c r="AF4009" i="1"/>
  <c r="AB4043" i="1"/>
  <c r="AF4043" i="1" s="1"/>
  <c r="AB3868" i="1"/>
  <c r="AF3868" i="1" s="1"/>
  <c r="AE3972" i="1"/>
  <c r="AB3972" i="1" s="1"/>
  <c r="AD4364" i="1"/>
  <c r="AE4364" i="1" s="1"/>
  <c r="AB4364" i="1" s="1"/>
  <c r="AD3672" i="1"/>
  <c r="AE3672" i="1" s="1"/>
  <c r="AB3672" i="1" s="1"/>
  <c r="AF3683" i="1"/>
  <c r="AF3756" i="1"/>
  <c r="AF3808" i="1"/>
  <c r="AD3844" i="1"/>
  <c r="AE3844" i="1" s="1"/>
  <c r="AB3844" i="1" s="1"/>
  <c r="AF3883" i="1"/>
  <c r="AF3899" i="1"/>
  <c r="AF4001" i="1"/>
  <c r="AE4019" i="1"/>
  <c r="AB4019" i="1" s="1"/>
  <c r="AE3781" i="1"/>
  <c r="AB3781" i="1" s="1"/>
  <c r="AF3831" i="1"/>
  <c r="AD3968" i="1"/>
  <c r="AE3968" i="1" s="1"/>
  <c r="AB3968" i="1" s="1"/>
  <c r="AE3977" i="1"/>
  <c r="AB3977" i="1" s="1"/>
  <c r="AD4174" i="1"/>
  <c r="AE4174" i="1" s="1"/>
  <c r="AB4174" i="1" s="1"/>
  <c r="AF3494" i="1"/>
  <c r="AF3601" i="1"/>
  <c r="AF3610" i="1"/>
  <c r="AF3613" i="1"/>
  <c r="AF3622" i="1"/>
  <c r="AE3625" i="1"/>
  <c r="AB3625" i="1" s="1"/>
  <c r="AD3645" i="1"/>
  <c r="AE3645" i="1" s="1"/>
  <c r="AB3645" i="1" s="1"/>
  <c r="AD3649" i="1"/>
  <c r="AE3649" i="1" s="1"/>
  <c r="AB3649" i="1" s="1"/>
  <c r="AE3664" i="1"/>
  <c r="AB3664" i="1" s="1"/>
  <c r="AF3724" i="1"/>
  <c r="AF3740" i="1"/>
  <c r="AB3748" i="1"/>
  <c r="AF3748" i="1" s="1"/>
  <c r="AF3769" i="1"/>
  <c r="AD3791" i="1"/>
  <c r="AE3791" i="1" s="1"/>
  <c r="AB3791" i="1" s="1"/>
  <c r="AF3818" i="1"/>
  <c r="AF3859" i="1"/>
  <c r="AF3864" i="1"/>
  <c r="AF3932" i="1"/>
  <c r="AE3964" i="1"/>
  <c r="AB3964" i="1" s="1"/>
  <c r="AD4020" i="1"/>
  <c r="AE4020" i="1" s="1"/>
  <c r="AB4020" i="1" s="1"/>
  <c r="AF4050" i="1"/>
  <c r="AE4134" i="1"/>
  <c r="AB4134" i="1" s="1"/>
  <c r="AF4134" i="1" s="1"/>
  <c r="AE4323" i="1"/>
  <c r="AB4323" i="1" s="1"/>
  <c r="AF3757" i="1"/>
  <c r="AD3880" i="1"/>
  <c r="AE3880" i="1" s="1"/>
  <c r="AB3880" i="1" s="1"/>
  <c r="AD3896" i="1"/>
  <c r="AE3896" i="1" s="1"/>
  <c r="AB3896" i="1" s="1"/>
  <c r="AF3954" i="1"/>
  <c r="AE3978" i="1"/>
  <c r="AB3978" i="1" s="1"/>
  <c r="AD3992" i="1"/>
  <c r="AE3992" i="1" s="1"/>
  <c r="AB3992" i="1" s="1"/>
  <c r="AE4113" i="1"/>
  <c r="AB4113" i="1" s="1"/>
  <c r="AF3545" i="1"/>
  <c r="AF3557" i="1"/>
  <c r="AE3560" i="1"/>
  <c r="AB3560" i="1" s="1"/>
  <c r="AF3566" i="1"/>
  <c r="AE3572" i="1"/>
  <c r="AB3572" i="1" s="1"/>
  <c r="AD3578" i="1"/>
  <c r="AE3578" i="1" s="1"/>
  <c r="AB3578" i="1" s="1"/>
  <c r="AD3587" i="1"/>
  <c r="AE3587" i="1" s="1"/>
  <c r="AB3587" i="1" s="1"/>
  <c r="AD3599" i="1"/>
  <c r="AE3599" i="1" s="1"/>
  <c r="AB3599" i="1" s="1"/>
  <c r="AD3665" i="1"/>
  <c r="AE3665" i="1" s="1"/>
  <c r="AB3665" i="1" s="1"/>
  <c r="AF3673" i="1"/>
  <c r="AE3684" i="1"/>
  <c r="AB3684" i="1" s="1"/>
  <c r="AE3700" i="1"/>
  <c r="AB3700" i="1" s="1"/>
  <c r="AD3725" i="1"/>
  <c r="AE3725" i="1" s="1"/>
  <c r="AB3725" i="1" s="1"/>
  <c r="AD3792" i="1"/>
  <c r="AE3792" i="1" s="1"/>
  <c r="AB3792" i="1" s="1"/>
  <c r="AF3800" i="1"/>
  <c r="AD3850" i="1"/>
  <c r="AE3850" i="1" s="1"/>
  <c r="AB3850" i="1" s="1"/>
  <c r="AF3938" i="1"/>
  <c r="AF4002" i="1"/>
  <c r="AF3569" i="1"/>
  <c r="AF3581" i="1"/>
  <c r="AF3590" i="1"/>
  <c r="AD3646" i="1"/>
  <c r="AE3646" i="1" s="1"/>
  <c r="AB3646" i="1" s="1"/>
  <c r="AF3650" i="1"/>
  <c r="AD3689" i="1"/>
  <c r="AE3689" i="1" s="1"/>
  <c r="AB3689" i="1" s="1"/>
  <c r="AD3709" i="1"/>
  <c r="AE3709" i="1" s="1"/>
  <c r="AB3709" i="1" s="1"/>
  <c r="AF3753" i="1"/>
  <c r="AE3778" i="1"/>
  <c r="AB3778" i="1" s="1"/>
  <c r="AF3783" i="1"/>
  <c r="AF3788" i="1"/>
  <c r="AF3809" i="1"/>
  <c r="AD3827" i="1"/>
  <c r="AE3827" i="1" s="1"/>
  <c r="AB3827" i="1" s="1"/>
  <c r="AD3855" i="1"/>
  <c r="AE3855" i="1" s="1"/>
  <c r="AB3855" i="1" s="1"/>
  <c r="AF3874" i="1"/>
  <c r="AF3890" i="1"/>
  <c r="AF3906" i="1"/>
  <c r="AF3922" i="1"/>
  <c r="AD3955" i="1"/>
  <c r="AE3955" i="1" s="1"/>
  <c r="AB3955" i="1" s="1"/>
  <c r="AD4283" i="1"/>
  <c r="AE4283" i="1" s="1"/>
  <c r="AB4283" i="1" s="1"/>
  <c r="AF3662" i="1"/>
  <c r="AD3705" i="1"/>
  <c r="AE3705" i="1" s="1"/>
  <c r="AB3705" i="1" s="1"/>
  <c r="AD3721" i="1"/>
  <c r="AE3721" i="1" s="1"/>
  <c r="AB3721" i="1" s="1"/>
  <c r="AF3729" i="1"/>
  <c r="AD3762" i="1"/>
  <c r="AE3762" i="1" s="1"/>
  <c r="AB3762" i="1" s="1"/>
  <c r="AB3801" i="1"/>
  <c r="AF3801" i="1" s="1"/>
  <c r="AD3833" i="1"/>
  <c r="AE3833" i="1" s="1"/>
  <c r="AB3833" i="1" s="1"/>
  <c r="AB3841" i="1"/>
  <c r="AF3841" i="1" s="1"/>
  <c r="AD3939" i="1"/>
  <c r="AE3939" i="1" s="1"/>
  <c r="AB3939" i="1" s="1"/>
  <c r="AE3988" i="1"/>
  <c r="AB3988" i="1" s="1"/>
  <c r="AF3988" i="1" s="1"/>
  <c r="AE4003" i="1"/>
  <c r="AB4003" i="1" s="1"/>
  <c r="AD4213" i="1"/>
  <c r="AE4213" i="1" s="1"/>
  <c r="AB4213" i="1" s="1"/>
  <c r="AE3460" i="1"/>
  <c r="AB3460" i="1" s="1"/>
  <c r="AD3466" i="1"/>
  <c r="AE3466" i="1" s="1"/>
  <c r="AB3466" i="1" s="1"/>
  <c r="AF3489" i="1"/>
  <c r="AF3498" i="1"/>
  <c r="AF3501" i="1"/>
  <c r="AE3504" i="1"/>
  <c r="AB3504" i="1" s="1"/>
  <c r="AF3507" i="1"/>
  <c r="AF3510" i="1"/>
  <c r="AE3516" i="1"/>
  <c r="AB3516" i="1" s="1"/>
  <c r="AE3519" i="1"/>
  <c r="AB3519" i="1" s="1"/>
  <c r="AD3522" i="1"/>
  <c r="AE3522" i="1" s="1"/>
  <c r="AB3522" i="1" s="1"/>
  <c r="AD3531" i="1"/>
  <c r="AE3531" i="1" s="1"/>
  <c r="AB3531" i="1" s="1"/>
  <c r="AD3543" i="1"/>
  <c r="AE3543" i="1" s="1"/>
  <c r="AB3543" i="1" s="1"/>
  <c r="AF3617" i="1"/>
  <c r="AE3639" i="1"/>
  <c r="AB3639" i="1" s="1"/>
  <c r="AD3726" i="1"/>
  <c r="AE3726" i="1" s="1"/>
  <c r="AB3726" i="1" s="1"/>
  <c r="AD3758" i="1"/>
  <c r="AE3758" i="1" s="1"/>
  <c r="AB3758" i="1" s="1"/>
  <c r="AD3856" i="1"/>
  <c r="AE3856" i="1" s="1"/>
  <c r="AB3856" i="1" s="1"/>
  <c r="AD3875" i="1"/>
  <c r="AE3875" i="1" s="1"/>
  <c r="AB3875" i="1" s="1"/>
  <c r="AD3891" i="1"/>
  <c r="AE3891" i="1" s="1"/>
  <c r="AB3891" i="1" s="1"/>
  <c r="AD3907" i="1"/>
  <c r="AE3907" i="1" s="1"/>
  <c r="AB3907" i="1" s="1"/>
  <c r="AD3923" i="1"/>
  <c r="AE3923" i="1" s="1"/>
  <c r="AB3923" i="1" s="1"/>
  <c r="AF3929" i="1"/>
  <c r="AF4016" i="1"/>
  <c r="AD4062" i="1"/>
  <c r="AE4062" i="1" s="1"/>
  <c r="AB4062" i="1" s="1"/>
  <c r="AD3405" i="1"/>
  <c r="AE3405" i="1" s="1"/>
  <c r="AB3405" i="1" s="1"/>
  <c r="AD3437" i="1"/>
  <c r="AE3437" i="1" s="1"/>
  <c r="AB3437" i="1" s="1"/>
  <c r="AD3469" i="1"/>
  <c r="AE3469" i="1" s="1"/>
  <c r="AB3469" i="1" s="1"/>
  <c r="AF3513" i="1"/>
  <c r="AF3525" i="1"/>
  <c r="AE3528" i="1"/>
  <c r="AB3528" i="1" s="1"/>
  <c r="AF3534" i="1"/>
  <c r="AE3540" i="1"/>
  <c r="AB3540" i="1" s="1"/>
  <c r="AD3546" i="1"/>
  <c r="AE3546" i="1" s="1"/>
  <c r="AB3546" i="1" s="1"/>
  <c r="AD3555" i="1"/>
  <c r="AE3555" i="1" s="1"/>
  <c r="AB3555" i="1" s="1"/>
  <c r="AD3651" i="1"/>
  <c r="AE3651" i="1" s="1"/>
  <c r="AB3651" i="1" s="1"/>
  <c r="AD3666" i="1"/>
  <c r="AE3666" i="1" s="1"/>
  <c r="AB3666" i="1" s="1"/>
  <c r="AD3685" i="1"/>
  <c r="AE3685" i="1" s="1"/>
  <c r="AB3685" i="1" s="1"/>
  <c r="AF3697" i="1"/>
  <c r="AE3701" i="1"/>
  <c r="AB3701" i="1" s="1"/>
  <c r="AF3750" i="1"/>
  <c r="AD3779" i="1"/>
  <c r="AE3779" i="1" s="1"/>
  <c r="AB3779" i="1" s="1"/>
  <c r="AF3789" i="1"/>
  <c r="AF3797" i="1"/>
  <c r="AF3815" i="1"/>
  <c r="AF3881" i="1"/>
  <c r="AF3897" i="1"/>
  <c r="AF3913" i="1"/>
  <c r="AE3951" i="1"/>
  <c r="AB3951" i="1" s="1"/>
  <c r="AD3984" i="1"/>
  <c r="AE3984" i="1" s="1"/>
  <c r="AB3984" i="1" s="1"/>
  <c r="AE4082" i="1"/>
  <c r="AB4082" i="1" s="1"/>
  <c r="AD4109" i="1"/>
  <c r="AE4109" i="1" s="1"/>
  <c r="AB4109" i="1" s="1"/>
  <c r="AD3655" i="1"/>
  <c r="AE3655" i="1" s="1"/>
  <c r="AB3655" i="1" s="1"/>
  <c r="AD3678" i="1"/>
  <c r="AE3678" i="1" s="1"/>
  <c r="AB3678" i="1" s="1"/>
  <c r="AF3706" i="1"/>
  <c r="AF3722" i="1"/>
  <c r="AD3742" i="1"/>
  <c r="AE3742" i="1" s="1"/>
  <c r="AB3742" i="1" s="1"/>
  <c r="AD3746" i="1"/>
  <c r="AE3746" i="1" s="1"/>
  <c r="AB3746" i="1" s="1"/>
  <c r="AD3763" i="1"/>
  <c r="AE3763" i="1" s="1"/>
  <c r="AB3763" i="1" s="1"/>
  <c r="AD3784" i="1"/>
  <c r="AE3784" i="1" s="1"/>
  <c r="AB3784" i="1" s="1"/>
  <c r="AF3834" i="1"/>
  <c r="AE3935" i="1"/>
  <c r="AB3935" i="1" s="1"/>
  <c r="AD3957" i="1"/>
  <c r="AE3957" i="1" s="1"/>
  <c r="AB3957" i="1" s="1"/>
  <c r="AF4017" i="1"/>
  <c r="AE3633" i="1"/>
  <c r="AB3633" i="1" s="1"/>
  <c r="AE3647" i="1"/>
  <c r="AB3647" i="1" s="1"/>
  <c r="AF3759" i="1"/>
  <c r="AB3816" i="1"/>
  <c r="AF3816" i="1" s="1"/>
  <c r="AD3847" i="1"/>
  <c r="AE3847" i="1" s="1"/>
  <c r="AB3847" i="1" s="1"/>
  <c r="AF3852" i="1"/>
  <c r="AF3871" i="1"/>
  <c r="AE3887" i="1"/>
  <c r="AB3887" i="1" s="1"/>
  <c r="AE3903" i="1"/>
  <c r="AB3903" i="1" s="1"/>
  <c r="AE3919" i="1"/>
  <c r="AB3919" i="1" s="1"/>
  <c r="AD3941" i="1"/>
  <c r="AE3941" i="1" s="1"/>
  <c r="AB3941" i="1" s="1"/>
  <c r="AF3985" i="1"/>
  <c r="AB4257" i="1"/>
  <c r="AF4257" i="1" s="1"/>
  <c r="AF3638" i="1"/>
  <c r="AF3766" i="1"/>
  <c r="AF3798" i="1"/>
  <c r="AF3869" i="1"/>
  <c r="AF3965" i="1"/>
  <c r="AF3982" i="1"/>
  <c r="AF3989" i="1"/>
  <c r="AF4118" i="1"/>
  <c r="AF4163" i="1"/>
  <c r="AF4169" i="1"/>
  <c r="AF4187" i="1"/>
  <c r="AF4251" i="1"/>
  <c r="AD4339" i="1"/>
  <c r="AE4339" i="1" s="1"/>
  <c r="AB4339" i="1" s="1"/>
  <c r="AE4375" i="1"/>
  <c r="AB4375" i="1" s="1"/>
  <c r="AE4412" i="1"/>
  <c r="AB4412" i="1" s="1"/>
  <c r="AF3838" i="1"/>
  <c r="AF4203" i="1"/>
  <c r="AE4396" i="1"/>
  <c r="AB4396" i="1" s="1"/>
  <c r="AD3698" i="1"/>
  <c r="AE3698" i="1" s="1"/>
  <c r="AB3698" i="1" s="1"/>
  <c r="AD3715" i="1"/>
  <c r="AE3715" i="1" s="1"/>
  <c r="AB3715" i="1" s="1"/>
  <c r="AF3718" i="1"/>
  <c r="AD3735" i="1"/>
  <c r="AE3735" i="1" s="1"/>
  <c r="AB3735" i="1" s="1"/>
  <c r="AD3752" i="1"/>
  <c r="AE3752" i="1" s="1"/>
  <c r="AB3752" i="1" s="1"/>
  <c r="AD3775" i="1"/>
  <c r="AE3775" i="1" s="1"/>
  <c r="AB3775" i="1" s="1"/>
  <c r="AF3795" i="1"/>
  <c r="AD3807" i="1"/>
  <c r="AE3807" i="1" s="1"/>
  <c r="AB3807" i="1" s="1"/>
  <c r="AD3813" i="1"/>
  <c r="AE3813" i="1" s="1"/>
  <c r="AB3813" i="1" s="1"/>
  <c r="AF3819" i="1"/>
  <c r="AD3860" i="1"/>
  <c r="AE3860" i="1" s="1"/>
  <c r="AB3860" i="1" s="1"/>
  <c r="AD3863" i="1"/>
  <c r="AE3863" i="1" s="1"/>
  <c r="AB3863" i="1" s="1"/>
  <c r="AD3866" i="1"/>
  <c r="AE3866" i="1" s="1"/>
  <c r="AB3866" i="1" s="1"/>
  <c r="AD3885" i="1"/>
  <c r="AE3885" i="1" s="1"/>
  <c r="AB3885" i="1" s="1"/>
  <c r="AD3901" i="1"/>
  <c r="AE3901" i="1" s="1"/>
  <c r="AB3901" i="1" s="1"/>
  <c r="AD3917" i="1"/>
  <c r="AE3917" i="1" s="1"/>
  <c r="AB3917" i="1" s="1"/>
  <c r="AD3933" i="1"/>
  <c r="AE3933" i="1" s="1"/>
  <c r="AB3933" i="1" s="1"/>
  <c r="AD3949" i="1"/>
  <c r="AE3949" i="1" s="1"/>
  <c r="AB3949" i="1" s="1"/>
  <c r="AF3996" i="1"/>
  <c r="AF4027" i="1"/>
  <c r="AF4035" i="1"/>
  <c r="AF4055" i="1"/>
  <c r="AF4066" i="1"/>
  <c r="AF4078" i="1"/>
  <c r="AE4090" i="1"/>
  <c r="AB4090" i="1" s="1"/>
  <c r="AF4142" i="1"/>
  <c r="AE4154" i="1"/>
  <c r="AB4154" i="1" s="1"/>
  <c r="AF4179" i="1"/>
  <c r="AB4329" i="1"/>
  <c r="AF4329" i="1" s="1"/>
  <c r="AF4402" i="1"/>
  <c r="AB4408" i="1"/>
  <c r="AF4408" i="1" s="1"/>
  <c r="AF4433" i="1"/>
  <c r="AF3854" i="1"/>
  <c r="AD4071" i="1"/>
  <c r="AE4071" i="1" s="1"/>
  <c r="AB4071" i="1" s="1"/>
  <c r="AE4122" i="1"/>
  <c r="AB4122" i="1" s="1"/>
  <c r="AD4193" i="1"/>
  <c r="AE4193" i="1" s="1"/>
  <c r="AB4193" i="1" s="1"/>
  <c r="AD4219" i="1"/>
  <c r="AE4219" i="1" s="1"/>
  <c r="AB4219" i="1" s="1"/>
  <c r="AD4299" i="1"/>
  <c r="AE4299" i="1" s="1"/>
  <c r="AB4299" i="1" s="1"/>
  <c r="AF3670" i="1"/>
  <c r="AF3681" i="1"/>
  <c r="AF3790" i="1"/>
  <c r="AE3810" i="1"/>
  <c r="AB3810" i="1" s="1"/>
  <c r="AD3829" i="1"/>
  <c r="AE3829" i="1" s="1"/>
  <c r="AB3829" i="1" s="1"/>
  <c r="AD3876" i="1"/>
  <c r="AE3876" i="1" s="1"/>
  <c r="AB3876" i="1" s="1"/>
  <c r="AD3879" i="1"/>
  <c r="AE3879" i="1" s="1"/>
  <c r="AB3879" i="1" s="1"/>
  <c r="AE3882" i="1"/>
  <c r="AB3882" i="1" s="1"/>
  <c r="AD3892" i="1"/>
  <c r="AE3892" i="1" s="1"/>
  <c r="AB3892" i="1" s="1"/>
  <c r="AD3895" i="1"/>
  <c r="AE3895" i="1" s="1"/>
  <c r="AB3895" i="1" s="1"/>
  <c r="AE3898" i="1"/>
  <c r="AB3898" i="1" s="1"/>
  <c r="AD3908" i="1"/>
  <c r="AE3908" i="1" s="1"/>
  <c r="AB3908" i="1" s="1"/>
  <c r="AD3911" i="1"/>
  <c r="AE3911" i="1" s="1"/>
  <c r="AB3911" i="1" s="1"/>
  <c r="AE3914" i="1"/>
  <c r="AB3914" i="1" s="1"/>
  <c r="AD3924" i="1"/>
  <c r="AE3924" i="1" s="1"/>
  <c r="AB3924" i="1" s="1"/>
  <c r="AD3927" i="1"/>
  <c r="AE3927" i="1" s="1"/>
  <c r="AB3927" i="1" s="1"/>
  <c r="AE3930" i="1"/>
  <c r="AB3930" i="1" s="1"/>
  <c r="AD3940" i="1"/>
  <c r="AE3940" i="1" s="1"/>
  <c r="AB3940" i="1" s="1"/>
  <c r="AD3943" i="1"/>
  <c r="AE3943" i="1" s="1"/>
  <c r="AB3943" i="1" s="1"/>
  <c r="AE3946" i="1"/>
  <c r="AB3946" i="1" s="1"/>
  <c r="AD3956" i="1"/>
  <c r="AE3956" i="1" s="1"/>
  <c r="AB3956" i="1" s="1"/>
  <c r="AE3962" i="1"/>
  <c r="AB3962" i="1" s="1"/>
  <c r="AE3993" i="1"/>
  <c r="AB3993" i="1" s="1"/>
  <c r="AF4010" i="1"/>
  <c r="AF4014" i="1"/>
  <c r="AF4021" i="1"/>
  <c r="AF4024" i="1"/>
  <c r="AF4031" i="1"/>
  <c r="AE4039" i="1"/>
  <c r="AB4039" i="1" s="1"/>
  <c r="AF4059" i="1"/>
  <c r="AF4063" i="1"/>
  <c r="AF4067" i="1"/>
  <c r="AF4079" i="1"/>
  <c r="AF4083" i="1"/>
  <c r="AD4091" i="1"/>
  <c r="AE4091" i="1" s="1"/>
  <c r="AB4091" i="1" s="1"/>
  <c r="AF4095" i="1"/>
  <c r="AF4099" i="1"/>
  <c r="AF4106" i="1"/>
  <c r="AF4146" i="1"/>
  <c r="AE4150" i="1"/>
  <c r="AB4150" i="1" s="1"/>
  <c r="AD4164" i="1"/>
  <c r="AE4164" i="1" s="1"/>
  <c r="AB4164" i="1" s="1"/>
  <c r="AE4170" i="1"/>
  <c r="AB4170" i="1" s="1"/>
  <c r="AE4188" i="1"/>
  <c r="AB4188" i="1" s="1"/>
  <c r="AD4209" i="1"/>
  <c r="AE4209" i="1" s="1"/>
  <c r="AB4209" i="1" s="1"/>
  <c r="AD4269" i="1"/>
  <c r="AE4269" i="1" s="1"/>
  <c r="AB4269" i="1" s="1"/>
  <c r="AD4285" i="1"/>
  <c r="AE4285" i="1" s="1"/>
  <c r="AB4285" i="1" s="1"/>
  <c r="AE4355" i="1"/>
  <c r="AB4355" i="1" s="1"/>
  <c r="AF4371" i="1"/>
  <c r="AF3710" i="1"/>
  <c r="AF3832" i="1"/>
  <c r="AF3845" i="1"/>
  <c r="AF3857" i="1"/>
  <c r="AF3870" i="1"/>
  <c r="AF3966" i="1"/>
  <c r="AF3990" i="1"/>
  <c r="AF3997" i="1"/>
  <c r="AF4000" i="1"/>
  <c r="AF4075" i="1"/>
  <c r="AE4087" i="1"/>
  <c r="AB4087" i="1" s="1"/>
  <c r="AE4103" i="1"/>
  <c r="AB4103" i="1" s="1"/>
  <c r="AF4103" i="1" s="1"/>
  <c r="AF4111" i="1"/>
  <c r="AF4115" i="1"/>
  <c r="AD4123" i="1"/>
  <c r="AE4123" i="1" s="1"/>
  <c r="AB4123" i="1" s="1"/>
  <c r="AE4135" i="1"/>
  <c r="AB4135" i="1" s="1"/>
  <c r="AF4135" i="1" s="1"/>
  <c r="AF4139" i="1"/>
  <c r="AF4155" i="1"/>
  <c r="AD4238" i="1"/>
  <c r="AE4238" i="1" s="1"/>
  <c r="AB4238" i="1" s="1"/>
  <c r="AE4403" i="1"/>
  <c r="AB4403" i="1" s="1"/>
  <c r="AE4586" i="1"/>
  <c r="AB4586" i="1" s="1"/>
  <c r="AB4947" i="1"/>
  <c r="AF4947" i="1" s="1"/>
  <c r="AF3814" i="1"/>
  <c r="AF3886" i="1"/>
  <c r="AF3902" i="1"/>
  <c r="AF3918" i="1"/>
  <c r="AF3934" i="1"/>
  <c r="AF3950" i="1"/>
  <c r="AF3973" i="1"/>
  <c r="AD4044" i="1"/>
  <c r="AE4044" i="1" s="1"/>
  <c r="AB4044" i="1" s="1"/>
  <c r="AD4096" i="1"/>
  <c r="AE4096" i="1" s="1"/>
  <c r="AB4096" i="1" s="1"/>
  <c r="AD4100" i="1"/>
  <c r="AE4100" i="1" s="1"/>
  <c r="AB4100" i="1" s="1"/>
  <c r="AF4107" i="1"/>
  <c r="AE4119" i="1"/>
  <c r="AB4119" i="1" s="1"/>
  <c r="AD4165" i="1"/>
  <c r="AE4165" i="1" s="1"/>
  <c r="AB4165" i="1" s="1"/>
  <c r="AE4194" i="1"/>
  <c r="AB4194" i="1" s="1"/>
  <c r="AF4194" i="1" s="1"/>
  <c r="AE4199" i="1"/>
  <c r="AB4199" i="1" s="1"/>
  <c r="AD4220" i="1"/>
  <c r="AE4220" i="1" s="1"/>
  <c r="AB4220" i="1" s="1"/>
  <c r="AF4233" i="1"/>
  <c r="AD4253" i="1"/>
  <c r="AE4253" i="1" s="1"/>
  <c r="AB4253" i="1" s="1"/>
  <c r="AD4320" i="1"/>
  <c r="AE4320" i="1" s="1"/>
  <c r="AB4320" i="1" s="1"/>
  <c r="AB4361" i="1"/>
  <c r="AF4361" i="1" s="1"/>
  <c r="AF4449" i="1"/>
  <c r="AD4527" i="1"/>
  <c r="AE4527" i="1" s="1"/>
  <c r="AB4527" i="1" s="1"/>
  <c r="AF3861" i="1"/>
  <c r="AD4084" i="1"/>
  <c r="AE4084" i="1" s="1"/>
  <c r="AB4084" i="1" s="1"/>
  <c r="AB4104" i="1"/>
  <c r="AF4104" i="1" s="1"/>
  <c r="AD4132" i="1"/>
  <c r="AE4132" i="1" s="1"/>
  <c r="AB4132" i="1" s="1"/>
  <c r="AB4136" i="1"/>
  <c r="AF4136" i="1" s="1"/>
  <c r="AE4151" i="1"/>
  <c r="AB4151" i="1" s="1"/>
  <c r="AE4171" i="1"/>
  <c r="AB4171" i="1" s="1"/>
  <c r="AE4210" i="1"/>
  <c r="AB4210" i="1" s="1"/>
  <c r="AF4259" i="1"/>
  <c r="AE4372" i="1"/>
  <c r="AB4372" i="1" s="1"/>
  <c r="AD4116" i="1"/>
  <c r="AE4116" i="1" s="1"/>
  <c r="AB4116" i="1" s="1"/>
  <c r="AF4116" i="1" s="1"/>
  <c r="AD4156" i="1"/>
  <c r="AE4156" i="1" s="1"/>
  <c r="AB4156" i="1" s="1"/>
  <c r="AF4161" i="1"/>
  <c r="AF4166" i="1"/>
  <c r="AD4200" i="1"/>
  <c r="AE4200" i="1" s="1"/>
  <c r="AB4200" i="1" s="1"/>
  <c r="AD4205" i="1"/>
  <c r="AE4205" i="1" s="1"/>
  <c r="AB4205" i="1" s="1"/>
  <c r="AE4239" i="1"/>
  <c r="AB4239" i="1" s="1"/>
  <c r="AD4254" i="1"/>
  <c r="AE4254" i="1" s="1"/>
  <c r="AB4254" i="1" s="1"/>
  <c r="AF4425" i="1"/>
  <c r="AD4454" i="1"/>
  <c r="AE4454" i="1" s="1"/>
  <c r="AB4454" i="1" s="1"/>
  <c r="AD4903" i="1"/>
  <c r="AE4903" i="1" s="1"/>
  <c r="AB4903" i="1" s="1"/>
  <c r="AE4195" i="1"/>
  <c r="AB4195" i="1" s="1"/>
  <c r="AD4265" i="1"/>
  <c r="AE4265" i="1" s="1"/>
  <c r="AB4265" i="1" s="1"/>
  <c r="AD4276" i="1"/>
  <c r="AE4276" i="1" s="1"/>
  <c r="AB4276" i="1" s="1"/>
  <c r="AF3654" i="1"/>
  <c r="AF3821" i="1"/>
  <c r="AF3846" i="1"/>
  <c r="AF3912" i="1"/>
  <c r="AF3928" i="1"/>
  <c r="AF3944" i="1"/>
  <c r="AF3960" i="1"/>
  <c r="AF3994" i="1"/>
  <c r="AF3998" i="1"/>
  <c r="AF4005" i="1"/>
  <c r="AF4008" i="1"/>
  <c r="AF4015" i="1"/>
  <c r="AD4041" i="1"/>
  <c r="AE4041" i="1" s="1"/>
  <c r="AB4041" i="1" s="1"/>
  <c r="AF4041" i="1" s="1"/>
  <c r="AD4045" i="1"/>
  <c r="AE4045" i="1" s="1"/>
  <c r="AB4045" i="1" s="1"/>
  <c r="AF4064" i="1"/>
  <c r="AF4068" i="1"/>
  <c r="AF4076" i="1"/>
  <c r="AF4120" i="1"/>
  <c r="AF4157" i="1"/>
  <c r="AD4201" i="1"/>
  <c r="AE4201" i="1" s="1"/>
  <c r="AB4201" i="1" s="1"/>
  <c r="AF4211" i="1"/>
  <c r="AD4216" i="1"/>
  <c r="AE4216" i="1" s="1"/>
  <c r="AB4216" i="1" s="1"/>
  <c r="AF4216" i="1" s="1"/>
  <c r="AD4222" i="1"/>
  <c r="AE4222" i="1" s="1"/>
  <c r="AB4222" i="1" s="1"/>
  <c r="AF4244" i="1"/>
  <c r="AB4249" i="1"/>
  <c r="AF4249" i="1" s="1"/>
  <c r="AD4260" i="1"/>
  <c r="AE4260" i="1" s="1"/>
  <c r="AB4260" i="1" s="1"/>
  <c r="AF3981" i="1"/>
  <c r="AD4085" i="1"/>
  <c r="AE4085" i="1" s="1"/>
  <c r="AB4085" i="1" s="1"/>
  <c r="AD4093" i="1"/>
  <c r="AE4093" i="1" s="1"/>
  <c r="AB4093" i="1" s="1"/>
  <c r="AE4226" i="1"/>
  <c r="AB4226" i="1" s="1"/>
  <c r="AB4240" i="1"/>
  <c r="AF4240" i="1" s="1"/>
  <c r="AE4255" i="1"/>
  <c r="AB4255" i="1" s="1"/>
  <c r="AE4271" i="1"/>
  <c r="AB4271" i="1" s="1"/>
  <c r="AF4307" i="1"/>
  <c r="AD4332" i="1"/>
  <c r="AE4332" i="1" s="1"/>
  <c r="AB4332" i="1" s="1"/>
  <c r="AB4384" i="1"/>
  <c r="AF4384" i="1" s="1"/>
  <c r="AB4680" i="1"/>
  <c r="AF4680" i="1" s="1"/>
  <c r="AD3694" i="1"/>
  <c r="AE3694" i="1" s="1"/>
  <c r="AB3694" i="1" s="1"/>
  <c r="AF3734" i="1"/>
  <c r="AF3745" i="1"/>
  <c r="AF3774" i="1"/>
  <c r="AF3806" i="1"/>
  <c r="AF3824" i="1"/>
  <c r="AF3837" i="1"/>
  <c r="AF3849" i="1"/>
  <c r="AF3862" i="1"/>
  <c r="AF3967" i="1"/>
  <c r="AD4061" i="1"/>
  <c r="AE4061" i="1" s="1"/>
  <c r="AB4061" i="1" s="1"/>
  <c r="AF4089" i="1"/>
  <c r="AE4108" i="1"/>
  <c r="AB4108" i="1" s="1"/>
  <c r="AD4117" i="1"/>
  <c r="AE4117" i="1" s="1"/>
  <c r="AB4117" i="1" s="1"/>
  <c r="AD4125" i="1"/>
  <c r="AE4125" i="1" s="1"/>
  <c r="AB4125" i="1" s="1"/>
  <c r="AF4129" i="1"/>
  <c r="AF4144" i="1"/>
  <c r="AD4148" i="1"/>
  <c r="AE4148" i="1" s="1"/>
  <c r="AB4148" i="1" s="1"/>
  <c r="AE4167" i="1"/>
  <c r="AB4167" i="1" s="1"/>
  <c r="AD4292" i="1"/>
  <c r="AE4292" i="1" s="1"/>
  <c r="AB4292" i="1" s="1"/>
  <c r="AF4441" i="1"/>
  <c r="AB4474" i="1"/>
  <c r="AF4474" i="1" s="1"/>
  <c r="AD4518" i="1"/>
  <c r="AE4518" i="1" s="1"/>
  <c r="AB4518" i="1" s="1"/>
  <c r="AD4566" i="1"/>
  <c r="AE4566" i="1" s="1"/>
  <c r="AB4566" i="1" s="1"/>
  <c r="AD4034" i="1"/>
  <c r="AE4034" i="1" s="1"/>
  <c r="AB4034" i="1" s="1"/>
  <c r="AD4065" i="1"/>
  <c r="AE4065" i="1" s="1"/>
  <c r="AB4065" i="1" s="1"/>
  <c r="AD4069" i="1"/>
  <c r="AE4069" i="1" s="1"/>
  <c r="AB4069" i="1" s="1"/>
  <c r="AD4077" i="1"/>
  <c r="AE4077" i="1" s="1"/>
  <c r="AB4077" i="1" s="1"/>
  <c r="AF4121" i="1"/>
  <c r="AD4182" i="1"/>
  <c r="AE4182" i="1" s="1"/>
  <c r="AB4182" i="1" s="1"/>
  <c r="AE4191" i="1"/>
  <c r="AB4191" i="1" s="1"/>
  <c r="AE4235" i="1"/>
  <c r="AB4235" i="1" s="1"/>
  <c r="AB4256" i="1"/>
  <c r="AF4256" i="1" s="1"/>
  <c r="AD4272" i="1"/>
  <c r="AE4272" i="1" s="1"/>
  <c r="AB4272" i="1" s="1"/>
  <c r="AD4379" i="1"/>
  <c r="AE4379" i="1" s="1"/>
  <c r="AB4379" i="1" s="1"/>
  <c r="AB4385" i="1"/>
  <c r="AF4385" i="1" s="1"/>
  <c r="AF4158" i="1"/>
  <c r="AD4168" i="1"/>
  <c r="AE4168" i="1" s="1"/>
  <c r="AB4168" i="1" s="1"/>
  <c r="AD4267" i="1"/>
  <c r="AE4267" i="1" s="1"/>
  <c r="AB4267" i="1" s="1"/>
  <c r="AE4348" i="1"/>
  <c r="AB4348" i="1" s="1"/>
  <c r="AF4417" i="1"/>
  <c r="AD4485" i="1"/>
  <c r="AE4485" i="1" s="1"/>
  <c r="AB4485" i="1" s="1"/>
  <c r="AE4560" i="1"/>
  <c r="AB4560" i="1" s="1"/>
  <c r="AF4160" i="1"/>
  <c r="AF4186" i="1"/>
  <c r="AF4214" i="1"/>
  <c r="AF4217" i="1"/>
  <c r="AF4224" i="1"/>
  <c r="AD4245" i="1"/>
  <c r="AE4245" i="1" s="1"/>
  <c r="AB4245" i="1" s="1"/>
  <c r="AF4314" i="1"/>
  <c r="AF4318" i="1"/>
  <c r="AF4321" i="1"/>
  <c r="AD4325" i="1"/>
  <c r="AE4325" i="1" s="1"/>
  <c r="AB4325" i="1" s="1"/>
  <c r="AF4346" i="1"/>
  <c r="AF4350" i="1"/>
  <c r="AF4353" i="1"/>
  <c r="AD4357" i="1"/>
  <c r="AE4357" i="1" s="1"/>
  <c r="AB4357" i="1" s="1"/>
  <c r="AE4383" i="1"/>
  <c r="AB4383" i="1" s="1"/>
  <c r="AF4410" i="1"/>
  <c r="AF4459" i="1"/>
  <c r="AD4550" i="1"/>
  <c r="AE4550" i="1" s="1"/>
  <c r="AB4550" i="1" s="1"/>
  <c r="AF4571" i="1"/>
  <c r="AF4597" i="1"/>
  <c r="AF4607" i="1"/>
  <c r="AF4623" i="1"/>
  <c r="AD4638" i="1"/>
  <c r="AE4638" i="1" s="1"/>
  <c r="AB4638" i="1" s="1"/>
  <c r="AD4660" i="1"/>
  <c r="AE4660" i="1" s="1"/>
  <c r="AB4660" i="1" s="1"/>
  <c r="AE4696" i="1"/>
  <c r="AB4696" i="1" s="1"/>
  <c r="AE4749" i="1"/>
  <c r="AB4749" i="1" s="1"/>
  <c r="AD4984" i="1"/>
  <c r="AE4984" i="1" s="1"/>
  <c r="AB4984" i="1" s="1"/>
  <c r="AE5804" i="1"/>
  <c r="AB5804" i="1" s="1"/>
  <c r="AD4221" i="1"/>
  <c r="AE4221" i="1" s="1"/>
  <c r="AB4221" i="1" s="1"/>
  <c r="AE4391" i="1"/>
  <c r="AB4391" i="1" s="1"/>
  <c r="AF4418" i="1"/>
  <c r="AF4426" i="1"/>
  <c r="AF4434" i="1"/>
  <c r="AF4442" i="1"/>
  <c r="AF4450" i="1"/>
  <c r="AF4463" i="1"/>
  <c r="AD4481" i="1"/>
  <c r="AE4481" i="1" s="1"/>
  <c r="AB4481" i="1" s="1"/>
  <c r="AD4494" i="1"/>
  <c r="AE4494" i="1" s="1"/>
  <c r="AB4494" i="1" s="1"/>
  <c r="AD4532" i="1"/>
  <c r="AE4532" i="1" s="1"/>
  <c r="AB4532" i="1" s="1"/>
  <c r="AE5345" i="1"/>
  <c r="AB5345" i="1" s="1"/>
  <c r="AF4176" i="1"/>
  <c r="AD4190" i="1"/>
  <c r="AE4190" i="1" s="1"/>
  <c r="AB4190" i="1" s="1"/>
  <c r="AF4190" i="1" s="1"/>
  <c r="AD4197" i="1"/>
  <c r="AE4197" i="1" s="1"/>
  <c r="AB4197" i="1" s="1"/>
  <c r="AF4207" i="1"/>
  <c r="AD4228" i="1"/>
  <c r="AE4228" i="1" s="1"/>
  <c r="AB4228" i="1" s="1"/>
  <c r="AF4252" i="1"/>
  <c r="AE4290" i="1"/>
  <c r="AB4290" i="1" s="1"/>
  <c r="AF4304" i="1"/>
  <c r="AF4368" i="1"/>
  <c r="AF4387" i="1"/>
  <c r="AD4395" i="1"/>
  <c r="AE4395" i="1" s="1"/>
  <c r="AB4395" i="1" s="1"/>
  <c r="AE4399" i="1"/>
  <c r="AB4399" i="1" s="1"/>
  <c r="AF4472" i="1"/>
  <c r="AF4490" i="1"/>
  <c r="AD4509" i="1"/>
  <c r="AE4509" i="1" s="1"/>
  <c r="AB4509" i="1" s="1"/>
  <c r="AD4561" i="1"/>
  <c r="AE4561" i="1" s="1"/>
  <c r="AB4561" i="1" s="1"/>
  <c r="AD4593" i="1"/>
  <c r="AE4593" i="1" s="1"/>
  <c r="AB4593" i="1" s="1"/>
  <c r="AE4618" i="1"/>
  <c r="AB4618" i="1" s="1"/>
  <c r="AB4755" i="1"/>
  <c r="AF4755" i="1" s="1"/>
  <c r="AD4782" i="1"/>
  <c r="AE4782" i="1" s="1"/>
  <c r="AB4782" i="1" s="1"/>
  <c r="AF4812" i="1"/>
  <c r="AD4817" i="1"/>
  <c r="AE4817" i="1" s="1"/>
  <c r="AB4817" i="1" s="1"/>
  <c r="AD4053" i="1"/>
  <c r="AE4053" i="1" s="1"/>
  <c r="AB4053" i="1" s="1"/>
  <c r="AF4128" i="1"/>
  <c r="AF4149" i="1"/>
  <c r="AD4173" i="1"/>
  <c r="AE4173" i="1" s="1"/>
  <c r="AB4173" i="1" s="1"/>
  <c r="AF4183" i="1"/>
  <c r="AF4242" i="1"/>
  <c r="AE4266" i="1"/>
  <c r="AB4266" i="1" s="1"/>
  <c r="AF4270" i="1"/>
  <c r="AF4273" i="1"/>
  <c r="AF4280" i="1"/>
  <c r="AD4294" i="1"/>
  <c r="AE4294" i="1" s="1"/>
  <c r="AB4294" i="1" s="1"/>
  <c r="AD4301" i="1"/>
  <c r="AE4301" i="1" s="1"/>
  <c r="AB4301" i="1" s="1"/>
  <c r="AF4311" i="1"/>
  <c r="AF4336" i="1"/>
  <c r="AF4343" i="1"/>
  <c r="AF4376" i="1"/>
  <c r="AE4407" i="1"/>
  <c r="AB4407" i="1" s="1"/>
  <c r="AD4455" i="1"/>
  <c r="AE4455" i="1" s="1"/>
  <c r="AB4455" i="1" s="1"/>
  <c r="AE4504" i="1"/>
  <c r="AB4504" i="1" s="1"/>
  <c r="AF4514" i="1"/>
  <c r="AF4519" i="1"/>
  <c r="AF4567" i="1"/>
  <c r="AF4578" i="1"/>
  <c r="AD4708" i="1"/>
  <c r="AE4708" i="1" s="1"/>
  <c r="AB4708" i="1" s="1"/>
  <c r="AF4744" i="1"/>
  <c r="AD5024" i="1"/>
  <c r="AE5024" i="1" s="1"/>
  <c r="AB5024" i="1" s="1"/>
  <c r="AF4218" i="1"/>
  <c r="AF4246" i="1"/>
  <c r="AD4277" i="1"/>
  <c r="AE4277" i="1" s="1"/>
  <c r="AB4277" i="1" s="1"/>
  <c r="AF4322" i="1"/>
  <c r="AF4326" i="1"/>
  <c r="AD4333" i="1"/>
  <c r="AE4333" i="1" s="1"/>
  <c r="AB4333" i="1" s="1"/>
  <c r="AF4354" i="1"/>
  <c r="AF4358" i="1"/>
  <c r="AD4365" i="1"/>
  <c r="AE4365" i="1" s="1"/>
  <c r="AB4365" i="1" s="1"/>
  <c r="AE4415" i="1"/>
  <c r="AB4415" i="1" s="1"/>
  <c r="AE4423" i="1"/>
  <c r="AB4423" i="1" s="1"/>
  <c r="AE4431" i="1"/>
  <c r="AB4431" i="1" s="1"/>
  <c r="AE4439" i="1"/>
  <c r="AB4439" i="1" s="1"/>
  <c r="AE4447" i="1"/>
  <c r="AB4447" i="1" s="1"/>
  <c r="AF4451" i="1"/>
  <c r="AF4477" i="1"/>
  <c r="AF4533" i="1"/>
  <c r="AD4460" i="1"/>
  <c r="AE4460" i="1" s="1"/>
  <c r="AB4460" i="1" s="1"/>
  <c r="AF4464" i="1"/>
  <c r="AE4473" i="1"/>
  <c r="AB4473" i="1" s="1"/>
  <c r="AE4482" i="1"/>
  <c r="AB4482" i="1" s="1"/>
  <c r="AD4505" i="1"/>
  <c r="AE4505" i="1" s="1"/>
  <c r="AB4505" i="1" s="1"/>
  <c r="AB4562" i="1"/>
  <c r="AF4562" i="1" s="1"/>
  <c r="AF4661" i="1"/>
  <c r="AF4808" i="1"/>
  <c r="AD4848" i="1"/>
  <c r="AE4848" i="1" s="1"/>
  <c r="AB4848" i="1" s="1"/>
  <c r="AD5142" i="1"/>
  <c r="AE5142" i="1" s="1"/>
  <c r="AB5142" i="1" s="1"/>
  <c r="AF4198" i="1"/>
  <c r="AF4208" i="1"/>
  <c r="AD4229" i="1"/>
  <c r="AE4229" i="1" s="1"/>
  <c r="AB4229" i="1" s="1"/>
  <c r="AE4291" i="1"/>
  <c r="AB4291" i="1" s="1"/>
  <c r="AF4298" i="1"/>
  <c r="AE4369" i="1"/>
  <c r="AB4369" i="1" s="1"/>
  <c r="AD4373" i="1"/>
  <c r="AE4373" i="1" s="1"/>
  <c r="AB4373" i="1" s="1"/>
  <c r="AF4400" i="1"/>
  <c r="AF4419" i="1"/>
  <c r="AF4427" i="1"/>
  <c r="AF4435" i="1"/>
  <c r="AF4443" i="1"/>
  <c r="AD4456" i="1"/>
  <c r="AE4456" i="1" s="1"/>
  <c r="AB4456" i="1" s="1"/>
  <c r="AE4552" i="1"/>
  <c r="AB4552" i="1" s="1"/>
  <c r="AF4573" i="1"/>
  <c r="AD4604" i="1"/>
  <c r="AE4604" i="1" s="1"/>
  <c r="AB4604" i="1" s="1"/>
  <c r="AB4625" i="1"/>
  <c r="AF4625" i="1" s="1"/>
  <c r="AD4656" i="1"/>
  <c r="AE4656" i="1" s="1"/>
  <c r="AB4656" i="1" s="1"/>
  <c r="AF4715" i="1"/>
  <c r="AF4736" i="1"/>
  <c r="AD4740" i="1"/>
  <c r="AE4740" i="1" s="1"/>
  <c r="AB4740" i="1" s="1"/>
  <c r="AF5125" i="1"/>
  <c r="AF4305" i="1"/>
  <c r="AF4312" i="1"/>
  <c r="AF4344" i="1"/>
  <c r="AD4381" i="1"/>
  <c r="AE4381" i="1" s="1"/>
  <c r="AB4381" i="1" s="1"/>
  <c r="AB4393" i="1"/>
  <c r="AF4393" i="1" s="1"/>
  <c r="AF4452" i="1"/>
  <c r="AD4496" i="1"/>
  <c r="AE4496" i="1" s="1"/>
  <c r="AB4496" i="1" s="1"/>
  <c r="AD4543" i="1"/>
  <c r="AE4543" i="1" s="1"/>
  <c r="AB4543" i="1" s="1"/>
  <c r="AF4037" i="1"/>
  <c r="AF4048" i="1"/>
  <c r="AF4141" i="1"/>
  <c r="AD4181" i="1"/>
  <c r="AE4181" i="1" s="1"/>
  <c r="AB4181" i="1" s="1"/>
  <c r="AF4250" i="1"/>
  <c r="AE4274" i="1"/>
  <c r="AB4274" i="1" s="1"/>
  <c r="AF4278" i="1"/>
  <c r="AF4281" i="1"/>
  <c r="AF4288" i="1"/>
  <c r="AD4302" i="1"/>
  <c r="AE4302" i="1" s="1"/>
  <c r="AB4302" i="1" s="1"/>
  <c r="AD4309" i="1"/>
  <c r="AE4309" i="1" s="1"/>
  <c r="AB4309" i="1" s="1"/>
  <c r="AF4330" i="1"/>
  <c r="AF4334" i="1"/>
  <c r="AF4337" i="1"/>
  <c r="AD4341" i="1"/>
  <c r="AE4341" i="1" s="1"/>
  <c r="AB4341" i="1" s="1"/>
  <c r="AF4362" i="1"/>
  <c r="AF4366" i="1"/>
  <c r="AD4389" i="1"/>
  <c r="AE4389" i="1" s="1"/>
  <c r="AB4389" i="1" s="1"/>
  <c r="AD4465" i="1"/>
  <c r="AE4465" i="1" s="1"/>
  <c r="AB4465" i="1" s="1"/>
  <c r="AF4469" i="1"/>
  <c r="AF4511" i="1"/>
  <c r="AE4515" i="1"/>
  <c r="AB4515" i="1" s="1"/>
  <c r="AF4529" i="1"/>
  <c r="AF4589" i="1"/>
  <c r="AF4626" i="1"/>
  <c r="AF4631" i="1"/>
  <c r="AF4645" i="1"/>
  <c r="AD4839" i="1"/>
  <c r="AE4839" i="1" s="1"/>
  <c r="AB4839" i="1" s="1"/>
  <c r="AD4397" i="1"/>
  <c r="AE4397" i="1" s="1"/>
  <c r="AB4397" i="1" s="1"/>
  <c r="AD4461" i="1"/>
  <c r="AE4461" i="1" s="1"/>
  <c r="AB4461" i="1" s="1"/>
  <c r="AD4497" i="1"/>
  <c r="AE4497" i="1" s="1"/>
  <c r="AB4497" i="1" s="1"/>
  <c r="AD4525" i="1"/>
  <c r="AE4525" i="1" s="1"/>
  <c r="AB4525" i="1" s="1"/>
  <c r="AB4569" i="1"/>
  <c r="AF4569" i="1" s="1"/>
  <c r="AE4600" i="1"/>
  <c r="AB4600" i="1" s="1"/>
  <c r="AD4778" i="1"/>
  <c r="AE4778" i="1" s="1"/>
  <c r="AB4778" i="1" s="1"/>
  <c r="AE4880" i="1"/>
  <c r="AB4880" i="1" s="1"/>
  <c r="AE4968" i="1"/>
  <c r="AB4968" i="1" s="1"/>
  <c r="AE5108" i="1"/>
  <c r="AB5108" i="1" s="1"/>
  <c r="AF4202" i="1"/>
  <c r="AF4230" i="1"/>
  <c r="AD4261" i="1"/>
  <c r="AE4261" i="1" s="1"/>
  <c r="AB4261" i="1" s="1"/>
  <c r="AF4374" i="1"/>
  <c r="AE4401" i="1"/>
  <c r="AB4401" i="1" s="1"/>
  <c r="AD4405" i="1"/>
  <c r="AE4405" i="1" s="1"/>
  <c r="AB4405" i="1" s="1"/>
  <c r="AF4420" i="1"/>
  <c r="AF4428" i="1"/>
  <c r="AF4436" i="1"/>
  <c r="AF4444" i="1"/>
  <c r="AF4457" i="1"/>
  <c r="AD4470" i="1"/>
  <c r="AE4470" i="1" s="1"/>
  <c r="AB4470" i="1" s="1"/>
  <c r="AD4488" i="1"/>
  <c r="AE4488" i="1" s="1"/>
  <c r="AB4488" i="1" s="1"/>
  <c r="AD4516" i="1"/>
  <c r="AE4516" i="1" s="1"/>
  <c r="AB4516" i="1" s="1"/>
  <c r="AD4521" i="1"/>
  <c r="AE4521" i="1" s="1"/>
  <c r="AB4521" i="1" s="1"/>
  <c r="AD4564" i="1"/>
  <c r="AE4564" i="1" s="1"/>
  <c r="AB4564" i="1" s="1"/>
  <c r="AF4595" i="1"/>
  <c r="AF4615" i="1"/>
  <c r="AF4799" i="1"/>
  <c r="AB4875" i="1"/>
  <c r="AF4875" i="1" s="1"/>
  <c r="AE5092" i="1"/>
  <c r="AB5092" i="1" s="1"/>
  <c r="AF4178" i="1"/>
  <c r="AF4206" i="1"/>
  <c r="AD4237" i="1"/>
  <c r="AE4237" i="1" s="1"/>
  <c r="AB4237" i="1" s="1"/>
  <c r="AF4306" i="1"/>
  <c r="AF4352" i="1"/>
  <c r="AF4370" i="1"/>
  <c r="AF4382" i="1"/>
  <c r="AD4413" i="1"/>
  <c r="AE4413" i="1" s="1"/>
  <c r="AB4413" i="1" s="1"/>
  <c r="AF4466" i="1"/>
  <c r="AD4502" i="1"/>
  <c r="AE4502" i="1" s="1"/>
  <c r="AB4502" i="1" s="1"/>
  <c r="AD4575" i="1"/>
  <c r="AE4575" i="1" s="1"/>
  <c r="AB4575" i="1" s="1"/>
  <c r="AD4728" i="1"/>
  <c r="AE4728" i="1" s="1"/>
  <c r="AB4728" i="1" s="1"/>
  <c r="AD4317" i="1"/>
  <c r="AE4317" i="1" s="1"/>
  <c r="AB4317" i="1" s="1"/>
  <c r="AD4349" i="1"/>
  <c r="AE4349" i="1" s="1"/>
  <c r="AB4349" i="1" s="1"/>
  <c r="AD4421" i="1"/>
  <c r="AE4421" i="1" s="1"/>
  <c r="AB4421" i="1" s="1"/>
  <c r="AD4429" i="1"/>
  <c r="AE4429" i="1" s="1"/>
  <c r="AB4429" i="1" s="1"/>
  <c r="AD4437" i="1"/>
  <c r="AE4437" i="1" s="1"/>
  <c r="AB4437" i="1" s="1"/>
  <c r="AD4445" i="1"/>
  <c r="AE4445" i="1" s="1"/>
  <c r="AB4445" i="1" s="1"/>
  <c r="AE4453" i="1"/>
  <c r="AB4453" i="1" s="1"/>
  <c r="AE4554" i="1"/>
  <c r="AB4554" i="1" s="1"/>
  <c r="AF4585" i="1"/>
  <c r="AE4621" i="1"/>
  <c r="AB4621" i="1" s="1"/>
  <c r="AD4669" i="1"/>
  <c r="AE4669" i="1" s="1"/>
  <c r="AB4669" i="1" s="1"/>
  <c r="AF4684" i="1"/>
  <c r="AF4700" i="1"/>
  <c r="AE4712" i="1"/>
  <c r="AB4712" i="1" s="1"/>
  <c r="AF4828" i="1"/>
  <c r="AE4861" i="1"/>
  <c r="AB4861" i="1" s="1"/>
  <c r="AF4101" i="1"/>
  <c r="AF4133" i="1"/>
  <c r="AD4189" i="1"/>
  <c r="AE4189" i="1" s="1"/>
  <c r="AB4189" i="1" s="1"/>
  <c r="AF4258" i="1"/>
  <c r="AE4282" i="1"/>
  <c r="AB4282" i="1" s="1"/>
  <c r="AF4286" i="1"/>
  <c r="AF4289" i="1"/>
  <c r="AF4296" i="1"/>
  <c r="AD4310" i="1"/>
  <c r="AE4310" i="1" s="1"/>
  <c r="AB4310" i="1" s="1"/>
  <c r="AE4338" i="1"/>
  <c r="AB4338" i="1" s="1"/>
  <c r="AF4386" i="1"/>
  <c r="AF4398" i="1"/>
  <c r="AD4458" i="1"/>
  <c r="AE4458" i="1" s="1"/>
  <c r="AB4458" i="1" s="1"/>
  <c r="AE4471" i="1"/>
  <c r="AB4471" i="1" s="1"/>
  <c r="AE4498" i="1"/>
  <c r="AB4498" i="1" s="1"/>
  <c r="AE4507" i="1"/>
  <c r="AB4507" i="1" s="1"/>
  <c r="AF4507" i="1" s="1"/>
  <c r="AF4517" i="1"/>
  <c r="AE4549" i="1"/>
  <c r="AB4549" i="1" s="1"/>
  <c r="AB4591" i="1"/>
  <c r="AF4591" i="1" s="1"/>
  <c r="AF4642" i="1"/>
  <c r="AD4795" i="1"/>
  <c r="AE4795" i="1" s="1"/>
  <c r="AB4795" i="1" s="1"/>
  <c r="AD4912" i="1"/>
  <c r="AE4912" i="1" s="1"/>
  <c r="AB4912" i="1" s="1"/>
  <c r="AD4990" i="1"/>
  <c r="AE4990" i="1" s="1"/>
  <c r="AB4990" i="1" s="1"/>
  <c r="AF4234" i="1"/>
  <c r="AF4262" i="1"/>
  <c r="AD4293" i="1"/>
  <c r="AE4293" i="1" s="1"/>
  <c r="AB4293" i="1" s="1"/>
  <c r="AF4394" i="1"/>
  <c r="AF4406" i="1"/>
  <c r="AE4536" i="1"/>
  <c r="AB4536" i="1" s="1"/>
  <c r="AF4653" i="1"/>
  <c r="AF4670" i="1"/>
  <c r="AE4718" i="1"/>
  <c r="AB4718" i="1" s="1"/>
  <c r="AF4856" i="1"/>
  <c r="AF4467" i="1"/>
  <c r="AF4492" i="1"/>
  <c r="AD4526" i="1"/>
  <c r="AE4526" i="1" s="1"/>
  <c r="AB4526" i="1" s="1"/>
  <c r="AF4540" i="1"/>
  <c r="AD4582" i="1"/>
  <c r="AE4582" i="1" s="1"/>
  <c r="AB4582" i="1" s="1"/>
  <c r="AE4608" i="1"/>
  <c r="AB4608" i="1" s="1"/>
  <c r="AF4612" i="1"/>
  <c r="AD4646" i="1"/>
  <c r="AE4646" i="1" s="1"/>
  <c r="AB4646" i="1" s="1"/>
  <c r="AD4673" i="1"/>
  <c r="AE4673" i="1" s="1"/>
  <c r="AB4673" i="1" s="1"/>
  <c r="AF4681" i="1"/>
  <c r="AF4704" i="1"/>
  <c r="AD4716" i="1"/>
  <c r="AE4716" i="1" s="1"/>
  <c r="AB4716" i="1" s="1"/>
  <c r="AF4720" i="1"/>
  <c r="AD4724" i="1"/>
  <c r="AE4724" i="1" s="1"/>
  <c r="AB4724" i="1" s="1"/>
  <c r="AF4761" i="1"/>
  <c r="AF4774" i="1"/>
  <c r="AF4938" i="1"/>
  <c r="AD5002" i="1"/>
  <c r="AE5002" i="1" s="1"/>
  <c r="AB5002" i="1" s="1"/>
  <c r="AD5007" i="1"/>
  <c r="AE5007" i="1" s="1"/>
  <c r="AB5007" i="1" s="1"/>
  <c r="AF5035" i="1"/>
  <c r="AD5163" i="1"/>
  <c r="AE5163" i="1" s="1"/>
  <c r="AB5163" i="1" s="1"/>
  <c r="AD5227" i="1"/>
  <c r="AE5227" i="1" s="1"/>
  <c r="AB5227" i="1" s="1"/>
  <c r="AB5395" i="1"/>
  <c r="AF5395" i="1" s="1"/>
  <c r="AB5638" i="1"/>
  <c r="AF5638" i="1" s="1"/>
  <c r="AF4627" i="1"/>
  <c r="AD4693" i="1"/>
  <c r="AE4693" i="1" s="1"/>
  <c r="AB4693" i="1" s="1"/>
  <c r="AD4697" i="1"/>
  <c r="AE4697" i="1" s="1"/>
  <c r="AB4697" i="1" s="1"/>
  <c r="AD4745" i="1"/>
  <c r="AE4745" i="1" s="1"/>
  <c r="AB4745" i="1" s="1"/>
  <c r="AD4783" i="1"/>
  <c r="AE4783" i="1" s="1"/>
  <c r="AB4783" i="1" s="1"/>
  <c r="AD4823" i="1"/>
  <c r="AE4823" i="1" s="1"/>
  <c r="AB4823" i="1" s="1"/>
  <c r="AD4829" i="1"/>
  <c r="AE4829" i="1" s="1"/>
  <c r="AB4829" i="1" s="1"/>
  <c r="AD4857" i="1"/>
  <c r="AE4857" i="1" s="1"/>
  <c r="AB4857" i="1" s="1"/>
  <c r="AF4857" i="1" s="1"/>
  <c r="AE4871" i="1"/>
  <c r="AB4871" i="1" s="1"/>
  <c r="AD4887" i="1"/>
  <c r="AE4887" i="1" s="1"/>
  <c r="AB4887" i="1" s="1"/>
  <c r="AD4893" i="1"/>
  <c r="AE4893" i="1" s="1"/>
  <c r="AB4893" i="1" s="1"/>
  <c r="AD4921" i="1"/>
  <c r="AE4921" i="1" s="1"/>
  <c r="AB4921" i="1" s="1"/>
  <c r="AD4974" i="1"/>
  <c r="AE4974" i="1" s="1"/>
  <c r="AB4974" i="1" s="1"/>
  <c r="AB5243" i="1"/>
  <c r="AF5243" i="1" s="1"/>
  <c r="AD5269" i="1"/>
  <c r="AE5269" i="1" s="1"/>
  <c r="AB5269" i="1" s="1"/>
  <c r="AF4547" i="1"/>
  <c r="AD4590" i="1"/>
  <c r="AE4590" i="1" s="1"/>
  <c r="AB4590" i="1" s="1"/>
  <c r="AF4601" i="1"/>
  <c r="AE4616" i="1"/>
  <c r="AB4616" i="1" s="1"/>
  <c r="AF4620" i="1"/>
  <c r="AE4650" i="1"/>
  <c r="AB4650" i="1" s="1"/>
  <c r="AD4654" i="1"/>
  <c r="AE4654" i="1" s="1"/>
  <c r="AB4654" i="1" s="1"/>
  <c r="AE4658" i="1"/>
  <c r="AB4658" i="1" s="1"/>
  <c r="AF4662" i="1"/>
  <c r="AF4677" i="1"/>
  <c r="AD4689" i="1"/>
  <c r="AE4689" i="1" s="1"/>
  <c r="AB4689" i="1" s="1"/>
  <c r="AD4701" i="1"/>
  <c r="AE4701" i="1" s="1"/>
  <c r="AB4701" i="1" s="1"/>
  <c r="AF4741" i="1"/>
  <c r="AE4757" i="1"/>
  <c r="AB4757" i="1" s="1"/>
  <c r="AF4757" i="1" s="1"/>
  <c r="AF4766" i="1"/>
  <c r="AD4800" i="1"/>
  <c r="AE4800" i="1" s="1"/>
  <c r="AB4800" i="1" s="1"/>
  <c r="AF4818" i="1"/>
  <c r="AD4933" i="1"/>
  <c r="AE4933" i="1" s="1"/>
  <c r="AB4933" i="1" s="1"/>
  <c r="AD4964" i="1"/>
  <c r="AE4964" i="1" s="1"/>
  <c r="AB4964" i="1" s="1"/>
  <c r="AF4997" i="1"/>
  <c r="AD5031" i="1"/>
  <c r="AE5031" i="1" s="1"/>
  <c r="AB5031" i="1" s="1"/>
  <c r="AF5077" i="1"/>
  <c r="AF5121" i="1"/>
  <c r="AF4499" i="1"/>
  <c r="AF4523" i="1"/>
  <c r="AF4635" i="1"/>
  <c r="AD4674" i="1"/>
  <c r="AE4674" i="1" s="1"/>
  <c r="AB4674" i="1" s="1"/>
  <c r="AF4685" i="1"/>
  <c r="AF4721" i="1"/>
  <c r="AF4754" i="1"/>
  <c r="AD4835" i="1"/>
  <c r="AE4835" i="1" s="1"/>
  <c r="AB4835" i="1" s="1"/>
  <c r="AF4845" i="1"/>
  <c r="AF4853" i="1"/>
  <c r="AD4899" i="1"/>
  <c r="AE4899" i="1" s="1"/>
  <c r="AB4899" i="1" s="1"/>
  <c r="AF4909" i="1"/>
  <c r="AF4917" i="1"/>
  <c r="AB5048" i="1"/>
  <c r="AF5048" i="1" s="1"/>
  <c r="AB5159" i="1"/>
  <c r="AF5159" i="1" s="1"/>
  <c r="AE5217" i="1"/>
  <c r="AB5217" i="1" s="1"/>
  <c r="AD5325" i="1"/>
  <c r="AE5325" i="1" s="1"/>
  <c r="AB5325" i="1" s="1"/>
  <c r="AB5489" i="1"/>
  <c r="AF5489" i="1" s="1"/>
  <c r="AB5536" i="1"/>
  <c r="AF5536" i="1" s="1"/>
  <c r="AD4558" i="1"/>
  <c r="AE4558" i="1" s="1"/>
  <c r="AB4558" i="1" s="1"/>
  <c r="AF4579" i="1"/>
  <c r="AD4598" i="1"/>
  <c r="AE4598" i="1" s="1"/>
  <c r="AB4598" i="1" s="1"/>
  <c r="AE4624" i="1"/>
  <c r="AB4624" i="1" s="1"/>
  <c r="AD4767" i="1"/>
  <c r="AE4767" i="1" s="1"/>
  <c r="AB4767" i="1" s="1"/>
  <c r="AD4784" i="1"/>
  <c r="AE4784" i="1" s="1"/>
  <c r="AB4784" i="1" s="1"/>
  <c r="AF4784" i="1" s="1"/>
  <c r="AD4824" i="1"/>
  <c r="AE4824" i="1" s="1"/>
  <c r="AB4824" i="1" s="1"/>
  <c r="AD4830" i="1"/>
  <c r="AE4830" i="1" s="1"/>
  <c r="AB4830" i="1" s="1"/>
  <c r="AE4858" i="1"/>
  <c r="AB4858" i="1" s="1"/>
  <c r="AD4882" i="1"/>
  <c r="AE4882" i="1" s="1"/>
  <c r="AB4882" i="1" s="1"/>
  <c r="AD4888" i="1"/>
  <c r="AE4888" i="1" s="1"/>
  <c r="AB4888" i="1" s="1"/>
  <c r="AD4894" i="1"/>
  <c r="AE4894" i="1" s="1"/>
  <c r="AB4894" i="1" s="1"/>
  <c r="AB4959" i="1"/>
  <c r="AF4959" i="1" s="1"/>
  <c r="AD5042" i="1"/>
  <c r="AE5042" i="1" s="1"/>
  <c r="AB5042" i="1" s="1"/>
  <c r="AB5065" i="1"/>
  <c r="AF5065" i="1" s="1"/>
  <c r="AB5265" i="1"/>
  <c r="AF5265" i="1" s="1"/>
  <c r="AB5321" i="1"/>
  <c r="AF5321" i="1" s="1"/>
  <c r="AD4486" i="1"/>
  <c r="AE4486" i="1" s="1"/>
  <c r="AB4486" i="1" s="1"/>
  <c r="AF4513" i="1"/>
  <c r="AD4534" i="1"/>
  <c r="AE4534" i="1" s="1"/>
  <c r="AB4534" i="1" s="1"/>
  <c r="AF4544" i="1"/>
  <c r="AF4548" i="1"/>
  <c r="AF4551" i="1"/>
  <c r="AD4565" i="1"/>
  <c r="AE4565" i="1" s="1"/>
  <c r="AB4565" i="1" s="1"/>
  <c r="AD4572" i="1"/>
  <c r="AE4572" i="1" s="1"/>
  <c r="AB4572" i="1" s="1"/>
  <c r="AD4602" i="1"/>
  <c r="AE4602" i="1" s="1"/>
  <c r="AB4602" i="1" s="1"/>
  <c r="AD4613" i="1"/>
  <c r="AE4613" i="1" s="1"/>
  <c r="AB4613" i="1" s="1"/>
  <c r="AD4628" i="1"/>
  <c r="AE4628" i="1" s="1"/>
  <c r="AB4628" i="1" s="1"/>
  <c r="AF4643" i="1"/>
  <c r="AE4647" i="1"/>
  <c r="AB4647" i="1" s="1"/>
  <c r="AE4666" i="1"/>
  <c r="AB4666" i="1" s="1"/>
  <c r="AF4682" i="1"/>
  <c r="AF4725" i="1"/>
  <c r="AD4730" i="1"/>
  <c r="AE4730" i="1" s="1"/>
  <c r="AB4730" i="1" s="1"/>
  <c r="AD4746" i="1"/>
  <c r="AE4746" i="1" s="1"/>
  <c r="AB4746" i="1" s="1"/>
  <c r="AD4758" i="1"/>
  <c r="AE4758" i="1" s="1"/>
  <c r="AB4758" i="1" s="1"/>
  <c r="AF4762" i="1"/>
  <c r="AF4771" i="1"/>
  <c r="AE4775" i="1"/>
  <c r="AB4775" i="1" s="1"/>
  <c r="AF4779" i="1"/>
  <c r="AD4801" i="1"/>
  <c r="AE4801" i="1" s="1"/>
  <c r="AB4801" i="1" s="1"/>
  <c r="AE4810" i="1"/>
  <c r="AB4810" i="1" s="1"/>
  <c r="AD4836" i="1"/>
  <c r="AE4836" i="1" s="1"/>
  <c r="AB4836" i="1" s="1"/>
  <c r="AE4867" i="1"/>
  <c r="AB4867" i="1" s="1"/>
  <c r="AD4900" i="1"/>
  <c r="AE4900" i="1" s="1"/>
  <c r="AB4900" i="1" s="1"/>
  <c r="AD4928" i="1"/>
  <c r="AE4928" i="1" s="1"/>
  <c r="AB4928" i="1" s="1"/>
  <c r="AF4944" i="1"/>
  <c r="AD4992" i="1"/>
  <c r="AE4992" i="1" s="1"/>
  <c r="AB4992" i="1" s="1"/>
  <c r="AD5020" i="1"/>
  <c r="AE5020" i="1" s="1"/>
  <c r="AB5020" i="1" s="1"/>
  <c r="AD5117" i="1"/>
  <c r="AE5117" i="1" s="1"/>
  <c r="AB5117" i="1" s="1"/>
  <c r="AD5315" i="1"/>
  <c r="AE5315" i="1" s="1"/>
  <c r="AB5315" i="1" s="1"/>
  <c r="AD4510" i="1"/>
  <c r="AE4510" i="1" s="1"/>
  <c r="AB4510" i="1" s="1"/>
  <c r="AF4583" i="1"/>
  <c r="AD4606" i="1"/>
  <c r="AE4606" i="1" s="1"/>
  <c r="AB4606" i="1" s="1"/>
  <c r="AF4617" i="1"/>
  <c r="AE4632" i="1"/>
  <c r="AB4632" i="1" s="1"/>
  <c r="AF4663" i="1"/>
  <c r="AD4841" i="1"/>
  <c r="AE4841" i="1" s="1"/>
  <c r="AB4841" i="1" s="1"/>
  <c r="AE4877" i="1"/>
  <c r="AB4877" i="1" s="1"/>
  <c r="AD4905" i="1"/>
  <c r="AE4905" i="1" s="1"/>
  <c r="AB4905" i="1" s="1"/>
  <c r="AD5049" i="1"/>
  <c r="AE5049" i="1" s="1"/>
  <c r="AB5049" i="1" s="1"/>
  <c r="AD5155" i="1"/>
  <c r="AE5155" i="1" s="1"/>
  <c r="AB5155" i="1" s="1"/>
  <c r="AE5255" i="1"/>
  <c r="AB5255" i="1" s="1"/>
  <c r="AE5305" i="1"/>
  <c r="AB5305" i="1" s="1"/>
  <c r="AF4462" i="1"/>
  <c r="AF4483" i="1"/>
  <c r="AD4500" i="1"/>
  <c r="AE4500" i="1" s="1"/>
  <c r="AB4500" i="1" s="1"/>
  <c r="AF4503" i="1"/>
  <c r="AD4524" i="1"/>
  <c r="AE4524" i="1" s="1"/>
  <c r="AB4524" i="1" s="1"/>
  <c r="AF4555" i="1"/>
  <c r="AE4576" i="1"/>
  <c r="AB4576" i="1" s="1"/>
  <c r="AF4580" i="1"/>
  <c r="AF4587" i="1"/>
  <c r="AD4636" i="1"/>
  <c r="AE4636" i="1" s="1"/>
  <c r="AB4636" i="1" s="1"/>
  <c r="AF4636" i="1" s="1"/>
  <c r="AF4651" i="1"/>
  <c r="AE4659" i="1"/>
  <c r="AB4659" i="1" s="1"/>
  <c r="AD4686" i="1"/>
  <c r="AE4686" i="1" s="1"/>
  <c r="AB4686" i="1" s="1"/>
  <c r="AF4690" i="1"/>
  <c r="AF4694" i="1"/>
  <c r="AF4698" i="1"/>
  <c r="AF4706" i="1"/>
  <c r="AD4710" i="1"/>
  <c r="AE4710" i="1" s="1"/>
  <c r="AB4710" i="1" s="1"/>
  <c r="AF4734" i="1"/>
  <c r="AD4797" i="1"/>
  <c r="AE4797" i="1" s="1"/>
  <c r="AB4797" i="1" s="1"/>
  <c r="AF4815" i="1"/>
  <c r="AD4854" i="1"/>
  <c r="AE4854" i="1" s="1"/>
  <c r="AB4854" i="1" s="1"/>
  <c r="AD4868" i="1"/>
  <c r="AE4868" i="1" s="1"/>
  <c r="AB4868" i="1" s="1"/>
  <c r="AE4883" i="1"/>
  <c r="AB4883" i="1" s="1"/>
  <c r="AD4918" i="1"/>
  <c r="AE4918" i="1" s="1"/>
  <c r="AB4918" i="1" s="1"/>
  <c r="AD4923" i="1"/>
  <c r="AE4923" i="1" s="1"/>
  <c r="AB4923" i="1" s="1"/>
  <c r="AF4955" i="1"/>
  <c r="AF4960" i="1"/>
  <c r="AD4987" i="1"/>
  <c r="AE4987" i="1" s="1"/>
  <c r="AB4987" i="1" s="1"/>
  <c r="AD5010" i="1"/>
  <c r="AE5010" i="1" s="1"/>
  <c r="AB5010" i="1" s="1"/>
  <c r="AF4531" i="1"/>
  <c r="AD4614" i="1"/>
  <c r="AE4614" i="1" s="1"/>
  <c r="AB4614" i="1" s="1"/>
  <c r="AE4640" i="1"/>
  <c r="AB4640" i="1" s="1"/>
  <c r="AF4644" i="1"/>
  <c r="AF4667" i="1"/>
  <c r="AF4702" i="1"/>
  <c r="AD4726" i="1"/>
  <c r="AE4726" i="1" s="1"/>
  <c r="AB4726" i="1" s="1"/>
  <c r="AD4747" i="1"/>
  <c r="AE4747" i="1" s="1"/>
  <c r="AB4747" i="1" s="1"/>
  <c r="AD4763" i="1"/>
  <c r="AE4763" i="1" s="1"/>
  <c r="AB4763" i="1" s="1"/>
  <c r="AD4780" i="1"/>
  <c r="AE4780" i="1" s="1"/>
  <c r="AB4780" i="1" s="1"/>
  <c r="AF4842" i="1"/>
  <c r="AF4859" i="1"/>
  <c r="AF4906" i="1"/>
  <c r="AF4941" i="1"/>
  <c r="AD4951" i="1"/>
  <c r="AE4951" i="1" s="1"/>
  <c r="AB4951" i="1" s="1"/>
  <c r="AF4971" i="1"/>
  <c r="AF5038" i="1"/>
  <c r="AD5085" i="1"/>
  <c r="AE5085" i="1" s="1"/>
  <c r="AB5085" i="1" s="1"/>
  <c r="AE5300" i="1"/>
  <c r="AB5300" i="1" s="1"/>
  <c r="AD4691" i="1"/>
  <c r="AE4691" i="1" s="1"/>
  <c r="AB4691" i="1" s="1"/>
  <c r="AF4722" i="1"/>
  <c r="AF4811" i="1"/>
  <c r="AF4820" i="1"/>
  <c r="AD4826" i="1"/>
  <c r="AE4826" i="1" s="1"/>
  <c r="AB4826" i="1" s="1"/>
  <c r="AB4884" i="1"/>
  <c r="AF4884" i="1" s="1"/>
  <c r="AD4890" i="1"/>
  <c r="AE4890" i="1" s="1"/>
  <c r="AB4890" i="1" s="1"/>
  <c r="AD4977" i="1"/>
  <c r="AE4977" i="1" s="1"/>
  <c r="AB4977" i="1" s="1"/>
  <c r="AD4982" i="1"/>
  <c r="AE4982" i="1" s="1"/>
  <c r="AB4982" i="1" s="1"/>
  <c r="AE5112" i="1"/>
  <c r="AB5112" i="1" s="1"/>
  <c r="AD5129" i="1"/>
  <c r="AE5129" i="1" s="1"/>
  <c r="AB5129" i="1" s="1"/>
  <c r="AB5214" i="1"/>
  <c r="AF5214" i="1" s="1"/>
  <c r="AF4484" i="1"/>
  <c r="AD4542" i="1"/>
  <c r="AE4542" i="1" s="1"/>
  <c r="AB4542" i="1" s="1"/>
  <c r="AF4556" i="1"/>
  <c r="AF4559" i="1"/>
  <c r="AE4584" i="1"/>
  <c r="AB4584" i="1" s="1"/>
  <c r="AF4588" i="1"/>
  <c r="AD4622" i="1"/>
  <c r="AE4622" i="1" s="1"/>
  <c r="AB4622" i="1" s="1"/>
  <c r="AF4633" i="1"/>
  <c r="AE4648" i="1"/>
  <c r="AB4648" i="1" s="1"/>
  <c r="AF4652" i="1"/>
  <c r="AE4664" i="1"/>
  <c r="AB4664" i="1" s="1"/>
  <c r="AE4679" i="1"/>
  <c r="AB4679" i="1" s="1"/>
  <c r="AE4683" i="1"/>
  <c r="AB4683" i="1" s="1"/>
  <c r="AD4687" i="1"/>
  <c r="AE4687" i="1" s="1"/>
  <c r="AB4687" i="1" s="1"/>
  <c r="AE4695" i="1"/>
  <c r="AB4695" i="1" s="1"/>
  <c r="AF4695" i="1" s="1"/>
  <c r="AF4699" i="1"/>
  <c r="AD4711" i="1"/>
  <c r="AE4711" i="1" s="1"/>
  <c r="AB4711" i="1" s="1"/>
  <c r="AF4743" i="1"/>
  <c r="AF4798" i="1"/>
  <c r="AD4832" i="1"/>
  <c r="AE4832" i="1" s="1"/>
  <c r="AB4832" i="1" s="1"/>
  <c r="AF4837" i="1"/>
  <c r="AD4851" i="1"/>
  <c r="AE4851" i="1" s="1"/>
  <c r="AB4851" i="1" s="1"/>
  <c r="AE4855" i="1"/>
  <c r="AB4855" i="1" s="1"/>
  <c r="AD4896" i="1"/>
  <c r="AE4896" i="1" s="1"/>
  <c r="AB4896" i="1" s="1"/>
  <c r="AF4901" i="1"/>
  <c r="AD4915" i="1"/>
  <c r="AE4915" i="1" s="1"/>
  <c r="AB4915" i="1" s="1"/>
  <c r="AE4919" i="1"/>
  <c r="AB4919" i="1" s="1"/>
  <c r="AE4946" i="1"/>
  <c r="AB4946" i="1" s="1"/>
  <c r="AD4994" i="1"/>
  <c r="AE4994" i="1" s="1"/>
  <c r="AB4994" i="1" s="1"/>
  <c r="AF5000" i="1"/>
  <c r="AF5081" i="1"/>
  <c r="AD5204" i="1"/>
  <c r="AE5204" i="1" s="1"/>
  <c r="AB5204" i="1" s="1"/>
  <c r="AF4603" i="1"/>
  <c r="AD4764" i="1"/>
  <c r="AE4764" i="1" s="1"/>
  <c r="AB4764" i="1" s="1"/>
  <c r="AE4864" i="1"/>
  <c r="AB4864" i="1" s="1"/>
  <c r="AE4874" i="1"/>
  <c r="AB4874" i="1" s="1"/>
  <c r="AB4983" i="1"/>
  <c r="AF4983" i="1" s="1"/>
  <c r="AB5011" i="1"/>
  <c r="AF5011" i="1" s="1"/>
  <c r="AE5172" i="1"/>
  <c r="AB5172" i="1" s="1"/>
  <c r="AE5360" i="1"/>
  <c r="AB5360" i="1" s="1"/>
  <c r="AE4592" i="1"/>
  <c r="AB4592" i="1" s="1"/>
  <c r="AD4630" i="1"/>
  <c r="AE4630" i="1" s="1"/>
  <c r="AB4630" i="1" s="1"/>
  <c r="AF4637" i="1"/>
  <c r="AF4641" i="1"/>
  <c r="AD4707" i="1"/>
  <c r="AE4707" i="1" s="1"/>
  <c r="AB4707" i="1" s="1"/>
  <c r="AF4719" i="1"/>
  <c r="AF4727" i="1"/>
  <c r="AF4735" i="1"/>
  <c r="AF4748" i="1"/>
  <c r="AF4773" i="1"/>
  <c r="AD4781" i="1"/>
  <c r="AE4781" i="1" s="1"/>
  <c r="AB4781" i="1" s="1"/>
  <c r="AF4786" i="1"/>
  <c r="AF4803" i="1"/>
  <c r="AD4821" i="1"/>
  <c r="AE4821" i="1" s="1"/>
  <c r="AB4821" i="1" s="1"/>
  <c r="AD4827" i="1"/>
  <c r="AE4827" i="1" s="1"/>
  <c r="AB4827" i="1" s="1"/>
  <c r="AD4838" i="1"/>
  <c r="AE4838" i="1" s="1"/>
  <c r="AB4838" i="1" s="1"/>
  <c r="AF4869" i="1"/>
  <c r="AD4879" i="1"/>
  <c r="AE4879" i="1" s="1"/>
  <c r="AB4879" i="1" s="1"/>
  <c r="AD4885" i="1"/>
  <c r="AE4885" i="1" s="1"/>
  <c r="AB4885" i="1" s="1"/>
  <c r="AD4891" i="1"/>
  <c r="AE4891" i="1" s="1"/>
  <c r="AB4891" i="1" s="1"/>
  <c r="AD4902" i="1"/>
  <c r="AE4902" i="1" s="1"/>
  <c r="AB4902" i="1" s="1"/>
  <c r="AD4925" i="1"/>
  <c r="AE4925" i="1" s="1"/>
  <c r="AB4925" i="1" s="1"/>
  <c r="AE4936" i="1"/>
  <c r="AB4936" i="1" s="1"/>
  <c r="AE4978" i="1"/>
  <c r="AB4978" i="1" s="1"/>
  <c r="AB5023" i="1"/>
  <c r="AF5023" i="1" s="1"/>
  <c r="AB5285" i="1"/>
  <c r="AF5285" i="1" s="1"/>
  <c r="AF4475" i="1"/>
  <c r="AD4478" i="1"/>
  <c r="AE4478" i="1" s="1"/>
  <c r="AB4478" i="1" s="1"/>
  <c r="AF4491" i="1"/>
  <c r="AD4508" i="1"/>
  <c r="AE4508" i="1" s="1"/>
  <c r="AB4508" i="1" s="1"/>
  <c r="AF4539" i="1"/>
  <c r="AE4563" i="1"/>
  <c r="AB4563" i="1" s="1"/>
  <c r="AD4574" i="1"/>
  <c r="AE4574" i="1" s="1"/>
  <c r="AB4574" i="1" s="1"/>
  <c r="AD4596" i="1"/>
  <c r="AE4596" i="1" s="1"/>
  <c r="AB4596" i="1" s="1"/>
  <c r="AF4611" i="1"/>
  <c r="AF4672" i="1"/>
  <c r="AE4703" i="1"/>
  <c r="AB4703" i="1" s="1"/>
  <c r="AD4723" i="1"/>
  <c r="AE4723" i="1" s="1"/>
  <c r="AB4723" i="1" s="1"/>
  <c r="AF4752" i="1"/>
  <c r="AD4760" i="1"/>
  <c r="AE4760" i="1" s="1"/>
  <c r="AB4760" i="1" s="1"/>
  <c r="AD4765" i="1"/>
  <c r="AE4765" i="1" s="1"/>
  <c r="AB4765" i="1" s="1"/>
  <c r="AD4777" i="1"/>
  <c r="AE4777" i="1" s="1"/>
  <c r="AB4777" i="1" s="1"/>
  <c r="AE4794" i="1"/>
  <c r="AB4794" i="1" s="1"/>
  <c r="AF4816" i="1"/>
  <c r="AD4833" i="1"/>
  <c r="AE4833" i="1" s="1"/>
  <c r="AB4833" i="1" s="1"/>
  <c r="AF4860" i="1"/>
  <c r="AD4897" i="1"/>
  <c r="AE4897" i="1" s="1"/>
  <c r="AB4897" i="1" s="1"/>
  <c r="AD4931" i="1"/>
  <c r="AE4931" i="1" s="1"/>
  <c r="AB4931" i="1" s="1"/>
  <c r="AF4952" i="1"/>
  <c r="AF4967" i="1"/>
  <c r="AE4995" i="1"/>
  <c r="AB4995" i="1" s="1"/>
  <c r="AD5199" i="1"/>
  <c r="AE5199" i="1" s="1"/>
  <c r="AB5199" i="1" s="1"/>
  <c r="AF4713" i="1"/>
  <c r="AD4948" i="1"/>
  <c r="AE4948" i="1" s="1"/>
  <c r="AB4948" i="1" s="1"/>
  <c r="AD4961" i="1"/>
  <c r="AE4961" i="1" s="1"/>
  <c r="AB4961" i="1" s="1"/>
  <c r="AD5017" i="1"/>
  <c r="AE5017" i="1" s="1"/>
  <c r="AB5017" i="1" s="1"/>
  <c r="AD5074" i="1"/>
  <c r="AE5074" i="1" s="1"/>
  <c r="AB5074" i="1" s="1"/>
  <c r="AF5100" i="1"/>
  <c r="AF5104" i="1"/>
  <c r="AF5130" i="1"/>
  <c r="AD5177" i="1"/>
  <c r="AE5177" i="1" s="1"/>
  <c r="AB5177" i="1" s="1"/>
  <c r="AF5256" i="1"/>
  <c r="AD5290" i="1"/>
  <c r="AE5290" i="1" s="1"/>
  <c r="AB5290" i="1" s="1"/>
  <c r="AD5381" i="1"/>
  <c r="AE5381" i="1" s="1"/>
  <c r="AB5381" i="1" s="1"/>
  <c r="AD5643" i="1"/>
  <c r="AE5643" i="1" s="1"/>
  <c r="AB5643" i="1" s="1"/>
  <c r="AD4873" i="1"/>
  <c r="AE4873" i="1" s="1"/>
  <c r="AB4873" i="1" s="1"/>
  <c r="AD5004" i="1"/>
  <c r="AE5004" i="1" s="1"/>
  <c r="AB5004" i="1" s="1"/>
  <c r="AD5028" i="1"/>
  <c r="AE5028" i="1" s="1"/>
  <c r="AB5028" i="1" s="1"/>
  <c r="AB5143" i="1"/>
  <c r="AF5143" i="1" s="1"/>
  <c r="AD5147" i="1"/>
  <c r="AE5147" i="1" s="1"/>
  <c r="AB5147" i="1" s="1"/>
  <c r="AD5164" i="1"/>
  <c r="AE5164" i="1" s="1"/>
  <c r="AB5164" i="1" s="1"/>
  <c r="AF4665" i="1"/>
  <c r="AF4676" i="1"/>
  <c r="AE4733" i="1"/>
  <c r="AB4733" i="1" s="1"/>
  <c r="AE4750" i="1"/>
  <c r="AB4750" i="1" s="1"/>
  <c r="AD4753" i="1"/>
  <c r="AE4753" i="1" s="1"/>
  <c r="AB4753" i="1" s="1"/>
  <c r="AE4770" i="1"/>
  <c r="AB4770" i="1" s="1"/>
  <c r="AE4787" i="1"/>
  <c r="AB4787" i="1" s="1"/>
  <c r="AF4793" i="1"/>
  <c r="AF4804" i="1"/>
  <c r="AE4807" i="1"/>
  <c r="AB4807" i="1" s="1"/>
  <c r="AD4870" i="1"/>
  <c r="AE4870" i="1" s="1"/>
  <c r="AB4870" i="1" s="1"/>
  <c r="AF4876" i="1"/>
  <c r="AD4932" i="1"/>
  <c r="AE4932" i="1" s="1"/>
  <c r="AB4932" i="1" s="1"/>
  <c r="AF4935" i="1"/>
  <c r="AD4945" i="1"/>
  <c r="AE4945" i="1" s="1"/>
  <c r="AB4945" i="1" s="1"/>
  <c r="AD4958" i="1"/>
  <c r="AE4958" i="1" s="1"/>
  <c r="AB4958" i="1" s="1"/>
  <c r="AF5014" i="1"/>
  <c r="AD5046" i="1"/>
  <c r="AE5046" i="1" s="1"/>
  <c r="AB5046" i="1" s="1"/>
  <c r="AF5050" i="1"/>
  <c r="AD5057" i="1"/>
  <c r="AE5057" i="1" s="1"/>
  <c r="AB5057" i="1" s="1"/>
  <c r="AD5078" i="1"/>
  <c r="AE5078" i="1" s="1"/>
  <c r="AB5078" i="1" s="1"/>
  <c r="AF5113" i="1"/>
  <c r="AD5118" i="1"/>
  <c r="AE5118" i="1" s="1"/>
  <c r="AB5118" i="1" s="1"/>
  <c r="AD5126" i="1"/>
  <c r="AE5126" i="1" s="1"/>
  <c r="AB5126" i="1" s="1"/>
  <c r="AF5134" i="1"/>
  <c r="AD5173" i="1"/>
  <c r="AE5173" i="1" s="1"/>
  <c r="AB5173" i="1" s="1"/>
  <c r="AF5182" i="1"/>
  <c r="AE5200" i="1"/>
  <c r="AB5200" i="1" s="1"/>
  <c r="AD5242" i="1"/>
  <c r="AE5242" i="1" s="1"/>
  <c r="AB5242" i="1" s="1"/>
  <c r="AF5301" i="1"/>
  <c r="AD5346" i="1"/>
  <c r="AE5346" i="1" s="1"/>
  <c r="AB5346" i="1" s="1"/>
  <c r="AE5391" i="1"/>
  <c r="AB5391" i="1" s="1"/>
  <c r="AF4705" i="1"/>
  <c r="AF4846" i="1"/>
  <c r="AD4849" i="1"/>
  <c r="AE4849" i="1" s="1"/>
  <c r="AB4849" i="1" s="1"/>
  <c r="AF4910" i="1"/>
  <c r="AD4913" i="1"/>
  <c r="AE4913" i="1" s="1"/>
  <c r="AB4913" i="1" s="1"/>
  <c r="AF4942" i="1"/>
  <c r="AD4988" i="1"/>
  <c r="AE4988" i="1" s="1"/>
  <c r="AB4988" i="1" s="1"/>
  <c r="AF4991" i="1"/>
  <c r="AD5001" i="1"/>
  <c r="AE5001" i="1" s="1"/>
  <c r="AB5001" i="1" s="1"/>
  <c r="AF5018" i="1"/>
  <c r="AF5021" i="1"/>
  <c r="AF5068" i="1"/>
  <c r="AF5075" i="1"/>
  <c r="AF5089" i="1"/>
  <c r="AF5093" i="1"/>
  <c r="AF5101" i="1"/>
  <c r="AE5122" i="1"/>
  <c r="AB5122" i="1" s="1"/>
  <c r="AE5160" i="1"/>
  <c r="AB5160" i="1" s="1"/>
  <c r="AB5165" i="1"/>
  <c r="AF5165" i="1" s="1"/>
  <c r="AF5178" i="1"/>
  <c r="AF5195" i="1"/>
  <c r="AD5210" i="1"/>
  <c r="AE5210" i="1" s="1"/>
  <c r="AB5210" i="1" s="1"/>
  <c r="AF5223" i="1"/>
  <c r="AD5237" i="1"/>
  <c r="AE5237" i="1" s="1"/>
  <c r="AB5237" i="1" s="1"/>
  <c r="AB5317" i="1"/>
  <c r="AF5317" i="1" s="1"/>
  <c r="AF5366" i="1"/>
  <c r="AF5377" i="1"/>
  <c r="AF5422" i="1"/>
  <c r="AD4929" i="1"/>
  <c r="AE4929" i="1" s="1"/>
  <c r="AB4929" i="1" s="1"/>
  <c r="AD5025" i="1"/>
  <c r="AE5025" i="1" s="1"/>
  <c r="AB5025" i="1" s="1"/>
  <c r="AB5029" i="1"/>
  <c r="AF5029" i="1" s="1"/>
  <c r="AD5097" i="1"/>
  <c r="AE5097" i="1" s="1"/>
  <c r="AB5097" i="1" s="1"/>
  <c r="AB5135" i="1"/>
  <c r="AF5135" i="1" s="1"/>
  <c r="AD5139" i="1"/>
  <c r="AE5139" i="1" s="1"/>
  <c r="AB5139" i="1" s="1"/>
  <c r="AE5271" i="1"/>
  <c r="AB5271" i="1" s="1"/>
  <c r="AD5603" i="1"/>
  <c r="AE5603" i="1" s="1"/>
  <c r="AB5603" i="1" s="1"/>
  <c r="AF4657" i="1"/>
  <c r="AF4668" i="1"/>
  <c r="AF4785" i="1"/>
  <c r="AF4796" i="1"/>
  <c r="AD4802" i="1"/>
  <c r="AE4802" i="1" s="1"/>
  <c r="AB4802" i="1" s="1"/>
  <c r="AD4819" i="1"/>
  <c r="AE4819" i="1" s="1"/>
  <c r="AB4819" i="1" s="1"/>
  <c r="AF4822" i="1"/>
  <c r="AD4825" i="1"/>
  <c r="AE4825" i="1" s="1"/>
  <c r="AB4825" i="1" s="1"/>
  <c r="AF4886" i="1"/>
  <c r="AD4889" i="1"/>
  <c r="AE4889" i="1" s="1"/>
  <c r="AB4889" i="1" s="1"/>
  <c r="AF4926" i="1"/>
  <c r="AD4939" i="1"/>
  <c r="AE4939" i="1" s="1"/>
  <c r="AB4939" i="1" s="1"/>
  <c r="AD4949" i="1"/>
  <c r="AE4949" i="1" s="1"/>
  <c r="AB4949" i="1" s="1"/>
  <c r="AD4972" i="1"/>
  <c r="AE4972" i="1" s="1"/>
  <c r="AB4972" i="1" s="1"/>
  <c r="AF4975" i="1"/>
  <c r="AD4985" i="1"/>
  <c r="AE4985" i="1" s="1"/>
  <c r="AB4985" i="1" s="1"/>
  <c r="AD4998" i="1"/>
  <c r="AE4998" i="1" s="1"/>
  <c r="AB4998" i="1" s="1"/>
  <c r="AD5008" i="1"/>
  <c r="AE5008" i="1" s="1"/>
  <c r="AB5008" i="1" s="1"/>
  <c r="AD5036" i="1"/>
  <c r="AE5036" i="1" s="1"/>
  <c r="AB5036" i="1" s="1"/>
  <c r="AD5043" i="1"/>
  <c r="AE5043" i="1" s="1"/>
  <c r="AB5043" i="1" s="1"/>
  <c r="AD5054" i="1"/>
  <c r="AE5054" i="1" s="1"/>
  <c r="AB5054" i="1" s="1"/>
  <c r="AF5058" i="1"/>
  <c r="AD5061" i="1"/>
  <c r="AE5061" i="1" s="1"/>
  <c r="AB5061" i="1" s="1"/>
  <c r="AF5105" i="1"/>
  <c r="AD5114" i="1"/>
  <c r="AE5114" i="1" s="1"/>
  <c r="AB5114" i="1" s="1"/>
  <c r="AD5131" i="1"/>
  <c r="AE5131" i="1" s="1"/>
  <c r="AB5131" i="1" s="1"/>
  <c r="AF5148" i="1"/>
  <c r="AD5152" i="1"/>
  <c r="AE5152" i="1" s="1"/>
  <c r="AB5152" i="1" s="1"/>
  <c r="AF5161" i="1"/>
  <c r="AE5169" i="1"/>
  <c r="AB5169" i="1" s="1"/>
  <c r="AF5191" i="1"/>
  <c r="AF5201" i="1"/>
  <c r="AF5206" i="1"/>
  <c r="AF5219" i="1"/>
  <c r="AD5224" i="1"/>
  <c r="AE5224" i="1" s="1"/>
  <c r="AB5224" i="1" s="1"/>
  <c r="AD5282" i="1"/>
  <c r="AE5282" i="1" s="1"/>
  <c r="AB5282" i="1" s="1"/>
  <c r="AD5357" i="1"/>
  <c r="AE5357" i="1" s="1"/>
  <c r="AB5357" i="1" s="1"/>
  <c r="AD5367" i="1"/>
  <c r="AE5367" i="1" s="1"/>
  <c r="AB5367" i="1" s="1"/>
  <c r="AD5481" i="1"/>
  <c r="AE5481" i="1" s="1"/>
  <c r="AB5481" i="1" s="1"/>
  <c r="AD5515" i="1"/>
  <c r="AE5515" i="1" s="1"/>
  <c r="AB5515" i="1" s="1"/>
  <c r="AF5515" i="1" s="1"/>
  <c r="AD5110" i="1"/>
  <c r="AE5110" i="1" s="1"/>
  <c r="AB5110" i="1" s="1"/>
  <c r="AD5123" i="1"/>
  <c r="AE5123" i="1" s="1"/>
  <c r="AD5418" i="1"/>
  <c r="AE5418" i="1" s="1"/>
  <c r="AB5418" i="1" s="1"/>
  <c r="AD5476" i="1"/>
  <c r="AE5476" i="1" s="1"/>
  <c r="AB5476" i="1" s="1"/>
  <c r="AF4737" i="1"/>
  <c r="AF4862" i="1"/>
  <c r="AD4865" i="1"/>
  <c r="AE4865" i="1" s="1"/>
  <c r="AB4865" i="1" s="1"/>
  <c r="AD4956" i="1"/>
  <c r="AE4956" i="1" s="1"/>
  <c r="AB4956" i="1" s="1"/>
  <c r="AD4969" i="1"/>
  <c r="AE4969" i="1" s="1"/>
  <c r="AB4969" i="1" s="1"/>
  <c r="AE5005" i="1"/>
  <c r="AB5005" i="1" s="1"/>
  <c r="AD5022" i="1"/>
  <c r="AE5022" i="1" s="1"/>
  <c r="AB5022" i="1" s="1"/>
  <c r="AF5026" i="1"/>
  <c r="AD5040" i="1"/>
  <c r="AE5040" i="1" s="1"/>
  <c r="AB5040" i="1" s="1"/>
  <c r="AF5047" i="1"/>
  <c r="AE5072" i="1"/>
  <c r="AB5072" i="1" s="1"/>
  <c r="AD5079" i="1"/>
  <c r="AE5079" i="1" s="1"/>
  <c r="AB5079" i="1" s="1"/>
  <c r="AE5090" i="1"/>
  <c r="AB5090" i="1" s="1"/>
  <c r="AF5098" i="1"/>
  <c r="AD5106" i="1"/>
  <c r="AE5106" i="1" s="1"/>
  <c r="AB5106" i="1" s="1"/>
  <c r="AF5149" i="1"/>
  <c r="AE5157" i="1"/>
  <c r="AB5157" i="1" s="1"/>
  <c r="AF5179" i="1"/>
  <c r="AF5196" i="1"/>
  <c r="AF5211" i="1"/>
  <c r="AE5215" i="1"/>
  <c r="AB5215" i="1" s="1"/>
  <c r="AF5252" i="1"/>
  <c r="AF5262" i="1"/>
  <c r="AD5272" i="1"/>
  <c r="AE5272" i="1" s="1"/>
  <c r="AB5272" i="1" s="1"/>
  <c r="AF5292" i="1"/>
  <c r="AB5312" i="1"/>
  <c r="AF5312" i="1" s="1"/>
  <c r="AF5318" i="1"/>
  <c r="AF5323" i="1"/>
  <c r="AF5348" i="1"/>
  <c r="AF5374" i="1"/>
  <c r="AD5012" i="1"/>
  <c r="AE5012" i="1" s="1"/>
  <c r="AB5012" i="1" s="1"/>
  <c r="AF5015" i="1"/>
  <c r="AD5033" i="1"/>
  <c r="AE5033" i="1" s="1"/>
  <c r="AB5033" i="1" s="1"/>
  <c r="AD5115" i="1"/>
  <c r="AE5115" i="1" s="1"/>
  <c r="AB5115" i="1" s="1"/>
  <c r="AE5144" i="1"/>
  <c r="AB5144" i="1" s="1"/>
  <c r="AD5170" i="1"/>
  <c r="AE5170" i="1" s="1"/>
  <c r="AB5170" i="1" s="1"/>
  <c r="AD5202" i="1"/>
  <c r="AE5202" i="1" s="1"/>
  <c r="AB5202" i="1" s="1"/>
  <c r="AE5244" i="1"/>
  <c r="AB5244" i="1" s="1"/>
  <c r="AD5434" i="1"/>
  <c r="AE5434" i="1" s="1"/>
  <c r="AB5434" i="1" s="1"/>
  <c r="AE5470" i="1"/>
  <c r="AB5470" i="1" s="1"/>
  <c r="AE4930" i="1"/>
  <c r="AB4930" i="1" s="1"/>
  <c r="AD4940" i="1"/>
  <c r="AE4940" i="1" s="1"/>
  <c r="AB4940" i="1" s="1"/>
  <c r="AF4943" i="1"/>
  <c r="AD4953" i="1"/>
  <c r="AE4953" i="1" s="1"/>
  <c r="AB4953" i="1" s="1"/>
  <c r="AD4966" i="1"/>
  <c r="AE4966" i="1" s="1"/>
  <c r="AB4966" i="1" s="1"/>
  <c r="AD4976" i="1"/>
  <c r="AE4976" i="1" s="1"/>
  <c r="AB4976" i="1" s="1"/>
  <c r="AE4979" i="1"/>
  <c r="AB4979" i="1" s="1"/>
  <c r="AD4986" i="1"/>
  <c r="AE4986" i="1" s="1"/>
  <c r="AB4986" i="1" s="1"/>
  <c r="AE4989" i="1"/>
  <c r="AB4989" i="1" s="1"/>
  <c r="AD5019" i="1"/>
  <c r="AE5019" i="1" s="1"/>
  <c r="AB5019" i="1" s="1"/>
  <c r="AD5044" i="1"/>
  <c r="AE5044" i="1" s="1"/>
  <c r="AB5044" i="1" s="1"/>
  <c r="AE5051" i="1"/>
  <c r="AB5051" i="1" s="1"/>
  <c r="AD5166" i="1"/>
  <c r="AE5166" i="1" s="1"/>
  <c r="AB5166" i="1" s="1"/>
  <c r="AD5253" i="1"/>
  <c r="AE5253" i="1" s="1"/>
  <c r="AB5253" i="1" s="1"/>
  <c r="AD5339" i="1"/>
  <c r="AE5339" i="1" s="1"/>
  <c r="AB5339" i="1" s="1"/>
  <c r="AF5398" i="1"/>
  <c r="AF4844" i="1"/>
  <c r="AF4908" i="1"/>
  <c r="AD4963" i="1"/>
  <c r="AE4963" i="1" s="1"/>
  <c r="AB4963" i="1" s="1"/>
  <c r="AD4973" i="1"/>
  <c r="AE4973" i="1" s="1"/>
  <c r="AB4973" i="1" s="1"/>
  <c r="AD4996" i="1"/>
  <c r="AE4996" i="1" s="1"/>
  <c r="AB4996" i="1" s="1"/>
  <c r="AF4999" i="1"/>
  <c r="AD5009" i="1"/>
  <c r="AE5009" i="1" s="1"/>
  <c r="AB5009" i="1" s="1"/>
  <c r="AF5055" i="1"/>
  <c r="AF5062" i="1"/>
  <c r="AD5091" i="1"/>
  <c r="AE5091" i="1" s="1"/>
  <c r="AB5091" i="1" s="1"/>
  <c r="AD5136" i="1"/>
  <c r="AE5136" i="1" s="1"/>
  <c r="AB5136" i="1" s="1"/>
  <c r="AD5158" i="1"/>
  <c r="AE5158" i="1" s="1"/>
  <c r="AB5158" i="1" s="1"/>
  <c r="AF5175" i="1"/>
  <c r="AD5180" i="1"/>
  <c r="AE5180" i="1" s="1"/>
  <c r="AB5180" i="1" s="1"/>
  <c r="AD5188" i="1"/>
  <c r="AE5188" i="1" s="1"/>
  <c r="AB5188" i="1" s="1"/>
  <c r="AD5197" i="1"/>
  <c r="AE5197" i="1" s="1"/>
  <c r="AB5197" i="1" s="1"/>
  <c r="AE5212" i="1"/>
  <c r="AB5212" i="1" s="1"/>
  <c r="AD5298" i="1"/>
  <c r="AE5298" i="1" s="1"/>
  <c r="AB5298" i="1" s="1"/>
  <c r="AD5328" i="1"/>
  <c r="AE5328" i="1" s="1"/>
  <c r="AB5328" i="1" s="1"/>
  <c r="AF5363" i="1"/>
  <c r="AD5410" i="1"/>
  <c r="AE5410" i="1" s="1"/>
  <c r="AB5410" i="1" s="1"/>
  <c r="AE5414" i="1"/>
  <c r="AB5414" i="1" s="1"/>
  <c r="AD4729" i="1"/>
  <c r="AE4729" i="1" s="1"/>
  <c r="AF4769" i="1"/>
  <c r="AF4878" i="1"/>
  <c r="AD4881" i="1"/>
  <c r="AE4881" i="1" s="1"/>
  <c r="AB4881" i="1" s="1"/>
  <c r="AD4924" i="1"/>
  <c r="AE4924" i="1" s="1"/>
  <c r="AB4924" i="1" s="1"/>
  <c r="AF4927" i="1"/>
  <c r="AD4937" i="1"/>
  <c r="AE4937" i="1" s="1"/>
  <c r="AB4937" i="1" s="1"/>
  <c r="AD4950" i="1"/>
  <c r="AE4950" i="1" s="1"/>
  <c r="AB4950" i="1" s="1"/>
  <c r="AF5006" i="1"/>
  <c r="AD5030" i="1"/>
  <c r="AE5030" i="1" s="1"/>
  <c r="AB5030" i="1" s="1"/>
  <c r="AF5034" i="1"/>
  <c r="AF5037" i="1"/>
  <c r="AD5059" i="1"/>
  <c r="AE5059" i="1" s="1"/>
  <c r="AB5059" i="1" s="1"/>
  <c r="AF5066" i="1"/>
  <c r="AD5080" i="1"/>
  <c r="AE5080" i="1" s="1"/>
  <c r="AB5080" i="1" s="1"/>
  <c r="AD5107" i="1"/>
  <c r="AE5107" i="1" s="1"/>
  <c r="AB5107" i="1" s="1"/>
  <c r="AF5107" i="1" s="1"/>
  <c r="AE5111" i="1"/>
  <c r="AB5111" i="1" s="1"/>
  <c r="AF5120" i="1"/>
  <c r="AD5128" i="1"/>
  <c r="AE5128" i="1" s="1"/>
  <c r="AB5128" i="1" s="1"/>
  <c r="AF5145" i="1"/>
  <c r="AD5150" i="1"/>
  <c r="AE5150" i="1" s="1"/>
  <c r="AB5150" i="1" s="1"/>
  <c r="AF5154" i="1"/>
  <c r="AE5184" i="1"/>
  <c r="AB5184" i="1" s="1"/>
  <c r="AF5203" i="1"/>
  <c r="AD5208" i="1"/>
  <c r="AE5208" i="1" s="1"/>
  <c r="AB5208" i="1" s="1"/>
  <c r="AF5216" i="1"/>
  <c r="AF5279" i="1"/>
  <c r="AF5288" i="1"/>
  <c r="AE5334" i="1"/>
  <c r="AB5334" i="1" s="1"/>
  <c r="AF5349" i="1"/>
  <c r="AF4809" i="1"/>
  <c r="AF4934" i="1"/>
  <c r="AD4980" i="1"/>
  <c r="AE4980" i="1" s="1"/>
  <c r="AB4980" i="1" s="1"/>
  <c r="AF4980" i="1" s="1"/>
  <c r="AD4993" i="1"/>
  <c r="AE4993" i="1" s="1"/>
  <c r="AB4993" i="1" s="1"/>
  <c r="AD5041" i="1"/>
  <c r="AE5041" i="1" s="1"/>
  <c r="AD5052" i="1"/>
  <c r="AE5052" i="1" s="1"/>
  <c r="AD5063" i="1"/>
  <c r="AE5063" i="1" s="1"/>
  <c r="AB5063" i="1" s="1"/>
  <c r="AD5099" i="1"/>
  <c r="AE5099" i="1" s="1"/>
  <c r="AB5099" i="1" s="1"/>
  <c r="AF5133" i="1"/>
  <c r="AF5240" i="1"/>
  <c r="AF5259" i="1"/>
  <c r="AF5264" i="1"/>
  <c r="AD5274" i="1"/>
  <c r="AE5274" i="1" s="1"/>
  <c r="AB5274" i="1" s="1"/>
  <c r="AF5284" i="1"/>
  <c r="AF5320" i="1"/>
  <c r="AB5449" i="1"/>
  <c r="AF5449" i="1" s="1"/>
  <c r="AB5552" i="1"/>
  <c r="AF5552" i="1" s="1"/>
  <c r="AF5146" i="1"/>
  <c r="AF5176" i="1"/>
  <c r="AF5185" i="1"/>
  <c r="AD5198" i="1"/>
  <c r="AE5198" i="1" s="1"/>
  <c r="AF5355" i="1"/>
  <c r="AB5364" i="1"/>
  <c r="AF5364" i="1" s="1"/>
  <c r="AF5384" i="1"/>
  <c r="AD5406" i="1"/>
  <c r="AE5406" i="1" s="1"/>
  <c r="AB5406" i="1" s="1"/>
  <c r="AB5231" i="1"/>
  <c r="AF5231" i="1" s="1"/>
  <c r="AF5234" i="1"/>
  <c r="AF5266" i="1"/>
  <c r="AF5332" i="1"/>
  <c r="AF5343" i="1"/>
  <c r="AF5350" i="1"/>
  <c r="AD5426" i="1"/>
  <c r="AE5426" i="1" s="1"/>
  <c r="AB5426" i="1" s="1"/>
  <c r="AF5445" i="1"/>
  <c r="AD5454" i="1"/>
  <c r="AE5454" i="1" s="1"/>
  <c r="AB5454" i="1" s="1"/>
  <c r="AD5490" i="1"/>
  <c r="AE5490" i="1" s="1"/>
  <c r="AB5490" i="1" s="1"/>
  <c r="AF5505" i="1"/>
  <c r="AD5564" i="1"/>
  <c r="AE5564" i="1" s="1"/>
  <c r="AB5564" i="1" s="1"/>
  <c r="AF5598" i="1"/>
  <c r="AD5712" i="1"/>
  <c r="AE5712" i="1" s="1"/>
  <c r="AB5712" i="1" s="1"/>
  <c r="AB5263" i="1"/>
  <c r="AF5263" i="1" s="1"/>
  <c r="AB5309" i="1"/>
  <c r="AF5309" i="1" s="1"/>
  <c r="AB5319" i="1"/>
  <c r="AF5319" i="1" s="1"/>
  <c r="AD5388" i="1"/>
  <c r="AE5388" i="1" s="1"/>
  <c r="AB5388" i="1" s="1"/>
  <c r="AD5399" i="1"/>
  <c r="AE5399" i="1" s="1"/>
  <c r="AB5399" i="1" s="1"/>
  <c r="AD5450" i="1"/>
  <c r="AE5450" i="1" s="1"/>
  <c r="AB5450" i="1" s="1"/>
  <c r="AD5458" i="1"/>
  <c r="AE5458" i="1" s="1"/>
  <c r="AB5458" i="1" s="1"/>
  <c r="AB5471" i="1"/>
  <c r="AF5471" i="1" s="1"/>
  <c r="AE5516" i="1"/>
  <c r="AB5516" i="1" s="1"/>
  <c r="AF5083" i="1"/>
  <c r="AD5109" i="1"/>
  <c r="AE5109" i="1" s="1"/>
  <c r="AB5109" i="1" s="1"/>
  <c r="AD5138" i="1"/>
  <c r="AE5138" i="1" s="1"/>
  <c r="AB5138" i="1" s="1"/>
  <c r="AD5141" i="1"/>
  <c r="AE5141" i="1" s="1"/>
  <c r="AB5141" i="1" s="1"/>
  <c r="AD5205" i="1"/>
  <c r="AE5205" i="1" s="1"/>
  <c r="AB5205" i="1" s="1"/>
  <c r="AF5218" i="1"/>
  <c r="AF5247" i="1"/>
  <c r="AD5273" i="1"/>
  <c r="AE5273" i="1" s="1"/>
  <c r="AB5273" i="1" s="1"/>
  <c r="AD5276" i="1"/>
  <c r="AE5276" i="1" s="1"/>
  <c r="AD5295" i="1"/>
  <c r="AE5295" i="1" s="1"/>
  <c r="AB5295" i="1" s="1"/>
  <c r="AF5302" i="1"/>
  <c r="AF5336" i="1"/>
  <c r="AD5340" i="1"/>
  <c r="AE5340" i="1" s="1"/>
  <c r="AB5340" i="1" s="1"/>
  <c r="AD5347" i="1"/>
  <c r="AE5347" i="1" s="1"/>
  <c r="AB5347" i="1" s="1"/>
  <c r="AD5354" i="1"/>
  <c r="AE5354" i="1" s="1"/>
  <c r="AB5354" i="1" s="1"/>
  <c r="AD5371" i="1"/>
  <c r="AE5371" i="1" s="1"/>
  <c r="AB5371" i="1" s="1"/>
  <c r="AF5392" i="1"/>
  <c r="AF5403" i="1"/>
  <c r="AF5407" i="1"/>
  <c r="AD5419" i="1"/>
  <c r="AE5419" i="1" s="1"/>
  <c r="AB5419" i="1" s="1"/>
  <c r="AF5438" i="1"/>
  <c r="AD5501" i="1"/>
  <c r="AE5501" i="1" s="1"/>
  <c r="AB5501" i="1" s="1"/>
  <c r="AD5633" i="1"/>
  <c r="AE5633" i="1" s="1"/>
  <c r="AB5633" i="1" s="1"/>
  <c r="AD5375" i="1"/>
  <c r="AE5375" i="1" s="1"/>
  <c r="AB5375" i="1" s="1"/>
  <c r="AD5506" i="1"/>
  <c r="AE5506" i="1" s="1"/>
  <c r="AD5517" i="1"/>
  <c r="AE5517" i="1" s="1"/>
  <c r="AB5517" i="1" s="1"/>
  <c r="AD5548" i="1"/>
  <c r="AE5548" i="1" s="1"/>
  <c r="AB5548" i="1" s="1"/>
  <c r="AF5548" i="1" s="1"/>
  <c r="AD5594" i="1"/>
  <c r="AE5594" i="1" s="1"/>
  <c r="AB5594" i="1" s="1"/>
  <c r="AD5174" i="1"/>
  <c r="AE5174" i="1" s="1"/>
  <c r="AB5174" i="1" s="1"/>
  <c r="AD5241" i="1"/>
  <c r="AE5241" i="1" s="1"/>
  <c r="AB5241" i="1" s="1"/>
  <c r="AE5283" i="1"/>
  <c r="AB5283" i="1" s="1"/>
  <c r="AE5286" i="1"/>
  <c r="AB5286" i="1" s="1"/>
  <c r="AD5289" i="1"/>
  <c r="AE5289" i="1" s="1"/>
  <c r="AB5289" i="1" s="1"/>
  <c r="AD5306" i="1"/>
  <c r="AE5306" i="1" s="1"/>
  <c r="AB5306" i="1" s="1"/>
  <c r="AD5316" i="1"/>
  <c r="AE5316" i="1" s="1"/>
  <c r="AB5316" i="1" s="1"/>
  <c r="AE5329" i="1"/>
  <c r="AB5329" i="1" s="1"/>
  <c r="AD5333" i="1"/>
  <c r="AE5333" i="1" s="1"/>
  <c r="AB5333" i="1" s="1"/>
  <c r="AE5361" i="1"/>
  <c r="AB5361" i="1" s="1"/>
  <c r="AD5368" i="1"/>
  <c r="AE5368" i="1" s="1"/>
  <c r="AB5368" i="1" s="1"/>
  <c r="AE5382" i="1"/>
  <c r="AB5382" i="1" s="1"/>
  <c r="AD5385" i="1"/>
  <c r="AE5385" i="1" s="1"/>
  <c r="AB5385" i="1" s="1"/>
  <c r="AD5389" i="1"/>
  <c r="AE5389" i="1" s="1"/>
  <c r="AF5396" i="1"/>
  <c r="AF5423" i="1"/>
  <c r="AD5427" i="1"/>
  <c r="AE5427" i="1" s="1"/>
  <c r="AB5427" i="1" s="1"/>
  <c r="AD5435" i="1"/>
  <c r="AE5435" i="1" s="1"/>
  <c r="AB5435" i="1" s="1"/>
  <c r="AF5467" i="1"/>
  <c r="AF5511" i="1"/>
  <c r="AD5680" i="1"/>
  <c r="AE5680" i="1" s="1"/>
  <c r="AB5680" i="1" s="1"/>
  <c r="AF5168" i="1"/>
  <c r="AF5171" i="1"/>
  <c r="AF5228" i="1"/>
  <c r="AF5254" i="1"/>
  <c r="AF5296" i="1"/>
  <c r="AF5303" i="1"/>
  <c r="AF5337" i="1"/>
  <c r="AF5358" i="1"/>
  <c r="AB5543" i="1"/>
  <c r="AF5543" i="1" s="1"/>
  <c r="AF5222" i="1"/>
  <c r="AF5313" i="1"/>
  <c r="AF5379" i="1"/>
  <c r="AF5393" i="1"/>
  <c r="AB5397" i="1"/>
  <c r="AF5397" i="1" s="1"/>
  <c r="AD5468" i="1"/>
  <c r="AE5468" i="1" s="1"/>
  <c r="AF5518" i="1"/>
  <c r="AD5549" i="1"/>
  <c r="AE5549" i="1" s="1"/>
  <c r="AB5549" i="1" s="1"/>
  <c r="AD5589" i="1"/>
  <c r="AE5589" i="1" s="1"/>
  <c r="AB5589" i="1" s="1"/>
  <c r="AD5362" i="1"/>
  <c r="AE5362" i="1" s="1"/>
  <c r="AB5362" i="1" s="1"/>
  <c r="AF5447" i="1"/>
  <c r="AD5464" i="1"/>
  <c r="AE5464" i="1" s="1"/>
  <c r="AB5464" i="1" s="1"/>
  <c r="AD5523" i="1"/>
  <c r="AE5523" i="1" s="1"/>
  <c r="AB5523" i="1" s="1"/>
  <c r="AF5067" i="1"/>
  <c r="AF5193" i="1"/>
  <c r="AF5277" i="1"/>
  <c r="AF5293" i="1"/>
  <c r="AD5330" i="1"/>
  <c r="AE5330" i="1" s="1"/>
  <c r="AB5330" i="1" s="1"/>
  <c r="AF5341" i="1"/>
  <c r="AF5376" i="1"/>
  <c r="AD5386" i="1"/>
  <c r="AE5386" i="1" s="1"/>
  <c r="AB5386" i="1" s="1"/>
  <c r="AD5401" i="1"/>
  <c r="AE5401" i="1" s="1"/>
  <c r="AB5401" i="1" s="1"/>
  <c r="AE5416" i="1"/>
  <c r="AB5416" i="1" s="1"/>
  <c r="AE5420" i="1"/>
  <c r="AB5420" i="1" s="1"/>
  <c r="AF5424" i="1"/>
  <c r="AE5508" i="1"/>
  <c r="AD5555" i="1"/>
  <c r="AE5555" i="1" s="1"/>
  <c r="AB5555" i="1" s="1"/>
  <c r="AF5555" i="1" s="1"/>
  <c r="AE5647" i="1"/>
  <c r="AB5647" i="1" s="1"/>
  <c r="AF5187" i="1"/>
  <c r="AF5229" i="1"/>
  <c r="AF5239" i="1"/>
  <c r="AF5258" i="1"/>
  <c r="AD5261" i="1"/>
  <c r="AE5261" i="1" s="1"/>
  <c r="AB5261" i="1" s="1"/>
  <c r="AD5352" i="1"/>
  <c r="AE5352" i="1" s="1"/>
  <c r="AB5352" i="1" s="1"/>
  <c r="AD5405" i="1"/>
  <c r="AE5405" i="1" s="1"/>
  <c r="AB5405" i="1" s="1"/>
  <c r="AF5409" i="1"/>
  <c r="AF5432" i="1"/>
  <c r="AE5479" i="1"/>
  <c r="AB5479" i="1" s="1"/>
  <c r="AD5488" i="1"/>
  <c r="AE5488" i="1" s="1"/>
  <c r="AB5488" i="1" s="1"/>
  <c r="AD5579" i="1"/>
  <c r="AE5579" i="1" s="1"/>
  <c r="AB5579" i="1" s="1"/>
  <c r="AD5664" i="1"/>
  <c r="AE5664" i="1" s="1"/>
  <c r="AB5664" i="1" s="1"/>
  <c r="AD5764" i="1"/>
  <c r="AE5764" i="1" s="1"/>
  <c r="AB5764" i="1" s="1"/>
  <c r="AD5338" i="1"/>
  <c r="AE5338" i="1" s="1"/>
  <c r="AB5338" i="1" s="1"/>
  <c r="AD5373" i="1"/>
  <c r="AE5373" i="1" s="1"/>
  <c r="AB5373" i="1" s="1"/>
  <c r="AF5440" i="1"/>
  <c r="AE5452" i="1"/>
  <c r="AB5452" i="1" s="1"/>
  <c r="AF5456" i="1"/>
  <c r="AD5540" i="1"/>
  <c r="AE5540" i="1" s="1"/>
  <c r="AD5556" i="1"/>
  <c r="AE5556" i="1" s="1"/>
  <c r="AB5556" i="1" s="1"/>
  <c r="AE5607" i="1"/>
  <c r="AD5618" i="1"/>
  <c r="AE5618" i="1" s="1"/>
  <c r="AB5618" i="1" s="1"/>
  <c r="AE5236" i="1"/>
  <c r="AB5236" i="1" s="1"/>
  <c r="AE5249" i="1"/>
  <c r="AB5249" i="1" s="1"/>
  <c r="AE5268" i="1"/>
  <c r="AB5268" i="1" s="1"/>
  <c r="AD5281" i="1"/>
  <c r="AE5281" i="1" s="1"/>
  <c r="AB5281" i="1" s="1"/>
  <c r="AF5304" i="1"/>
  <c r="AF5503" i="1"/>
  <c r="AE5535" i="1"/>
  <c r="AB5535" i="1" s="1"/>
  <c r="AD5562" i="1"/>
  <c r="AE5562" i="1" s="1"/>
  <c r="AF5207" i="1"/>
  <c r="AF5275" i="1"/>
  <c r="AD5278" i="1"/>
  <c r="AE5278" i="1" s="1"/>
  <c r="AB5278" i="1" s="1"/>
  <c r="AF5297" i="1"/>
  <c r="AD5314" i="1"/>
  <c r="AE5314" i="1" s="1"/>
  <c r="AB5314" i="1" s="1"/>
  <c r="AD5387" i="1"/>
  <c r="AE5387" i="1" s="1"/>
  <c r="AB5387" i="1" s="1"/>
  <c r="AF5402" i="1"/>
  <c r="AF5417" i="1"/>
  <c r="AE5444" i="1"/>
  <c r="AE5448" i="1"/>
  <c r="AB5448" i="1" s="1"/>
  <c r="AF5461" i="1"/>
  <c r="AE5465" i="1"/>
  <c r="AB5465" i="1" s="1"/>
  <c r="AD5475" i="1"/>
  <c r="AE5475" i="1" s="1"/>
  <c r="AB5475" i="1" s="1"/>
  <c r="AF5484" i="1"/>
  <c r="AD5494" i="1"/>
  <c r="AE5494" i="1" s="1"/>
  <c r="AB5494" i="1" s="1"/>
  <c r="AE5551" i="1"/>
  <c r="AB5551" i="1" s="1"/>
  <c r="AD5557" i="1"/>
  <c r="AE5557" i="1" s="1"/>
  <c r="AB5557" i="1" s="1"/>
  <c r="AF5580" i="1"/>
  <c r="AD5613" i="1"/>
  <c r="AE5613" i="1" s="1"/>
  <c r="AB5613" i="1" s="1"/>
  <c r="AD5649" i="1"/>
  <c r="AE5649" i="1" s="1"/>
  <c r="AB5649" i="1" s="1"/>
  <c r="AF5226" i="1"/>
  <c r="AF5460" i="1"/>
  <c r="AF5545" i="1"/>
  <c r="AF5599" i="1"/>
  <c r="AF5623" i="1"/>
  <c r="AD5628" i="1"/>
  <c r="AE5628" i="1" s="1"/>
  <c r="AB5628" i="1" s="1"/>
  <c r="AD5665" i="1"/>
  <c r="AE5665" i="1" s="1"/>
  <c r="AB5665" i="1" s="1"/>
  <c r="AF5787" i="1"/>
  <c r="AF5495" i="1"/>
  <c r="AD5524" i="1"/>
  <c r="AE5524" i="1" s="1"/>
  <c r="AD5572" i="1"/>
  <c r="AE5572" i="1" s="1"/>
  <c r="AD5581" i="1"/>
  <c r="AE5581" i="1" s="1"/>
  <c r="AB5581" i="1" s="1"/>
  <c r="AF5457" i="1"/>
  <c r="AD5491" i="1"/>
  <c r="AE5491" i="1" s="1"/>
  <c r="AB5491" i="1" s="1"/>
  <c r="AF5500" i="1"/>
  <c r="AD5529" i="1"/>
  <c r="AE5529" i="1" s="1"/>
  <c r="AB5529" i="1" s="1"/>
  <c r="AF5558" i="1"/>
  <c r="AE5567" i="1"/>
  <c r="AB5567" i="1" s="1"/>
  <c r="AF5576" i="1"/>
  <c r="AF5586" i="1"/>
  <c r="AF5590" i="1"/>
  <c r="AF5614" i="1"/>
  <c r="AF5619" i="1"/>
  <c r="AD5629" i="1"/>
  <c r="AE5629" i="1" s="1"/>
  <c r="AB5629" i="1" s="1"/>
  <c r="AE5639" i="1"/>
  <c r="AB5639" i="1" s="1"/>
  <c r="AF5639" i="1"/>
  <c r="AD5644" i="1"/>
  <c r="AE5644" i="1" s="1"/>
  <c r="AB5644" i="1" s="1"/>
  <c r="AF5666" i="1"/>
  <c r="AD5525" i="1"/>
  <c r="AE5525" i="1" s="1"/>
  <c r="AB5525" i="1" s="1"/>
  <c r="AD5533" i="1"/>
  <c r="AE5533" i="1" s="1"/>
  <c r="AB5533" i="1" s="1"/>
  <c r="AD5600" i="1"/>
  <c r="AE5600" i="1" s="1"/>
  <c r="AD5605" i="1"/>
  <c r="AE5605" i="1" s="1"/>
  <c r="AB5605" i="1" s="1"/>
  <c r="AD5660" i="1"/>
  <c r="AE5660" i="1" s="1"/>
  <c r="AB5660" i="1" s="1"/>
  <c r="AD5676" i="1"/>
  <c r="AE5676" i="1" s="1"/>
  <c r="AB5676" i="1" s="1"/>
  <c r="AD5707" i="1"/>
  <c r="AE5707" i="1" s="1"/>
  <c r="AB5707" i="1" s="1"/>
  <c r="AE5843" i="1"/>
  <c r="AB5843" i="1" s="1"/>
  <c r="AF5369" i="1"/>
  <c r="AF5394" i="1"/>
  <c r="AD5472" i="1"/>
  <c r="AE5472" i="1" s="1"/>
  <c r="AD5496" i="1"/>
  <c r="AE5496" i="1" s="1"/>
  <c r="AB5496" i="1" s="1"/>
  <c r="AF5496" i="1" s="1"/>
  <c r="AD5573" i="1"/>
  <c r="AE5573" i="1" s="1"/>
  <c r="AB5573" i="1" s="1"/>
  <c r="AD5577" i="1"/>
  <c r="AE5577" i="1" s="1"/>
  <c r="AB5577" i="1" s="1"/>
  <c r="AF5624" i="1"/>
  <c r="AD5521" i="1"/>
  <c r="AE5521" i="1" s="1"/>
  <c r="AB5521" i="1" s="1"/>
  <c r="AD5538" i="1"/>
  <c r="AE5538" i="1" s="1"/>
  <c r="AB5538" i="1" s="1"/>
  <c r="AD5546" i="1"/>
  <c r="AE5546" i="1" s="1"/>
  <c r="AB5546" i="1" s="1"/>
  <c r="AD5601" i="1"/>
  <c r="AE5601" i="1" s="1"/>
  <c r="AB5601" i="1" s="1"/>
  <c r="AD5630" i="1"/>
  <c r="AE5630" i="1" s="1"/>
  <c r="AB5630" i="1" s="1"/>
  <c r="AD5645" i="1"/>
  <c r="AE5645" i="1" s="1"/>
  <c r="AB5645" i="1" s="1"/>
  <c r="AD5651" i="1"/>
  <c r="AE5651" i="1" s="1"/>
  <c r="AB5651" i="1" s="1"/>
  <c r="AD5661" i="1"/>
  <c r="AE5661" i="1" s="1"/>
  <c r="AB5661" i="1" s="1"/>
  <c r="AD5697" i="1"/>
  <c r="AE5697" i="1" s="1"/>
  <c r="AB5697" i="1" s="1"/>
  <c r="AD5708" i="1"/>
  <c r="AE5708" i="1" s="1"/>
  <c r="AB5708" i="1" s="1"/>
  <c r="AD5625" i="1"/>
  <c r="AE5625" i="1" s="1"/>
  <c r="AE5703" i="1"/>
  <c r="AB5703" i="1" s="1"/>
  <c r="AB5736" i="1"/>
  <c r="AF5736" i="1" s="1"/>
  <c r="AD5497" i="1"/>
  <c r="AE5497" i="1" s="1"/>
  <c r="AB5497" i="1" s="1"/>
  <c r="AF5534" i="1"/>
  <c r="AD5597" i="1"/>
  <c r="AE5597" i="1" s="1"/>
  <c r="AB5597" i="1" s="1"/>
  <c r="AF5615" i="1"/>
  <c r="AD5646" i="1"/>
  <c r="AE5646" i="1" s="1"/>
  <c r="AB5646" i="1" s="1"/>
  <c r="AF5469" i="1"/>
  <c r="AD5473" i="1"/>
  <c r="AE5473" i="1" s="1"/>
  <c r="AB5473" i="1" s="1"/>
  <c r="AD5513" i="1"/>
  <c r="AE5513" i="1" s="1"/>
  <c r="AB5513" i="1" s="1"/>
  <c r="AD5569" i="1"/>
  <c r="AE5569" i="1" s="1"/>
  <c r="AB5569" i="1" s="1"/>
  <c r="AD5578" i="1"/>
  <c r="AE5578" i="1" s="1"/>
  <c r="AB5578" i="1" s="1"/>
  <c r="AD5611" i="1"/>
  <c r="AE5611" i="1" s="1"/>
  <c r="AB5611" i="1" s="1"/>
  <c r="AF5672" i="1"/>
  <c r="AF5370" i="1"/>
  <c r="AF5404" i="1"/>
  <c r="AD5462" i="1"/>
  <c r="AE5462" i="1" s="1"/>
  <c r="AB5462" i="1" s="1"/>
  <c r="AD5522" i="1"/>
  <c r="AE5522" i="1" s="1"/>
  <c r="AB5522" i="1" s="1"/>
  <c r="AD5547" i="1"/>
  <c r="AE5547" i="1" s="1"/>
  <c r="AB5547" i="1" s="1"/>
  <c r="AF5560" i="1"/>
  <c r="AF5583" i="1"/>
  <c r="AF5592" i="1"/>
  <c r="AD5602" i="1"/>
  <c r="AE5602" i="1" s="1"/>
  <c r="AB5602" i="1" s="1"/>
  <c r="AE5631" i="1"/>
  <c r="AB5631" i="1" s="1"/>
  <c r="AD5678" i="1"/>
  <c r="AE5678" i="1" s="1"/>
  <c r="AB5678" i="1" s="1"/>
  <c r="AD5710" i="1"/>
  <c r="AE5710" i="1" s="1"/>
  <c r="AB5710" i="1" s="1"/>
  <c r="AF5459" i="1"/>
  <c r="AD5466" i="1"/>
  <c r="AE5466" i="1" s="1"/>
  <c r="AB5466" i="1" s="1"/>
  <c r="AF5466" i="1" s="1"/>
  <c r="AD5474" i="1"/>
  <c r="AE5474" i="1" s="1"/>
  <c r="AB5474" i="1" s="1"/>
  <c r="AD5478" i="1"/>
  <c r="AE5478" i="1" s="1"/>
  <c r="AB5478" i="1" s="1"/>
  <c r="AF5498" i="1"/>
  <c r="AD5514" i="1"/>
  <c r="AE5514" i="1" s="1"/>
  <c r="AB5514" i="1" s="1"/>
  <c r="AD5570" i="1"/>
  <c r="AE5570" i="1" s="1"/>
  <c r="AB5570" i="1" s="1"/>
  <c r="AD5584" i="1"/>
  <c r="AE5584" i="1" s="1"/>
  <c r="AB5584" i="1" s="1"/>
  <c r="AF5658" i="1"/>
  <c r="AD5693" i="1"/>
  <c r="AE5693" i="1" s="1"/>
  <c r="AB5693" i="1" s="1"/>
  <c r="AD5818" i="1"/>
  <c r="AE5818" i="1" s="1"/>
  <c r="AB5818" i="1" s="1"/>
  <c r="AD5648" i="1"/>
  <c r="AE5648" i="1" s="1"/>
  <c r="AB5648" i="1" s="1"/>
  <c r="AF5722" i="1"/>
  <c r="AF5430" i="1"/>
  <c r="AD5486" i="1"/>
  <c r="AE5486" i="1" s="1"/>
  <c r="AD5507" i="1"/>
  <c r="AE5507" i="1" s="1"/>
  <c r="AB5507" i="1" s="1"/>
  <c r="AF5575" i="1"/>
  <c r="AD5608" i="1"/>
  <c r="AE5608" i="1" s="1"/>
  <c r="AB5608" i="1" s="1"/>
  <c r="AD5622" i="1"/>
  <c r="AE5622" i="1" s="1"/>
  <c r="AB5622" i="1" s="1"/>
  <c r="AF5250" i="1"/>
  <c r="AF5378" i="1"/>
  <c r="AF5483" i="1"/>
  <c r="AD5493" i="1"/>
  <c r="AE5493" i="1" s="1"/>
  <c r="AB5493" i="1" s="1"/>
  <c r="AF5531" i="1"/>
  <c r="AF5553" i="1"/>
  <c r="AF5626" i="1"/>
  <c r="AD5637" i="1"/>
  <c r="AE5637" i="1" s="1"/>
  <c r="AB5637" i="1" s="1"/>
  <c r="AF5641" i="1"/>
  <c r="AF5663" i="1"/>
  <c r="AD5701" i="1"/>
  <c r="AE5701" i="1" s="1"/>
  <c r="AF5705" i="1"/>
  <c r="AF5727" i="1"/>
  <c r="AF5750" i="1"/>
  <c r="AF5762" i="1"/>
  <c r="AF5824" i="1"/>
  <c r="AD5832" i="1"/>
  <c r="AE5832" i="1" s="1"/>
  <c r="AB5832" i="1" s="1"/>
  <c r="AF5849" i="1"/>
  <c r="AD5866" i="1"/>
  <c r="AE5866" i="1" s="1"/>
  <c r="AB5866" i="1" s="1"/>
  <c r="AF5902" i="1"/>
  <c r="AF5916" i="1"/>
  <c r="AF5675" i="1"/>
  <c r="AF5690" i="1"/>
  <c r="AF5739" i="1"/>
  <c r="AF5770" i="1"/>
  <c r="AF5837" i="1"/>
  <c r="AD5709" i="1"/>
  <c r="AE5709" i="1" s="1"/>
  <c r="AB5709" i="1" s="1"/>
  <c r="AD5774" i="1"/>
  <c r="AE5774" i="1" s="1"/>
  <c r="AB5774" i="1" s="1"/>
  <c r="AD5833" i="1"/>
  <c r="AE5833" i="1" s="1"/>
  <c r="AB5833" i="1" s="1"/>
  <c r="AF5850" i="1"/>
  <c r="AD5857" i="1"/>
  <c r="AE5857" i="1" s="1"/>
  <c r="AB5857" i="1" s="1"/>
  <c r="AF5887" i="1"/>
  <c r="AF5539" i="1"/>
  <c r="AF5561" i="1"/>
  <c r="AF5634" i="1"/>
  <c r="AF5683" i="1"/>
  <c r="AF5698" i="1"/>
  <c r="AD5713" i="1"/>
  <c r="AE5713" i="1" s="1"/>
  <c r="AB5713" i="1" s="1"/>
  <c r="AF5724" i="1"/>
  <c r="AF5743" i="1"/>
  <c r="AD5747" i="1"/>
  <c r="AE5747" i="1" s="1"/>
  <c r="AB5747" i="1" s="1"/>
  <c r="AF5755" i="1"/>
  <c r="AD5812" i="1"/>
  <c r="AE5812" i="1" s="1"/>
  <c r="AB5812" i="1" s="1"/>
  <c r="AE5882" i="1"/>
  <c r="AB5882" i="1" s="1"/>
  <c r="AF5912" i="1"/>
  <c r="AB6047" i="1"/>
  <c r="AF6047" i="1" s="1"/>
  <c r="AD5653" i="1"/>
  <c r="AE5653" i="1" s="1"/>
  <c r="AB5653" i="1" s="1"/>
  <c r="AF5694" i="1"/>
  <c r="AD5717" i="1"/>
  <c r="AE5717" i="1" s="1"/>
  <c r="AB5717" i="1" s="1"/>
  <c r="AF5728" i="1"/>
  <c r="AE5807" i="1"/>
  <c r="AB5807" i="1" s="1"/>
  <c r="AE5816" i="1"/>
  <c r="AB5816" i="1" s="1"/>
  <c r="AF5821" i="1"/>
  <c r="AD5858" i="1"/>
  <c r="AE5858" i="1" s="1"/>
  <c r="AB5858" i="1" s="1"/>
  <c r="AF5194" i="1"/>
  <c r="AF5322" i="1"/>
  <c r="AF5442" i="1"/>
  <c r="AF5477" i="1"/>
  <c r="AF5528" i="1"/>
  <c r="AF5550" i="1"/>
  <c r="AF5554" i="1"/>
  <c r="AD5565" i="1"/>
  <c r="AE5565" i="1" s="1"/>
  <c r="AB5565" i="1" s="1"/>
  <c r="AF5587" i="1"/>
  <c r="AF5609" i="1"/>
  <c r="AD5627" i="1"/>
  <c r="AE5627" i="1" s="1"/>
  <c r="AB5627" i="1" s="1"/>
  <c r="AF5642" i="1"/>
  <c r="AD5657" i="1"/>
  <c r="AE5657" i="1" s="1"/>
  <c r="AB5657" i="1" s="1"/>
  <c r="AF5668" i="1"/>
  <c r="AF5691" i="1"/>
  <c r="AF5706" i="1"/>
  <c r="AD5721" i="1"/>
  <c r="AE5721" i="1" s="1"/>
  <c r="AB5721" i="1" s="1"/>
  <c r="AF5732" i="1"/>
  <c r="AF5759" i="1"/>
  <c r="AD5763" i="1"/>
  <c r="AE5763" i="1" s="1"/>
  <c r="AB5763" i="1" s="1"/>
  <c r="AF5771" i="1"/>
  <c r="AF5786" i="1"/>
  <c r="AD5790" i="1"/>
  <c r="AE5790" i="1" s="1"/>
  <c r="AB5790" i="1" s="1"/>
  <c r="AF5794" i="1"/>
  <c r="AD5825" i="1"/>
  <c r="AE5825" i="1" s="1"/>
  <c r="AB5825" i="1" s="1"/>
  <c r="AF5838" i="1"/>
  <c r="AF5854" i="1"/>
  <c r="AD5868" i="1"/>
  <c r="AE5868" i="1" s="1"/>
  <c r="AB5868" i="1" s="1"/>
  <c r="AE6037" i="1"/>
  <c r="AB6037" i="1" s="1"/>
  <c r="AD5725" i="1"/>
  <c r="AE5725" i="1" s="1"/>
  <c r="AB5725" i="1" s="1"/>
  <c r="AE5799" i="1"/>
  <c r="AB5799" i="1" s="1"/>
  <c r="AD5808" i="1"/>
  <c r="AE5808" i="1" s="1"/>
  <c r="AB5808" i="1" s="1"/>
  <c r="AD5888" i="1"/>
  <c r="AE5888" i="1" s="1"/>
  <c r="AB5888" i="1" s="1"/>
  <c r="AD5913" i="1"/>
  <c r="AE5913" i="1" s="1"/>
  <c r="AB5913" i="1" s="1"/>
  <c r="AF5650" i="1"/>
  <c r="AF5714" i="1"/>
  <c r="AD5729" i="1"/>
  <c r="AE5729" i="1" s="1"/>
  <c r="AB5729" i="1" s="1"/>
  <c r="AF5740" i="1"/>
  <c r="AF5744" i="1"/>
  <c r="AB5817" i="1"/>
  <c r="AF5817" i="1" s="1"/>
  <c r="AF5595" i="1"/>
  <c r="AF5617" i="1"/>
  <c r="AD5635" i="1"/>
  <c r="AE5635" i="1" s="1"/>
  <c r="AB5635" i="1" s="1"/>
  <c r="AD5669" i="1"/>
  <c r="AE5669" i="1" s="1"/>
  <c r="AB5669" i="1" s="1"/>
  <c r="AF5673" i="1"/>
  <c r="AF5695" i="1"/>
  <c r="AD5699" i="1"/>
  <c r="AE5699" i="1" s="1"/>
  <c r="AB5699" i="1" s="1"/>
  <c r="AD5733" i="1"/>
  <c r="AE5733" i="1" s="1"/>
  <c r="AB5733" i="1" s="1"/>
  <c r="AF5737" i="1"/>
  <c r="AF5748" i="1"/>
  <c r="AF5752" i="1"/>
  <c r="AF5779" i="1"/>
  <c r="AF5783" i="1"/>
  <c r="AF5791" i="1"/>
  <c r="AE5795" i="1"/>
  <c r="AB5795" i="1" s="1"/>
  <c r="AB5800" i="1"/>
  <c r="AF5800" i="1" s="1"/>
  <c r="AE5847" i="1"/>
  <c r="AB5847" i="1" s="1"/>
  <c r="AD5889" i="1"/>
  <c r="AE5889" i="1" s="1"/>
  <c r="AB5889" i="1" s="1"/>
  <c r="AF5904" i="1"/>
  <c r="AD5485" i="1"/>
  <c r="AE5485" i="1" s="1"/>
  <c r="AB5485" i="1" s="1"/>
  <c r="AF5537" i="1"/>
  <c r="AF5606" i="1"/>
  <c r="AF5610" i="1"/>
  <c r="AD5621" i="1"/>
  <c r="AE5621" i="1" s="1"/>
  <c r="AF5654" i="1"/>
  <c r="AD5677" i="1"/>
  <c r="AE5677" i="1" s="1"/>
  <c r="AB5677" i="1" s="1"/>
  <c r="AF5681" i="1"/>
  <c r="AF5688" i="1"/>
  <c r="AF5718" i="1"/>
  <c r="AD5741" i="1"/>
  <c r="AE5741" i="1" s="1"/>
  <c r="AB5741" i="1" s="1"/>
  <c r="AF5753" i="1"/>
  <c r="AF5768" i="1"/>
  <c r="AD5796" i="1"/>
  <c r="AE5796" i="1" s="1"/>
  <c r="AB5796" i="1" s="1"/>
  <c r="AE5855" i="1"/>
  <c r="AF5860" i="1"/>
  <c r="AE5884" i="1"/>
  <c r="AB5884" i="1" s="1"/>
  <c r="AF5900" i="1"/>
  <c r="AF5730" i="1"/>
  <c r="AD5749" i="1"/>
  <c r="AE5749" i="1" s="1"/>
  <c r="AB5749" i="1" s="1"/>
  <c r="AD5844" i="1"/>
  <c r="AE5844" i="1" s="1"/>
  <c r="AB5844" i="1" s="1"/>
  <c r="AB5929" i="1"/>
  <c r="AF5929" i="1" s="1"/>
  <c r="AB6044" i="1"/>
  <c r="AF6044" i="1" s="1"/>
  <c r="AF5482" i="1"/>
  <c r="AF5499" i="1"/>
  <c r="AF5502" i="1"/>
  <c r="AD5509" i="1"/>
  <c r="AE5509" i="1" s="1"/>
  <c r="AB5509" i="1" s="1"/>
  <c r="AF5509" i="1" s="1"/>
  <c r="AF5512" i="1"/>
  <c r="AF5526" i="1"/>
  <c r="AF5530" i="1"/>
  <c r="AD5541" i="1"/>
  <c r="AE5541" i="1" s="1"/>
  <c r="AF5563" i="1"/>
  <c r="AF5585" i="1"/>
  <c r="AF5632" i="1"/>
  <c r="AF5662" i="1"/>
  <c r="AD5685" i="1"/>
  <c r="AE5685" i="1" s="1"/>
  <c r="AB5685" i="1" s="1"/>
  <c r="AF5689" i="1"/>
  <c r="AF5696" i="1"/>
  <c r="AF5711" i="1"/>
  <c r="AD5715" i="1"/>
  <c r="AE5715" i="1" s="1"/>
  <c r="AB5715" i="1" s="1"/>
  <c r="AF5726" i="1"/>
  <c r="AD5757" i="1"/>
  <c r="AE5757" i="1" s="1"/>
  <c r="AB5757" i="1" s="1"/>
  <c r="AF5769" i="1"/>
  <c r="AF5788" i="1"/>
  <c r="AD5805" i="1"/>
  <c r="AE5805" i="1" s="1"/>
  <c r="AB5805" i="1" s="1"/>
  <c r="AF5823" i="1"/>
  <c r="AF5827" i="1"/>
  <c r="AF5848" i="1"/>
  <c r="AD5885" i="1"/>
  <c r="AE5885" i="1" s="1"/>
  <c r="AB5885" i="1" s="1"/>
  <c r="AF5659" i="1"/>
  <c r="AF5674" i="1"/>
  <c r="AF5723" i="1"/>
  <c r="AF5738" i="1"/>
  <c r="AD5765" i="1"/>
  <c r="AE5765" i="1" s="1"/>
  <c r="AB5765" i="1" s="1"/>
  <c r="AF5784" i="1"/>
  <c r="AD5840" i="1"/>
  <c r="AE5840" i="1" s="1"/>
  <c r="AB5840" i="1" s="1"/>
  <c r="AD5891" i="1"/>
  <c r="AE5891" i="1" s="1"/>
  <c r="AB5891" i="1" s="1"/>
  <c r="AF6034" i="1"/>
  <c r="AF5746" i="1"/>
  <c r="AD5773" i="1"/>
  <c r="AE5773" i="1" s="1"/>
  <c r="AB5773" i="1" s="1"/>
  <c r="AE5810" i="1"/>
  <c r="AB5810" i="1" s="1"/>
  <c r="AF5828" i="1"/>
  <c r="AE5901" i="1"/>
  <c r="AB5901" i="1" s="1"/>
  <c r="AE5920" i="1"/>
  <c r="AB5920" i="1" s="1"/>
  <c r="AB5945" i="1"/>
  <c r="AF5945" i="1" s="1"/>
  <c r="AE5970" i="1"/>
  <c r="AB5970" i="1" s="1"/>
  <c r="AF5571" i="1"/>
  <c r="AF5593" i="1"/>
  <c r="AF5667" i="1"/>
  <c r="AF5682" i="1"/>
  <c r="AF5731" i="1"/>
  <c r="AF5742" i="1"/>
  <c r="AF5754" i="1"/>
  <c r="AB5793" i="1"/>
  <c r="AF5793" i="1" s="1"/>
  <c r="AF5797" i="1"/>
  <c r="AF5801" i="1"/>
  <c r="AF5836" i="1"/>
  <c r="AF5845" i="1"/>
  <c r="AD5871" i="1"/>
  <c r="AE5871" i="1" s="1"/>
  <c r="AB5871" i="1" s="1"/>
  <c r="AB5876" i="1"/>
  <c r="AF5876" i="1" s="1"/>
  <c r="AF5892" i="1"/>
  <c r="AD5775" i="1"/>
  <c r="AE5775" i="1" s="1"/>
  <c r="AB5775" i="1" s="1"/>
  <c r="AF5775" i="1" s="1"/>
  <c r="AD5792" i="1"/>
  <c r="AE5792" i="1" s="1"/>
  <c r="AB5792" i="1" s="1"/>
  <c r="AF5798" i="1"/>
  <c r="AD5813" i="1"/>
  <c r="AE5813" i="1" s="1"/>
  <c r="AB5813" i="1" s="1"/>
  <c r="AF5926" i="1"/>
  <c r="AF5965" i="1"/>
  <c r="AF5975" i="1"/>
  <c r="AF5985" i="1"/>
  <c r="AF5992" i="1"/>
  <c r="AF6006" i="1"/>
  <c r="AF6013" i="1"/>
  <c r="AF6020" i="1"/>
  <c r="AF6064" i="1"/>
  <c r="AF6080" i="1"/>
  <c r="AF6091" i="1"/>
  <c r="AF6095" i="1"/>
  <c r="AF6103" i="1"/>
  <c r="AF6130" i="1"/>
  <c r="AE6157" i="1"/>
  <c r="AB6157" i="1" s="1"/>
  <c r="AB6088" i="1"/>
  <c r="AF6088" i="1" s="1"/>
  <c r="AE6099" i="1"/>
  <c r="AB6099" i="1" s="1"/>
  <c r="AD6108" i="1"/>
  <c r="AE6108" i="1" s="1"/>
  <c r="AB6108" i="1" s="1"/>
  <c r="AD6117" i="1"/>
  <c r="AE6117" i="1" s="1"/>
  <c r="AB6117" i="1" s="1"/>
  <c r="AD6140" i="1"/>
  <c r="AE6140" i="1" s="1"/>
  <c r="AB6140" i="1" s="1"/>
  <c r="AF5829" i="1"/>
  <c r="AE5879" i="1"/>
  <c r="AB5879" i="1" s="1"/>
  <c r="AF5895" i="1"/>
  <c r="AD5898" i="1"/>
  <c r="AE5898" i="1" s="1"/>
  <c r="AD5917" i="1"/>
  <c r="AE5917" i="1" s="1"/>
  <c r="AB5917" i="1" s="1"/>
  <c r="AD5923" i="1"/>
  <c r="AE5923" i="1" s="1"/>
  <c r="AB5923" i="1" s="1"/>
  <c r="AD5949" i="1"/>
  <c r="AE5949" i="1" s="1"/>
  <c r="AB5949" i="1" s="1"/>
  <c r="AF5949" i="1" s="1"/>
  <c r="AF5952" i="1"/>
  <c r="AF5962" i="1"/>
  <c r="AF5972" i="1"/>
  <c r="AE5982" i="1"/>
  <c r="AB5982" i="1" s="1"/>
  <c r="AD5989" i="1"/>
  <c r="AE5989" i="1" s="1"/>
  <c r="AB5989" i="1" s="1"/>
  <c r="AF5996" i="1"/>
  <c r="AF6010" i="1"/>
  <c r="AF6017" i="1"/>
  <c r="AE6028" i="1"/>
  <c r="AB6028" i="1" s="1"/>
  <c r="AF6038" i="1"/>
  <c r="AF6042" i="1"/>
  <c r="AD6053" i="1"/>
  <c r="AE6053" i="1" s="1"/>
  <c r="AB6053" i="1" s="1"/>
  <c r="AD6104" i="1"/>
  <c r="AE6104" i="1" s="1"/>
  <c r="AB6104" i="1" s="1"/>
  <c r="AB6121" i="1"/>
  <c r="AF6121" i="1" s="1"/>
  <c r="AD6126" i="1"/>
  <c r="AE6126" i="1" s="1"/>
  <c r="AB6126" i="1" s="1"/>
  <c r="AF5826" i="1"/>
  <c r="AF5936" i="1"/>
  <c r="AF5959" i="1"/>
  <c r="AF5986" i="1"/>
  <c r="AF6021" i="1"/>
  <c r="AF6077" i="1"/>
  <c r="AE6092" i="1"/>
  <c r="AB6092" i="1" s="1"/>
  <c r="AF6096" i="1"/>
  <c r="AF6109" i="1"/>
  <c r="AE6113" i="1"/>
  <c r="AB6113" i="1" s="1"/>
  <c r="AF6141" i="1"/>
  <c r="AE6145" i="1"/>
  <c r="AB6145" i="1" s="1"/>
  <c r="AF5861" i="1"/>
  <c r="AF5908" i="1"/>
  <c r="AE5911" i="1"/>
  <c r="AB5911" i="1" s="1"/>
  <c r="AF5927" i="1"/>
  <c r="AD5930" i="1"/>
  <c r="AE5930" i="1" s="1"/>
  <c r="AB5930" i="1" s="1"/>
  <c r="AE5956" i="1"/>
  <c r="AB5956" i="1" s="1"/>
  <c r="AD5976" i="1"/>
  <c r="AE5976" i="1" s="1"/>
  <c r="AB5976" i="1" s="1"/>
  <c r="AD5983" i="1"/>
  <c r="AE5983" i="1" s="1"/>
  <c r="AB5983" i="1" s="1"/>
  <c r="AF6000" i="1"/>
  <c r="AE6007" i="1"/>
  <c r="AB6007" i="1" s="1"/>
  <c r="AE6014" i="1"/>
  <c r="AF6018" i="1"/>
  <c r="AF6025" i="1"/>
  <c r="AF6039" i="1"/>
  <c r="AE6073" i="1"/>
  <c r="AB6073" i="1" s="1"/>
  <c r="AE6127" i="1"/>
  <c r="AB6127" i="1" s="1"/>
  <c r="AD6168" i="1"/>
  <c r="AE6168" i="1" s="1"/>
  <c r="AB6168" i="1" s="1"/>
  <c r="AF5950" i="1"/>
  <c r="AF6032" i="1"/>
  <c r="AD6043" i="1"/>
  <c r="AE6043" i="1" s="1"/>
  <c r="AB6043" i="1" s="1"/>
  <c r="AD6054" i="1"/>
  <c r="AE6054" i="1" s="1"/>
  <c r="AB6054" i="1" s="1"/>
  <c r="AD6142" i="1"/>
  <c r="AE6142" i="1" s="1"/>
  <c r="AB6142" i="1" s="1"/>
  <c r="AD6146" i="1"/>
  <c r="AE6146" i="1" s="1"/>
  <c r="AB6146" i="1" s="1"/>
  <c r="AF5782" i="1"/>
  <c r="AF5830" i="1"/>
  <c r="AD5874" i="1"/>
  <c r="AE5874" i="1" s="1"/>
  <c r="AB5874" i="1" s="1"/>
  <c r="AE5877" i="1"/>
  <c r="AB5877" i="1" s="1"/>
  <c r="AD5880" i="1"/>
  <c r="AE5880" i="1" s="1"/>
  <c r="AB5880" i="1" s="1"/>
  <c r="AF5883" i="1"/>
  <c r="AF5899" i="1"/>
  <c r="AF5918" i="1"/>
  <c r="AE5924" i="1"/>
  <c r="AB5924" i="1" s="1"/>
  <c r="AF5934" i="1"/>
  <c r="AF5940" i="1"/>
  <c r="AE5943" i="1"/>
  <c r="AB5943" i="1" s="1"/>
  <c r="AE5973" i="1"/>
  <c r="AB5973" i="1" s="1"/>
  <c r="AE5990" i="1"/>
  <c r="AB5990" i="1" s="1"/>
  <c r="AF5997" i="1"/>
  <c r="AF6004" i="1"/>
  <c r="AF6011" i="1"/>
  <c r="AF6015" i="1"/>
  <c r="AD6029" i="1"/>
  <c r="AE6029" i="1" s="1"/>
  <c r="AB6029" i="1" s="1"/>
  <c r="AE6036" i="1"/>
  <c r="AB6036" i="1" s="1"/>
  <c r="AF6105" i="1"/>
  <c r="AF5893" i="1"/>
  <c r="AF6022" i="1"/>
  <c r="AF6058" i="1"/>
  <c r="AE6074" i="1"/>
  <c r="AB6074" i="1" s="1"/>
  <c r="AD6078" i="1"/>
  <c r="AE6078" i="1" s="1"/>
  <c r="AB6078" i="1" s="1"/>
  <c r="AE6089" i="1"/>
  <c r="AB6089" i="1" s="1"/>
  <c r="AF6123" i="1"/>
  <c r="AF6147" i="1"/>
  <c r="AF5890" i="1"/>
  <c r="AF5957" i="1"/>
  <c r="AF6051" i="1"/>
  <c r="AD6062" i="1"/>
  <c r="AE6062" i="1" s="1"/>
  <c r="AB6062" i="1" s="1"/>
  <c r="AF6070" i="1"/>
  <c r="AD6086" i="1"/>
  <c r="AE6086" i="1" s="1"/>
  <c r="AD6090" i="1"/>
  <c r="AE6090" i="1" s="1"/>
  <c r="AB6090" i="1" s="1"/>
  <c r="AD6133" i="1"/>
  <c r="AE6133" i="1" s="1"/>
  <c r="AF6155" i="1"/>
  <c r="AF5806" i="1"/>
  <c r="AF5865" i="1"/>
  <c r="AF5925" i="1"/>
  <c r="AD5928" i="1"/>
  <c r="AE5928" i="1" s="1"/>
  <c r="AB5928" i="1" s="1"/>
  <c r="AD5941" i="1"/>
  <c r="AE5941" i="1" s="1"/>
  <c r="AB5941" i="1" s="1"/>
  <c r="AD5944" i="1"/>
  <c r="AE5944" i="1" s="1"/>
  <c r="AB5944" i="1" s="1"/>
  <c r="AD5951" i="1"/>
  <c r="AE5951" i="1" s="1"/>
  <c r="AB5951" i="1" s="1"/>
  <c r="AD5954" i="1"/>
  <c r="AE5954" i="1" s="1"/>
  <c r="AB5954" i="1" s="1"/>
  <c r="AF5977" i="1"/>
  <c r="AF5984" i="1"/>
  <c r="AD5991" i="1"/>
  <c r="AE5991" i="1" s="1"/>
  <c r="AB5991" i="1" s="1"/>
  <c r="AD6005" i="1"/>
  <c r="AE6005" i="1" s="1"/>
  <c r="AB6005" i="1" s="1"/>
  <c r="AE6012" i="1"/>
  <c r="AB6012" i="1" s="1"/>
  <c r="AF6019" i="1"/>
  <c r="AF6040" i="1"/>
  <c r="AF6067" i="1"/>
  <c r="AF6082" i="1"/>
  <c r="AE6106" i="1"/>
  <c r="AB6106" i="1" s="1"/>
  <c r="AF5831" i="1"/>
  <c r="AF5922" i="1"/>
  <c r="AF5974" i="1"/>
  <c r="AD6023" i="1"/>
  <c r="AE6023" i="1" s="1"/>
  <c r="AB6023" i="1" s="1"/>
  <c r="AE6048" i="1"/>
  <c r="AB6048" i="1" s="1"/>
  <c r="AB6052" i="1"/>
  <c r="AF6052" i="1" s="1"/>
  <c r="AE6102" i="1"/>
  <c r="AB6102" i="1" s="1"/>
  <c r="AD6134" i="1"/>
  <c r="AE6134" i="1" s="1"/>
  <c r="AB6134" i="1" s="1"/>
  <c r="AF6134" i="1" s="1"/>
  <c r="AF5894" i="1"/>
  <c r="AE6071" i="1"/>
  <c r="AB6071" i="1" s="1"/>
  <c r="AF6083" i="1"/>
  <c r="AF6107" i="1"/>
  <c r="AF6152" i="1"/>
  <c r="AF6056" i="1"/>
  <c r="AB6129" i="1"/>
  <c r="AF6129" i="1" s="1"/>
  <c r="AB6204" i="1"/>
  <c r="AF6204" i="1" s="1"/>
  <c r="AF5863" i="1"/>
  <c r="AF5958" i="1"/>
  <c r="AF5968" i="1"/>
  <c r="AD5999" i="1"/>
  <c r="AE5999" i="1" s="1"/>
  <c r="AB5999" i="1" s="1"/>
  <c r="AF6031" i="1"/>
  <c r="AF6041" i="1"/>
  <c r="AF6045" i="1"/>
  <c r="AD6116" i="1"/>
  <c r="AE6116" i="1" s="1"/>
  <c r="AB6116" i="1" s="1"/>
  <c r="AF6120" i="1"/>
  <c r="AB6135" i="1"/>
  <c r="AF6135" i="1" s="1"/>
  <c r="AF5814" i="1"/>
  <c r="AF5846" i="1"/>
  <c r="AF5878" i="1"/>
  <c r="AF5910" i="1"/>
  <c r="AF5942" i="1"/>
  <c r="AF6184" i="1"/>
  <c r="AF6188" i="1"/>
  <c r="AF6195" i="1"/>
  <c r="AF6203" i="1"/>
  <c r="AF6239" i="1"/>
  <c r="AF6273" i="1"/>
  <c r="AE6282" i="1"/>
  <c r="AB6282" i="1" s="1"/>
  <c r="AD6302" i="1"/>
  <c r="AE6302" i="1" s="1"/>
  <c r="AB6302" i="1" s="1"/>
  <c r="AD6311" i="1"/>
  <c r="AE6311" i="1" s="1"/>
  <c r="AB6311" i="1" s="1"/>
  <c r="AF6316" i="1"/>
  <c r="AB6353" i="1"/>
  <c r="AF6353" i="1" s="1"/>
  <c r="AE7098" i="1"/>
  <c r="AB7098" i="1" s="1"/>
  <c r="AB7128" i="1"/>
  <c r="AF7128" i="1" s="1"/>
  <c r="AE7506" i="1"/>
  <c r="AB7506" i="1" s="1"/>
  <c r="AB7622" i="1"/>
  <c r="AF7622" i="1" s="1"/>
  <c r="AF6098" i="1"/>
  <c r="AD6252" i="1"/>
  <c r="AE6252" i="1" s="1"/>
  <c r="AB6252" i="1" s="1"/>
  <c r="AF6260" i="1"/>
  <c r="AE6292" i="1"/>
  <c r="AB6292" i="1" s="1"/>
  <c r="AE6227" i="1"/>
  <c r="AB6227" i="1" s="1"/>
  <c r="AE6244" i="1"/>
  <c r="AB6244" i="1" s="1"/>
  <c r="AE6278" i="1"/>
  <c r="AB6278" i="1" s="1"/>
  <c r="AD6683" i="1"/>
  <c r="AE6683" i="1" s="1"/>
  <c r="AB6683" i="1" s="1"/>
  <c r="AE6156" i="1"/>
  <c r="AB6156" i="1" s="1"/>
  <c r="AF6163" i="1"/>
  <c r="AF6170" i="1"/>
  <c r="AF6174" i="1"/>
  <c r="AF6181" i="1"/>
  <c r="AD6196" i="1"/>
  <c r="AE6196" i="1" s="1"/>
  <c r="AB6196" i="1" s="1"/>
  <c r="AE6200" i="1"/>
  <c r="AB6200" i="1" s="1"/>
  <c r="AD6207" i="1"/>
  <c r="AE6207" i="1" s="1"/>
  <c r="AB6207" i="1" s="1"/>
  <c r="AE6215" i="1"/>
  <c r="AB6215" i="1" s="1"/>
  <c r="AF6223" i="1"/>
  <c r="AE6235" i="1"/>
  <c r="AB6235" i="1" s="1"/>
  <c r="AF6240" i="1"/>
  <c r="AE6265" i="1"/>
  <c r="AB6265" i="1" s="1"/>
  <c r="AF6274" i="1"/>
  <c r="AD6288" i="1"/>
  <c r="AE6288" i="1" s="1"/>
  <c r="AB6288" i="1" s="1"/>
  <c r="AD6332" i="1"/>
  <c r="AE6332" i="1" s="1"/>
  <c r="AB6332" i="1" s="1"/>
  <c r="AD6564" i="1"/>
  <c r="AE6564" i="1" s="1"/>
  <c r="AB6564" i="1" s="1"/>
  <c r="AF6118" i="1"/>
  <c r="AD6125" i="1"/>
  <c r="AE6125" i="1" s="1"/>
  <c r="AB6125" i="1" s="1"/>
  <c r="AD6132" i="1"/>
  <c r="AE6132" i="1" s="1"/>
  <c r="AB6132" i="1" s="1"/>
  <c r="AD6136" i="1"/>
  <c r="AE6136" i="1" s="1"/>
  <c r="AB6136" i="1" s="1"/>
  <c r="AF6139" i="1"/>
  <c r="AF6160" i="1"/>
  <c r="AF6167" i="1"/>
  <c r="AD6178" i="1"/>
  <c r="AE6178" i="1" s="1"/>
  <c r="AB6178" i="1" s="1"/>
  <c r="AF6189" i="1"/>
  <c r="AF6219" i="1"/>
  <c r="AF6231" i="1"/>
  <c r="AF6248" i="1"/>
  <c r="AF6283" i="1"/>
  <c r="AB6369" i="1"/>
  <c r="AF6369" i="1" s="1"/>
  <c r="AF5966" i="1"/>
  <c r="AF5998" i="1"/>
  <c r="AF6030" i="1"/>
  <c r="AF6065" i="1"/>
  <c r="AE6068" i="1"/>
  <c r="AB6068" i="1" s="1"/>
  <c r="AF6112" i="1"/>
  <c r="AF6143" i="1"/>
  <c r="AF6153" i="1"/>
  <c r="AD6193" i="1"/>
  <c r="AE6193" i="1" s="1"/>
  <c r="AB6193" i="1" s="1"/>
  <c r="AD6236" i="1"/>
  <c r="AE6236" i="1" s="1"/>
  <c r="AB6236" i="1" s="1"/>
  <c r="AE6253" i="1"/>
  <c r="AB6253" i="1" s="1"/>
  <c r="AF6257" i="1"/>
  <c r="AF6270" i="1"/>
  <c r="AE6436" i="1"/>
  <c r="AB6436" i="1" s="1"/>
  <c r="AF6164" i="1"/>
  <c r="AF6182" i="1"/>
  <c r="AD6212" i="1"/>
  <c r="AE6212" i="1" s="1"/>
  <c r="AB6212" i="1" s="1"/>
  <c r="AD6241" i="1"/>
  <c r="AE6241" i="1" s="1"/>
  <c r="AB6241" i="1" s="1"/>
  <c r="AF6279" i="1"/>
  <c r="AF6318" i="1"/>
  <c r="AF6391" i="1"/>
  <c r="AE6197" i="1"/>
  <c r="AB6197" i="1" s="1"/>
  <c r="AE6308" i="1"/>
  <c r="AB6308" i="1" s="1"/>
  <c r="AB6349" i="1"/>
  <c r="AF6349" i="1" s="1"/>
  <c r="AF6087" i="1"/>
  <c r="AF6093" i="1"/>
  <c r="AD6154" i="1"/>
  <c r="AE6154" i="1" s="1"/>
  <c r="AB6154" i="1" s="1"/>
  <c r="AF6175" i="1"/>
  <c r="AD6190" i="1"/>
  <c r="AE6190" i="1" s="1"/>
  <c r="AB6190" i="1" s="1"/>
  <c r="AE6220" i="1"/>
  <c r="AB6220" i="1" s="1"/>
  <c r="AF6254" i="1"/>
  <c r="AE6448" i="1"/>
  <c r="AB6448" i="1" s="1"/>
  <c r="AF6137" i="1"/>
  <c r="AF6172" i="1"/>
  <c r="AF6237" i="1"/>
  <c r="AE6242" i="1"/>
  <c r="AB6242" i="1" s="1"/>
  <c r="AD6262" i="1"/>
  <c r="AE6262" i="1" s="1"/>
  <c r="AB6262" i="1" s="1"/>
  <c r="AF6151" i="1"/>
  <c r="AD6217" i="1"/>
  <c r="AE6217" i="1" s="1"/>
  <c r="AB6217" i="1" s="1"/>
  <c r="AD6250" i="1"/>
  <c r="AE6250" i="1" s="1"/>
  <c r="AB6250" i="1" s="1"/>
  <c r="AD6276" i="1"/>
  <c r="AE6276" i="1" s="1"/>
  <c r="AB6276" i="1" s="1"/>
  <c r="AE6280" i="1"/>
  <c r="AB6280" i="1" s="1"/>
  <c r="AD6300" i="1"/>
  <c r="AE6300" i="1" s="1"/>
  <c r="AB6300" i="1" s="1"/>
  <c r="AB6323" i="1"/>
  <c r="AF6323" i="1" s="1"/>
  <c r="AD6504" i="1"/>
  <c r="AE6504" i="1" s="1"/>
  <c r="AB6504" i="1" s="1"/>
  <c r="AD6209" i="1"/>
  <c r="AE6209" i="1" s="1"/>
  <c r="AB6209" i="1" s="1"/>
  <c r="AE6213" i="1"/>
  <c r="AB6213" i="1" s="1"/>
  <c r="AE6229" i="1"/>
  <c r="AB6229" i="1" s="1"/>
  <c r="AD6233" i="1"/>
  <c r="AE6233" i="1" s="1"/>
  <c r="AB6233" i="1" s="1"/>
  <c r="AD6263" i="1"/>
  <c r="AE6263" i="1" s="1"/>
  <c r="AB6263" i="1" s="1"/>
  <c r="AF6366" i="1"/>
  <c r="AB6433" i="1"/>
  <c r="AF6433" i="1" s="1"/>
  <c r="AF6049" i="1"/>
  <c r="AF6100" i="1"/>
  <c r="AF6162" i="1"/>
  <c r="AF6183" i="1"/>
  <c r="AF6187" i="1"/>
  <c r="AF6221" i="1"/>
  <c r="AD6238" i="1"/>
  <c r="AE6238" i="1" s="1"/>
  <c r="AB6238" i="1" s="1"/>
  <c r="AD6295" i="1"/>
  <c r="AE6295" i="1" s="1"/>
  <c r="AB6295" i="1" s="1"/>
  <c r="AD6329" i="1"/>
  <c r="AE6329" i="1" s="1"/>
  <c r="AB6329" i="1" s="1"/>
  <c r="AF6191" i="1"/>
  <c r="AB6324" i="1"/>
  <c r="AF6324" i="1" s="1"/>
  <c r="AE6362" i="1"/>
  <c r="AB6362" i="1" s="1"/>
  <c r="AE6444" i="1"/>
  <c r="AB6444" i="1" s="1"/>
  <c r="AD6206" i="1"/>
  <c r="AE6206" i="1" s="1"/>
  <c r="AB6206" i="1" s="1"/>
  <c r="AE6226" i="1"/>
  <c r="AB6226" i="1" s="1"/>
  <c r="AF6226" i="1" s="1"/>
  <c r="AE6251" i="1"/>
  <c r="AB6268" i="1"/>
  <c r="AF6268" i="1" s="1"/>
  <c r="AE6286" i="1"/>
  <c r="AB6286" i="1" s="1"/>
  <c r="AD6310" i="1"/>
  <c r="AE6310" i="1" s="1"/>
  <c r="AB6310" i="1" s="1"/>
  <c r="AD6336" i="1"/>
  <c r="AE6336" i="1" s="1"/>
  <c r="AB6336" i="1" s="1"/>
  <c r="AF6336" i="1" s="1"/>
  <c r="AF6210" i="1"/>
  <c r="AB6214" i="1"/>
  <c r="AF6214" i="1" s="1"/>
  <c r="AE6218" i="1"/>
  <c r="AB6218" i="1" s="1"/>
  <c r="AE6296" i="1"/>
  <c r="AB6296" i="1" s="1"/>
  <c r="AD6340" i="1"/>
  <c r="AE6340" i="1" s="1"/>
  <c r="AB6340" i="1" s="1"/>
  <c r="AF6347" i="1"/>
  <c r="AD6351" i="1"/>
  <c r="AE6351" i="1" s="1"/>
  <c r="AF6358" i="1"/>
  <c r="AF6374" i="1"/>
  <c r="AF6395" i="1"/>
  <c r="AF6399" i="1"/>
  <c r="AF6411" i="1"/>
  <c r="AD6428" i="1"/>
  <c r="AE6428" i="1" s="1"/>
  <c r="AB6428" i="1" s="1"/>
  <c r="AB6473" i="1"/>
  <c r="AF6473" i="1" s="1"/>
  <c r="AB6387" i="1"/>
  <c r="AF6387" i="1" s="1"/>
  <c r="AF6403" i="1"/>
  <c r="AE6574" i="1"/>
  <c r="AB6574" i="1" s="1"/>
  <c r="AB7015" i="1"/>
  <c r="AF7015" i="1" s="1"/>
  <c r="AE6299" i="1"/>
  <c r="AB6299" i="1" s="1"/>
  <c r="AD6306" i="1"/>
  <c r="AE6306" i="1" s="1"/>
  <c r="AB6306" i="1" s="1"/>
  <c r="AF6306" i="1" s="1"/>
  <c r="AF6312" i="1"/>
  <c r="AE6319" i="1"/>
  <c r="AB6319" i="1" s="1"/>
  <c r="AD6326" i="1"/>
  <c r="AE6326" i="1" s="1"/>
  <c r="AB6326" i="1" s="1"/>
  <c r="AE6383" i="1"/>
  <c r="AB6383" i="1" s="1"/>
  <c r="AD6416" i="1"/>
  <c r="AE6416" i="1" s="1"/>
  <c r="AB6416" i="1" s="1"/>
  <c r="AE6453" i="1"/>
  <c r="AB6453" i="1" s="1"/>
  <c r="AD6636" i="1"/>
  <c r="AE6636" i="1" s="1"/>
  <c r="AB6636" i="1" s="1"/>
  <c r="AF6186" i="1"/>
  <c r="AD6224" i="1"/>
  <c r="AE6224" i="1" s="1"/>
  <c r="AB6224" i="1" s="1"/>
  <c r="AE6333" i="1"/>
  <c r="AB6333" i="1" s="1"/>
  <c r="AF6344" i="1"/>
  <c r="AF6355" i="1"/>
  <c r="AF6367" i="1"/>
  <c r="AB6371" i="1"/>
  <c r="AF6371" i="1" s="1"/>
  <c r="AD6375" i="1"/>
  <c r="AE6375" i="1" s="1"/>
  <c r="AB6375" i="1" s="1"/>
  <c r="AD6396" i="1"/>
  <c r="AE6396" i="1" s="1"/>
  <c r="AB6396" i="1" s="1"/>
  <c r="AD6400" i="1"/>
  <c r="AE6400" i="1" s="1"/>
  <c r="AB6400" i="1" s="1"/>
  <c r="AD6404" i="1"/>
  <c r="AE6404" i="1" s="1"/>
  <c r="AB6404" i="1" s="1"/>
  <c r="AD6412" i="1"/>
  <c r="AE6412" i="1" s="1"/>
  <c r="AB6412" i="1" s="1"/>
  <c r="AF6425" i="1"/>
  <c r="AF6429" i="1"/>
  <c r="AF6441" i="1"/>
  <c r="AE6462" i="1"/>
  <c r="AB6462" i="1" s="1"/>
  <c r="AF6474" i="1"/>
  <c r="AE6514" i="1"/>
  <c r="AB6514" i="1" s="1"/>
  <c r="AE6631" i="1"/>
  <c r="AB6631" i="1" s="1"/>
  <c r="AD6348" i="1"/>
  <c r="AE6348" i="1" s="1"/>
  <c r="AB6348" i="1" s="1"/>
  <c r="AD6359" i="1"/>
  <c r="AE6359" i="1" s="1"/>
  <c r="AB6359" i="1" s="1"/>
  <c r="AB6437" i="1"/>
  <c r="AF6437" i="1" s="1"/>
  <c r="AF6445" i="1"/>
  <c r="AE6470" i="1"/>
  <c r="AB6470" i="1" s="1"/>
  <c r="AD6488" i="1"/>
  <c r="AE6488" i="1" s="1"/>
  <c r="AB6488" i="1" s="1"/>
  <c r="AE6501" i="1"/>
  <c r="AB6501" i="1" s="1"/>
  <c r="AF6537" i="1"/>
  <c r="AD6737" i="1"/>
  <c r="AE6737" i="1" s="1"/>
  <c r="AB6737" i="1" s="1"/>
  <c r="AF6267" i="1"/>
  <c r="AF6290" i="1"/>
  <c r="AF6303" i="1"/>
  <c r="AF6313" i="1"/>
  <c r="AF6330" i="1"/>
  <c r="AD6352" i="1"/>
  <c r="AE6352" i="1" s="1"/>
  <c r="AB6352" i="1" s="1"/>
  <c r="AD6380" i="1"/>
  <c r="AE6380" i="1" s="1"/>
  <c r="AB6380" i="1" s="1"/>
  <c r="AF6384" i="1"/>
  <c r="AF6388" i="1"/>
  <c r="AE6524" i="1"/>
  <c r="AB6524" i="1" s="1"/>
  <c r="AD6611" i="1"/>
  <c r="AE6611" i="1" s="1"/>
  <c r="AB6611" i="1" s="1"/>
  <c r="AF6611" i="1" s="1"/>
  <c r="AB6892" i="1"/>
  <c r="AF6892" i="1" s="1"/>
  <c r="AD6334" i="1"/>
  <c r="AE6334" i="1" s="1"/>
  <c r="AB6334" i="1" s="1"/>
  <c r="AB6421" i="1"/>
  <c r="AF6421" i="1" s="1"/>
  <c r="AD6442" i="1"/>
  <c r="AE6442" i="1" s="1"/>
  <c r="AB6442" i="1" s="1"/>
  <c r="AD6450" i="1"/>
  <c r="AE6450" i="1" s="1"/>
  <c r="AB6450" i="1" s="1"/>
  <c r="AF6458" i="1"/>
  <c r="AE6475" i="1"/>
  <c r="AB6475" i="1" s="1"/>
  <c r="AE6493" i="1"/>
  <c r="AB6493" i="1" s="1"/>
  <c r="AE6547" i="1"/>
  <c r="AB6547" i="1" s="1"/>
  <c r="AE6863" i="1"/>
  <c r="AB6863" i="1" s="1"/>
  <c r="AF6249" i="1"/>
  <c r="AF6287" i="1"/>
  <c r="AF6297" i="1"/>
  <c r="AF6317" i="1"/>
  <c r="AD6327" i="1"/>
  <c r="AE6327" i="1" s="1"/>
  <c r="AB6327" i="1" s="1"/>
  <c r="AE6356" i="1"/>
  <c r="AB6356" i="1" s="1"/>
  <c r="AF6368" i="1"/>
  <c r="AF6372" i="1"/>
  <c r="AD6430" i="1"/>
  <c r="AE6430" i="1" s="1"/>
  <c r="AB6430" i="1" s="1"/>
  <c r="AF6438" i="1"/>
  <c r="AF6446" i="1"/>
  <c r="AF6484" i="1"/>
  <c r="AB6284" i="1"/>
  <c r="AF6284" i="1" s="1"/>
  <c r="AE6426" i="1"/>
  <c r="AB6426" i="1" s="1"/>
  <c r="AF6476" i="1"/>
  <c r="AD6480" i="1"/>
  <c r="AE6480" i="1" s="1"/>
  <c r="AB6480" i="1" s="1"/>
  <c r="AF6480" i="1" s="1"/>
  <c r="AF6548" i="1"/>
  <c r="AF6585" i="1"/>
  <c r="AD6271" i="1"/>
  <c r="AE6271" i="1" s="1"/>
  <c r="AB6271" i="1" s="1"/>
  <c r="AE6331" i="1"/>
  <c r="AB6331" i="1" s="1"/>
  <c r="AF6342" i="1"/>
  <c r="AF6377" i="1"/>
  <c r="AF6381" i="1"/>
  <c r="AF6389" i="1"/>
  <c r="AF6393" i="1"/>
  <c r="AE6397" i="1"/>
  <c r="AB6397" i="1" s="1"/>
  <c r="AF6413" i="1"/>
  <c r="AF6418" i="1"/>
  <c r="AF6455" i="1"/>
  <c r="AE6494" i="1"/>
  <c r="AB6494" i="1" s="1"/>
  <c r="AF6516" i="1"/>
  <c r="AE6439" i="1"/>
  <c r="AB6439" i="1" s="1"/>
  <c r="AE6459" i="1"/>
  <c r="AB6459" i="1" s="1"/>
  <c r="AE6530" i="1"/>
  <c r="AB6530" i="1" s="1"/>
  <c r="AE6645" i="1"/>
  <c r="AB6645" i="1" s="1"/>
  <c r="AF6208" i="1"/>
  <c r="AF6281" i="1"/>
  <c r="AF6291" i="1"/>
  <c r="AF6301" i="1"/>
  <c r="AF6314" i="1"/>
  <c r="AD6361" i="1"/>
  <c r="AE6361" i="1" s="1"/>
  <c r="AB6361" i="1" s="1"/>
  <c r="AF6365" i="1"/>
  <c r="AD6390" i="1"/>
  <c r="AE6390" i="1" s="1"/>
  <c r="AB6390" i="1" s="1"/>
  <c r="AF6390" i="1" s="1"/>
  <c r="AD6398" i="1"/>
  <c r="AE6398" i="1" s="1"/>
  <c r="AB6398" i="1" s="1"/>
  <c r="AF6406" i="1"/>
  <c r="AE6422" i="1"/>
  <c r="AB6422" i="1" s="1"/>
  <c r="AF6431" i="1"/>
  <c r="AB6435" i="1"/>
  <c r="AF6435" i="1" s="1"/>
  <c r="AF6443" i="1"/>
  <c r="AF6447" i="1"/>
  <c r="AE6581" i="1"/>
  <c r="AB6581" i="1" s="1"/>
  <c r="AE6634" i="1"/>
  <c r="AB6634" i="1" s="1"/>
  <c r="AB6373" i="1"/>
  <c r="AF6373" i="1" s="1"/>
  <c r="AD6382" i="1"/>
  <c r="AE6382" i="1" s="1"/>
  <c r="AB6382" i="1" s="1"/>
  <c r="AE6410" i="1"/>
  <c r="AB6410" i="1" s="1"/>
  <c r="AD6414" i="1"/>
  <c r="AE6414" i="1" s="1"/>
  <c r="AB6414" i="1" s="1"/>
  <c r="AE6460" i="1"/>
  <c r="AB6460" i="1" s="1"/>
  <c r="AF6464" i="1"/>
  <c r="AE6624" i="1"/>
  <c r="AB6624" i="1" s="1"/>
  <c r="AF6185" i="1"/>
  <c r="AF6354" i="1"/>
  <c r="AD6386" i="1"/>
  <c r="AE6386" i="1" s="1"/>
  <c r="AB6386" i="1" s="1"/>
  <c r="AF6394" i="1"/>
  <c r="AF6402" i="1"/>
  <c r="AD6423" i="1"/>
  <c r="AE6423" i="1" s="1"/>
  <c r="AB6423" i="1" s="1"/>
  <c r="AF6427" i="1"/>
  <c r="AF6452" i="1"/>
  <c r="AD6456" i="1"/>
  <c r="AE6456" i="1" s="1"/>
  <c r="AB6456" i="1" s="1"/>
  <c r="AF6468" i="1"/>
  <c r="AE6517" i="1"/>
  <c r="AB6517" i="1" s="1"/>
  <c r="AD6540" i="1"/>
  <c r="AE6540" i="1" s="1"/>
  <c r="AB6540" i="1" s="1"/>
  <c r="AD6640" i="1"/>
  <c r="AE6640" i="1" s="1"/>
  <c r="AB6640" i="1" s="1"/>
  <c r="AD6702" i="1"/>
  <c r="AE6702" i="1" s="1"/>
  <c r="AB6702" i="1" s="1"/>
  <c r="AF6702" i="1" s="1"/>
  <c r="AF6272" i="1"/>
  <c r="AF6315" i="1"/>
  <c r="AF6322" i="1"/>
  <c r="AF6343" i="1"/>
  <c r="AF6370" i="1"/>
  <c r="AE6378" i="1"/>
  <c r="AB6378" i="1" s="1"/>
  <c r="AD6407" i="1"/>
  <c r="AE6407" i="1" s="1"/>
  <c r="AB6407" i="1" s="1"/>
  <c r="AD6415" i="1"/>
  <c r="AE6415" i="1" s="1"/>
  <c r="AB6415" i="1" s="1"/>
  <c r="AF6415" i="1" s="1"/>
  <c r="AE6440" i="1"/>
  <c r="AB6440" i="1" s="1"/>
  <c r="AE6486" i="1"/>
  <c r="AB6486" i="1" s="1"/>
  <c r="AB6661" i="1"/>
  <c r="AF6661" i="1" s="1"/>
  <c r="AE6550" i="1"/>
  <c r="AB6550" i="1" s="1"/>
  <c r="AF6557" i="1"/>
  <c r="AB6561" i="1"/>
  <c r="AF6561" i="1" s="1"/>
  <c r="AB6596" i="1"/>
  <c r="AF6596" i="1" s="1"/>
  <c r="AF6632" i="1"/>
  <c r="AB6654" i="1"/>
  <c r="AF6654" i="1" s="1"/>
  <c r="AE6744" i="1"/>
  <c r="AB6744" i="1" s="1"/>
  <c r="AB6956" i="1"/>
  <c r="AF6956" i="1" s="1"/>
  <c r="AE7063" i="1"/>
  <c r="AB7063" i="1" s="1"/>
  <c r="AB7263" i="1"/>
  <c r="AF7263" i="1" s="1"/>
  <c r="AD6612" i="1"/>
  <c r="AE6612" i="1" s="1"/>
  <c r="AB6612" i="1" s="1"/>
  <c r="AD6625" i="1"/>
  <c r="AE6625" i="1" s="1"/>
  <c r="AB6625" i="1" s="1"/>
  <c r="AF6671" i="1"/>
  <c r="AD6703" i="1"/>
  <c r="AE6703" i="1" s="1"/>
  <c r="AB6703" i="1" s="1"/>
  <c r="AB6708" i="1"/>
  <c r="AF6708" i="1" s="1"/>
  <c r="AE6784" i="1"/>
  <c r="AB6784" i="1" s="1"/>
  <c r="AF6790" i="1"/>
  <c r="AB6828" i="1"/>
  <c r="AF6828" i="1" s="1"/>
  <c r="AB7088" i="1"/>
  <c r="AF7088" i="1" s="1"/>
  <c r="AE7196" i="1"/>
  <c r="AB7196" i="1" s="1"/>
  <c r="AF6571" i="1"/>
  <c r="AD6646" i="1"/>
  <c r="AE6646" i="1" s="1"/>
  <c r="AB6646" i="1" s="1"/>
  <c r="AE6650" i="1"/>
  <c r="AB6650" i="1" s="1"/>
  <c r="AF6658" i="1"/>
  <c r="AD6733" i="1"/>
  <c r="AE6733" i="1" s="1"/>
  <c r="AB6733" i="1" s="1"/>
  <c r="AF6900" i="1"/>
  <c r="AB7016" i="1"/>
  <c r="AF7016" i="1" s="1"/>
  <c r="AF6472" i="1"/>
  <c r="AD6508" i="1"/>
  <c r="AE6508" i="1" s="1"/>
  <c r="AB6508" i="1" s="1"/>
  <c r="AF6511" i="1"/>
  <c r="AE6521" i="1"/>
  <c r="AB6521" i="1" s="1"/>
  <c r="AF6534" i="1"/>
  <c r="AF6544" i="1"/>
  <c r="AF6568" i="1"/>
  <c r="AF6578" i="1"/>
  <c r="AE6621" i="1"/>
  <c r="AB6621" i="1" s="1"/>
  <c r="AF6629" i="1"/>
  <c r="AD6633" i="1"/>
  <c r="AE6633" i="1" s="1"/>
  <c r="AB6633" i="1" s="1"/>
  <c r="AD6637" i="1"/>
  <c r="AE6637" i="1" s="1"/>
  <c r="AB6637" i="1" s="1"/>
  <c r="AD6641" i="1"/>
  <c r="AE6641" i="1" s="1"/>
  <c r="AB6641" i="1" s="1"/>
  <c r="AB6680" i="1"/>
  <c r="AF6680" i="1" s="1"/>
  <c r="AF6684" i="1"/>
  <c r="AF6751" i="1"/>
  <c r="AF6774" i="1"/>
  <c r="AE6842" i="1"/>
  <c r="AB6842" i="1" s="1"/>
  <c r="AB7010" i="1"/>
  <c r="AF7010" i="1" s="1"/>
  <c r="AB7185" i="1"/>
  <c r="AF7185" i="1" s="1"/>
  <c r="AE6469" i="1"/>
  <c r="AB6469" i="1" s="1"/>
  <c r="AE6485" i="1"/>
  <c r="AB6485" i="1" s="1"/>
  <c r="AF6498" i="1"/>
  <c r="AF6531" i="1"/>
  <c r="AF6541" i="1"/>
  <c r="AF6554" i="1"/>
  <c r="AF6575" i="1"/>
  <c r="AE6582" i="1"/>
  <c r="AB6582" i="1" s="1"/>
  <c r="AF6589" i="1"/>
  <c r="AF6604" i="1"/>
  <c r="AD6617" i="1"/>
  <c r="AE6617" i="1" s="1"/>
  <c r="AB6617" i="1" s="1"/>
  <c r="AD6756" i="1"/>
  <c r="AE6756" i="1" s="1"/>
  <c r="AB6756" i="1" s="1"/>
  <c r="AF6765" i="1"/>
  <c r="AE7058" i="1"/>
  <c r="AB7058" i="1" s="1"/>
  <c r="AB6545" i="1"/>
  <c r="AF6545" i="1" s="1"/>
  <c r="AE6558" i="1"/>
  <c r="AB6558" i="1" s="1"/>
  <c r="AF6565" i="1"/>
  <c r="AB6569" i="1"/>
  <c r="AF6569" i="1" s="1"/>
  <c r="AD6672" i="1"/>
  <c r="AE6672" i="1" s="1"/>
  <c r="AB6672" i="1" s="1"/>
  <c r="AF6704" i="1"/>
  <c r="AF6714" i="1"/>
  <c r="AB6734" i="1"/>
  <c r="AF6734" i="1" s="1"/>
  <c r="AF6775" i="1"/>
  <c r="AF6626" i="1"/>
  <c r="AE6647" i="1"/>
  <c r="AB6647" i="1" s="1"/>
  <c r="AF6647" i="1" s="1"/>
  <c r="AD6663" i="1"/>
  <c r="AE6663" i="1" s="1"/>
  <c r="AB6663" i="1" s="1"/>
  <c r="AF6690" i="1"/>
  <c r="AD6699" i="1"/>
  <c r="AE6699" i="1" s="1"/>
  <c r="AB6699" i="1" s="1"/>
  <c r="AD6729" i="1"/>
  <c r="AE6729" i="1" s="1"/>
  <c r="AB6729" i="1" s="1"/>
  <c r="AD6740" i="1"/>
  <c r="AE6740" i="1" s="1"/>
  <c r="AB6740" i="1" s="1"/>
  <c r="AD6930" i="1"/>
  <c r="AE6930" i="1" s="1"/>
  <c r="AB6930" i="1" s="1"/>
  <c r="AF6502" i="1"/>
  <c r="AF6512" i="1"/>
  <c r="AE6525" i="1"/>
  <c r="AB6525" i="1" s="1"/>
  <c r="AF6538" i="1"/>
  <c r="AF6579" i="1"/>
  <c r="AB6590" i="1"/>
  <c r="AF6590" i="1" s="1"/>
  <c r="AD6601" i="1"/>
  <c r="AE6601" i="1" s="1"/>
  <c r="AB6601" i="1" s="1"/>
  <c r="AD6609" i="1"/>
  <c r="AE6609" i="1" s="1"/>
  <c r="AB6609" i="1" s="1"/>
  <c r="AF6609" i="1" s="1"/>
  <c r="AF6622" i="1"/>
  <c r="AF6642" i="1"/>
  <c r="AF6668" i="1"/>
  <c r="AB6677" i="1"/>
  <c r="AF6677" i="1" s="1"/>
  <c r="AF6781" i="1"/>
  <c r="AD6814" i="1"/>
  <c r="AE6814" i="1" s="1"/>
  <c r="AB6814" i="1" s="1"/>
  <c r="AF6872" i="1"/>
  <c r="AE7176" i="1"/>
  <c r="AB7176" i="1" s="1"/>
  <c r="AE6618" i="1"/>
  <c r="AB6618" i="1" s="1"/>
  <c r="AD6705" i="1"/>
  <c r="AE6705" i="1" s="1"/>
  <c r="AB6705" i="1" s="1"/>
  <c r="AF6705" i="1" s="1"/>
  <c r="AE6752" i="1"/>
  <c r="AB6752" i="1" s="1"/>
  <c r="AB6896" i="1"/>
  <c r="AF6896" i="1" s="1"/>
  <c r="AE7170" i="1"/>
  <c r="AB7170" i="1" s="1"/>
  <c r="AF6496" i="1"/>
  <c r="AE6509" i="1"/>
  <c r="AB6509" i="1" s="1"/>
  <c r="AB6513" i="1"/>
  <c r="AF6513" i="1" s="1"/>
  <c r="AF6522" i="1"/>
  <c r="AF6532" i="1"/>
  <c r="AF6552" i="1"/>
  <c r="AF6562" i="1"/>
  <c r="AF6583" i="1"/>
  <c r="AD6614" i="1"/>
  <c r="AE6614" i="1" s="1"/>
  <c r="AB6614" i="1" s="1"/>
  <c r="AF6643" i="1"/>
  <c r="AF6652" i="1"/>
  <c r="AE6656" i="1"/>
  <c r="AB6656" i="1" s="1"/>
  <c r="AF6656" i="1" s="1"/>
  <c r="AF6664" i="1"/>
  <c r="AF6798" i="1"/>
  <c r="AE6815" i="1"/>
  <c r="AB6815" i="1" s="1"/>
  <c r="AD6832" i="1"/>
  <c r="AE6832" i="1" s="1"/>
  <c r="AB6832" i="1" s="1"/>
  <c r="AF6866" i="1"/>
  <c r="AD6885" i="1"/>
  <c r="AE6885" i="1" s="1"/>
  <c r="AB6885" i="1" s="1"/>
  <c r="AF6885" i="1" s="1"/>
  <c r="AE6566" i="1"/>
  <c r="AB6566" i="1" s="1"/>
  <c r="AF6700" i="1"/>
  <c r="AE6725" i="1"/>
  <c r="AB6725" i="1" s="1"/>
  <c r="AD6777" i="1"/>
  <c r="AE6777" i="1" s="1"/>
  <c r="AB6777" i="1" s="1"/>
  <c r="AD6788" i="1"/>
  <c r="AE6788" i="1" s="1"/>
  <c r="AB6788" i="1" s="1"/>
  <c r="AD6839" i="1"/>
  <c r="AE6839" i="1" s="1"/>
  <c r="AB6839" i="1" s="1"/>
  <c r="AD6873" i="1"/>
  <c r="AE6873" i="1" s="1"/>
  <c r="AB6873" i="1" s="1"/>
  <c r="AF6477" i="1"/>
  <c r="AF6506" i="1"/>
  <c r="AF6539" i="1"/>
  <c r="AF6549" i="1"/>
  <c r="AD6556" i="1"/>
  <c r="AE6556" i="1" s="1"/>
  <c r="AB6556" i="1" s="1"/>
  <c r="AE6573" i="1"/>
  <c r="AB6573" i="1" s="1"/>
  <c r="AD6706" i="1"/>
  <c r="AE6706" i="1" s="1"/>
  <c r="AB6706" i="1" s="1"/>
  <c r="AF6711" i="1"/>
  <c r="AD6716" i="1"/>
  <c r="AE6716" i="1" s="1"/>
  <c r="AB6716" i="1" s="1"/>
  <c r="AF6742" i="1"/>
  <c r="AE6615" i="1"/>
  <c r="AB6615" i="1" s="1"/>
  <c r="AD6644" i="1"/>
  <c r="AE6644" i="1" s="1"/>
  <c r="AB6644" i="1" s="1"/>
  <c r="AF6682" i="1"/>
  <c r="AD6748" i="1"/>
  <c r="AE6748" i="1" s="1"/>
  <c r="AB6748" i="1" s="1"/>
  <c r="AF6772" i="1"/>
  <c r="AD6794" i="1"/>
  <c r="AE6794" i="1" s="1"/>
  <c r="AB6794" i="1" s="1"/>
  <c r="AD6856" i="1"/>
  <c r="AE6856" i="1" s="1"/>
  <c r="AB6856" i="1" s="1"/>
  <c r="AF6490" i="1"/>
  <c r="AF6500" i="1"/>
  <c r="AF6523" i="1"/>
  <c r="AF6533" i="1"/>
  <c r="AF6563" i="1"/>
  <c r="AF6584" i="1"/>
  <c r="AF6639" i="1"/>
  <c r="AE6653" i="1"/>
  <c r="AB6653" i="1" s="1"/>
  <c r="AF6687" i="1"/>
  <c r="AF6726" i="1"/>
  <c r="AD6731" i="1"/>
  <c r="AE6731" i="1" s="1"/>
  <c r="AB6731" i="1" s="1"/>
  <c r="AF6731" i="1" s="1"/>
  <c r="AF6743" i="1"/>
  <c r="AD6817" i="1"/>
  <c r="AE6817" i="1" s="1"/>
  <c r="AB6817" i="1" s="1"/>
  <c r="AD6707" i="1"/>
  <c r="AE6707" i="1" s="1"/>
  <c r="AB6707" i="1" s="1"/>
  <c r="AF6778" i="1"/>
  <c r="AF6598" i="1"/>
  <c r="AF6635" i="1"/>
  <c r="AF6662" i="1"/>
  <c r="AF6669" i="1"/>
  <c r="AF6678" i="1"/>
  <c r="AF6710" i="1"/>
  <c r="AF6730" i="1"/>
  <c r="AF6791" i="1"/>
  <c r="AF6807" i="1"/>
  <c r="AF6845" i="1"/>
  <c r="AF6849" i="1"/>
  <c r="AB6870" i="1"/>
  <c r="AF6870" i="1" s="1"/>
  <c r="AD6926" i="1"/>
  <c r="AE6926" i="1" s="1"/>
  <c r="AB6926" i="1" s="1"/>
  <c r="AD6984" i="1"/>
  <c r="AE6984" i="1" s="1"/>
  <c r="AB6984" i="1" s="1"/>
  <c r="AF6989" i="1"/>
  <c r="AF6994" i="1"/>
  <c r="AD7012" i="1"/>
  <c r="AE7012" i="1" s="1"/>
  <c r="AB7012" i="1" s="1"/>
  <c r="AD7021" i="1"/>
  <c r="AE7021" i="1" s="1"/>
  <c r="AB7021" i="1" s="1"/>
  <c r="AD7031" i="1"/>
  <c r="AE7031" i="1" s="1"/>
  <c r="AB7031" i="1" s="1"/>
  <c r="AD7040" i="1"/>
  <c r="AE7040" i="1" s="1"/>
  <c r="AB7040" i="1" s="1"/>
  <c r="AF7040" i="1" s="1"/>
  <c r="AD7069" i="1"/>
  <c r="AE7069" i="1" s="1"/>
  <c r="AB7069" i="1" s="1"/>
  <c r="AD7104" i="1"/>
  <c r="AE7104" i="1" s="1"/>
  <c r="AB7104" i="1" s="1"/>
  <c r="AE7119" i="1"/>
  <c r="AB7119" i="1" s="1"/>
  <c r="AF6666" i="1"/>
  <c r="AF6727" i="1"/>
  <c r="AF6801" i="1"/>
  <c r="AF6934" i="1"/>
  <c r="AF6939" i="1"/>
  <c r="AD6948" i="1"/>
  <c r="AE6948" i="1" s="1"/>
  <c r="AB6948" i="1" s="1"/>
  <c r="AD6966" i="1"/>
  <c r="AE6966" i="1" s="1"/>
  <c r="AB6966" i="1" s="1"/>
  <c r="AF6971" i="1"/>
  <c r="AF7017" i="1"/>
  <c r="AD7036" i="1"/>
  <c r="AE7036" i="1" s="1"/>
  <c r="AB7036" i="1" s="1"/>
  <c r="AF7084" i="1"/>
  <c r="AD6901" i="1"/>
  <c r="AE6901" i="1" s="1"/>
  <c r="AB6901" i="1" s="1"/>
  <c r="AF7026" i="1"/>
  <c r="AD7045" i="1"/>
  <c r="AE7045" i="1" s="1"/>
  <c r="AB7045" i="1" s="1"/>
  <c r="AD7105" i="1"/>
  <c r="AE7105" i="1" s="1"/>
  <c r="AB7105" i="1" s="1"/>
  <c r="AB7110" i="1"/>
  <c r="AF7110" i="1" s="1"/>
  <c r="AD7129" i="1"/>
  <c r="AE7129" i="1" s="1"/>
  <c r="AB7129" i="1" s="1"/>
  <c r="AD7134" i="1"/>
  <c r="AE7134" i="1" s="1"/>
  <c r="AB7134" i="1" s="1"/>
  <c r="AD7155" i="1"/>
  <c r="AE7155" i="1" s="1"/>
  <c r="AB7155" i="1" s="1"/>
  <c r="AF7192" i="1"/>
  <c r="AB7209" i="1"/>
  <c r="AF7209" i="1" s="1"/>
  <c r="AE7269" i="1"/>
  <c r="AB7269" i="1" s="1"/>
  <c r="AE7403" i="1"/>
  <c r="AB7403" i="1" s="1"/>
  <c r="AF6620" i="1"/>
  <c r="AD6724" i="1"/>
  <c r="AE6724" i="1" s="1"/>
  <c r="AB6724" i="1" s="1"/>
  <c r="AF6804" i="1"/>
  <c r="AD6811" i="1"/>
  <c r="AE6811" i="1" s="1"/>
  <c r="AB6811" i="1" s="1"/>
  <c r="AD6829" i="1"/>
  <c r="AE6829" i="1" s="1"/>
  <c r="AB6829" i="1" s="1"/>
  <c r="AB6850" i="1"/>
  <c r="AF6850" i="1" s="1"/>
  <c r="AF6853" i="1"/>
  <c r="AF6860" i="1"/>
  <c r="AD6874" i="1"/>
  <c r="AE6874" i="1" s="1"/>
  <c r="AB6874" i="1" s="1"/>
  <c r="AD6882" i="1"/>
  <c r="AE6882" i="1" s="1"/>
  <c r="AB6882" i="1" s="1"/>
  <c r="AD6886" i="1"/>
  <c r="AE6886" i="1" s="1"/>
  <c r="AB6886" i="1" s="1"/>
  <c r="AD6893" i="1"/>
  <c r="AE6893" i="1" s="1"/>
  <c r="AB6893" i="1" s="1"/>
  <c r="AD6897" i="1"/>
  <c r="AE6897" i="1" s="1"/>
  <c r="AB6897" i="1" s="1"/>
  <c r="AF6914" i="1"/>
  <c r="AF6922" i="1"/>
  <c r="AE6943" i="1"/>
  <c r="AB6943" i="1" s="1"/>
  <c r="AD6985" i="1"/>
  <c r="AE6985" i="1" s="1"/>
  <c r="AB6985" i="1" s="1"/>
  <c r="AD6990" i="1"/>
  <c r="AE6990" i="1" s="1"/>
  <c r="AB6990" i="1" s="1"/>
  <c r="AF6999" i="1"/>
  <c r="AD7013" i="1"/>
  <c r="AE7013" i="1" s="1"/>
  <c r="AB7013" i="1" s="1"/>
  <c r="AD7055" i="1"/>
  <c r="AE7055" i="1" s="1"/>
  <c r="AB7055" i="1" s="1"/>
  <c r="AF7064" i="1"/>
  <c r="AD7070" i="1"/>
  <c r="AE7070" i="1" s="1"/>
  <c r="AB7070" i="1" s="1"/>
  <c r="AD7182" i="1"/>
  <c r="AE7182" i="1" s="1"/>
  <c r="AB7182" i="1" s="1"/>
  <c r="AF7215" i="1"/>
  <c r="AE7226" i="1"/>
  <c r="AB7226" i="1" s="1"/>
  <c r="AE7318" i="1"/>
  <c r="AB7318" i="1" s="1"/>
  <c r="AD7344" i="1"/>
  <c r="AE7344" i="1" s="1"/>
  <c r="AB7344" i="1" s="1"/>
  <c r="AF6587" i="1"/>
  <c r="AD6593" i="1"/>
  <c r="AE6593" i="1" s="1"/>
  <c r="AB6593" i="1" s="1"/>
  <c r="AF6651" i="1"/>
  <c r="AD6657" i="1"/>
  <c r="AE6657" i="1" s="1"/>
  <c r="AB6657" i="1" s="1"/>
  <c r="AD6673" i="1"/>
  <c r="AE6673" i="1" s="1"/>
  <c r="AB6673" i="1" s="1"/>
  <c r="AF6689" i="1"/>
  <c r="AF6721" i="1"/>
  <c r="AD6753" i="1"/>
  <c r="AE6753" i="1" s="1"/>
  <c r="AB6753" i="1" s="1"/>
  <c r="AF6769" i="1"/>
  <c r="AD6785" i="1"/>
  <c r="AE6785" i="1" s="1"/>
  <c r="AB6785" i="1" s="1"/>
  <c r="AF6795" i="1"/>
  <c r="AF6819" i="1"/>
  <c r="AF6822" i="1"/>
  <c r="AF6833" i="1"/>
  <c r="AF6836" i="1"/>
  <c r="AD6843" i="1"/>
  <c r="AE6843" i="1" s="1"/>
  <c r="AB6843" i="1" s="1"/>
  <c r="AF6846" i="1"/>
  <c r="AD6857" i="1"/>
  <c r="AE6857" i="1" s="1"/>
  <c r="AB6857" i="1" s="1"/>
  <c r="AF6864" i="1"/>
  <c r="AF6878" i="1"/>
  <c r="AD6927" i="1"/>
  <c r="AE6927" i="1" s="1"/>
  <c r="AB6927" i="1" s="1"/>
  <c r="AD6931" i="1"/>
  <c r="AE6931" i="1" s="1"/>
  <c r="AB6931" i="1" s="1"/>
  <c r="AD6935" i="1"/>
  <c r="AE6935" i="1" s="1"/>
  <c r="AB6935" i="1" s="1"/>
  <c r="AF6953" i="1"/>
  <c r="AD6962" i="1"/>
  <c r="AE6962" i="1" s="1"/>
  <c r="AB6962" i="1" s="1"/>
  <c r="AF6967" i="1"/>
  <c r="AF6980" i="1"/>
  <c r="AF7050" i="1"/>
  <c r="AD7075" i="1"/>
  <c r="AE7075" i="1" s="1"/>
  <c r="AB7075" i="1" s="1"/>
  <c r="AB7080" i="1"/>
  <c r="AF7080" i="1" s="1"/>
  <c r="AF7094" i="1"/>
  <c r="AF7100" i="1"/>
  <c r="AF7120" i="1"/>
  <c r="AD7250" i="1"/>
  <c r="AE7250" i="1" s="1"/>
  <c r="AB7250" i="1" s="1"/>
  <c r="AD6902" i="1"/>
  <c r="AE6902" i="1" s="1"/>
  <c r="AB6902" i="1" s="1"/>
  <c r="AD6923" i="1"/>
  <c r="AE6923" i="1" s="1"/>
  <c r="AB6923" i="1" s="1"/>
  <c r="AD6944" i="1"/>
  <c r="AE6944" i="1" s="1"/>
  <c r="AB6944" i="1" s="1"/>
  <c r="AD7004" i="1"/>
  <c r="AE7004" i="1" s="1"/>
  <c r="AB7004" i="1" s="1"/>
  <c r="AD7009" i="1"/>
  <c r="AE7009" i="1" s="1"/>
  <c r="AB7009" i="1" s="1"/>
  <c r="AF7009" i="1" s="1"/>
  <c r="AD7027" i="1"/>
  <c r="AE7027" i="1" s="1"/>
  <c r="AB7027" i="1" s="1"/>
  <c r="AF7027" i="1" s="1"/>
  <c r="AD7065" i="1"/>
  <c r="AE7065" i="1" s="1"/>
  <c r="AB7065" i="1" s="1"/>
  <c r="AE7135" i="1"/>
  <c r="AB7135" i="1" s="1"/>
  <c r="AF6627" i="1"/>
  <c r="AF6667" i="1"/>
  <c r="AF6747" i="1"/>
  <c r="AF6763" i="1"/>
  <c r="AD6779" i="1"/>
  <c r="AE6779" i="1" s="1"/>
  <c r="AB6779" i="1" s="1"/>
  <c r="AF6782" i="1"/>
  <c r="AD6792" i="1"/>
  <c r="AE6792" i="1" s="1"/>
  <c r="AB6792" i="1" s="1"/>
  <c r="AD6808" i="1"/>
  <c r="AE6808" i="1" s="1"/>
  <c r="AB6808" i="1" s="1"/>
  <c r="AE6826" i="1"/>
  <c r="AB6826" i="1" s="1"/>
  <c r="AF6861" i="1"/>
  <c r="AD6871" i="1"/>
  <c r="AE6871" i="1" s="1"/>
  <c r="AB6871" i="1" s="1"/>
  <c r="AF6875" i="1"/>
  <c r="AF6883" i="1"/>
  <c r="AE6890" i="1"/>
  <c r="AB6890" i="1" s="1"/>
  <c r="AF6906" i="1"/>
  <c r="AB6932" i="1"/>
  <c r="AF6932" i="1" s="1"/>
  <c r="AD6949" i="1"/>
  <c r="AE6949" i="1" s="1"/>
  <c r="AB6949" i="1" s="1"/>
  <c r="AF6976" i="1"/>
  <c r="AF6991" i="1"/>
  <c r="AD7051" i="1"/>
  <c r="AE7051" i="1" s="1"/>
  <c r="AB7051" i="1" s="1"/>
  <c r="AE7060" i="1"/>
  <c r="AB7060" i="1" s="1"/>
  <c r="AB7090" i="1"/>
  <c r="AF7090" i="1" s="1"/>
  <c r="AF7106" i="1"/>
  <c r="AD7111" i="1"/>
  <c r="AE7111" i="1" s="1"/>
  <c r="AB7111" i="1" s="1"/>
  <c r="AF7116" i="1"/>
  <c r="AD7121" i="1"/>
  <c r="AE7121" i="1" s="1"/>
  <c r="AB7121" i="1" s="1"/>
  <c r="AF7156" i="1"/>
  <c r="AF7183" i="1"/>
  <c r="AF7204" i="1"/>
  <c r="AD6715" i="1"/>
  <c r="AE6715" i="1" s="1"/>
  <c r="AB6715" i="1" s="1"/>
  <c r="AF6750" i="1"/>
  <c r="AF6840" i="1"/>
  <c r="AD6868" i="1"/>
  <c r="AE6868" i="1" s="1"/>
  <c r="AB6868" i="1" s="1"/>
  <c r="AF6898" i="1"/>
  <c r="AD6911" i="1"/>
  <c r="AE6911" i="1" s="1"/>
  <c r="AB6911" i="1" s="1"/>
  <c r="AD6945" i="1"/>
  <c r="AE6945" i="1" s="1"/>
  <c r="AB6945" i="1" s="1"/>
  <c r="AD6958" i="1"/>
  <c r="AE6958" i="1" s="1"/>
  <c r="AB6958" i="1" s="1"/>
  <c r="AD6963" i="1"/>
  <c r="AE6963" i="1" s="1"/>
  <c r="AB6963" i="1" s="1"/>
  <c r="AD6981" i="1"/>
  <c r="AE6981" i="1" s="1"/>
  <c r="AB6981" i="1" s="1"/>
  <c r="AD6986" i="1"/>
  <c r="AE6986" i="1" s="1"/>
  <c r="AB6986" i="1" s="1"/>
  <c r="AF6986" i="1" s="1"/>
  <c r="AD7005" i="1"/>
  <c r="AE7005" i="1" s="1"/>
  <c r="AB7005" i="1" s="1"/>
  <c r="AB7038" i="1"/>
  <c r="AF7038" i="1" s="1"/>
  <c r="AF7071" i="1"/>
  <c r="AE7095" i="1"/>
  <c r="AB7095" i="1" s="1"/>
  <c r="AD7167" i="1"/>
  <c r="AE7167" i="1" s="1"/>
  <c r="AB7167" i="1" s="1"/>
  <c r="AF7335" i="1"/>
  <c r="AF6603" i="1"/>
  <c r="AF6630" i="1"/>
  <c r="AF6686" i="1"/>
  <c r="AE6728" i="1"/>
  <c r="AB6728" i="1" s="1"/>
  <c r="AD6738" i="1"/>
  <c r="AE6738" i="1" s="1"/>
  <c r="AB6738" i="1" s="1"/>
  <c r="AD6741" i="1"/>
  <c r="AE6741" i="1" s="1"/>
  <c r="AB6741" i="1" s="1"/>
  <c r="AF6741" i="1" s="1"/>
  <c r="AD6757" i="1"/>
  <c r="AE6757" i="1" s="1"/>
  <c r="AB6757" i="1" s="1"/>
  <c r="AE6760" i="1"/>
  <c r="AB6760" i="1" s="1"/>
  <c r="AF6766" i="1"/>
  <c r="AD6786" i="1"/>
  <c r="AE6786" i="1" s="1"/>
  <c r="AB6786" i="1" s="1"/>
  <c r="AE6789" i="1"/>
  <c r="AB6789" i="1" s="1"/>
  <c r="AD6799" i="1"/>
  <c r="AE6799" i="1" s="1"/>
  <c r="AB6799" i="1" s="1"/>
  <c r="AE6802" i="1"/>
  <c r="AB6802" i="1" s="1"/>
  <c r="AE6805" i="1"/>
  <c r="AB6805" i="1" s="1"/>
  <c r="AF6812" i="1"/>
  <c r="AD6816" i="1"/>
  <c r="AE6816" i="1" s="1"/>
  <c r="AB6816" i="1" s="1"/>
  <c r="AE6823" i="1"/>
  <c r="AB6823" i="1" s="1"/>
  <c r="AD6830" i="1"/>
  <c r="AE6830" i="1" s="1"/>
  <c r="AB6830" i="1" s="1"/>
  <c r="AF6847" i="1"/>
  <c r="AF6858" i="1"/>
  <c r="AF6865" i="1"/>
  <c r="AF6879" i="1"/>
  <c r="AE6887" i="1"/>
  <c r="AB6887" i="1" s="1"/>
  <c r="AF6903" i="1"/>
  <c r="AF6907" i="1"/>
  <c r="AF6919" i="1"/>
  <c r="AF6936" i="1"/>
  <c r="AD6977" i="1"/>
  <c r="AE6977" i="1" s="1"/>
  <c r="AB6977" i="1" s="1"/>
  <c r="AD7061" i="1"/>
  <c r="AE7061" i="1" s="1"/>
  <c r="AB7061" i="1" s="1"/>
  <c r="AD7141" i="1"/>
  <c r="AE7141" i="1" s="1"/>
  <c r="AB7141" i="1" s="1"/>
  <c r="AB7228" i="1"/>
  <c r="AF7228" i="1" s="1"/>
  <c r="AE7277" i="1"/>
  <c r="AB7277" i="1" s="1"/>
  <c r="AF6649" i="1"/>
  <c r="AF6776" i="1"/>
  <c r="AF6837" i="1"/>
  <c r="AF6851" i="1"/>
  <c r="AF6894" i="1"/>
  <c r="AE7066" i="1"/>
  <c r="AB7066" i="1" s="1"/>
  <c r="AD7091" i="1"/>
  <c r="AE7091" i="1" s="1"/>
  <c r="AB7091" i="1" s="1"/>
  <c r="AD7096" i="1"/>
  <c r="AE7096" i="1" s="1"/>
  <c r="AB7096" i="1" s="1"/>
  <c r="AF7112" i="1"/>
  <c r="AF7122" i="1"/>
  <c r="AB7168" i="1"/>
  <c r="AF7168" i="1" s="1"/>
  <c r="AE7200" i="1"/>
  <c r="AB7200" i="1" s="1"/>
  <c r="AF6793" i="1"/>
  <c r="AD6809" i="1"/>
  <c r="AE6809" i="1" s="1"/>
  <c r="AB6809" i="1" s="1"/>
  <c r="AF6813" i="1"/>
  <c r="AF6827" i="1"/>
  <c r="AF6855" i="1"/>
  <c r="AF6880" i="1"/>
  <c r="AF6891" i="1"/>
  <c r="AD6899" i="1"/>
  <c r="AE6899" i="1" s="1"/>
  <c r="AB6899" i="1" s="1"/>
  <c r="AF6937" i="1"/>
  <c r="AB6964" i="1"/>
  <c r="AF6964" i="1" s="1"/>
  <c r="AD7029" i="1"/>
  <c r="AE7029" i="1" s="1"/>
  <c r="AB7029" i="1" s="1"/>
  <c r="AE7047" i="1"/>
  <c r="AB7047" i="1" s="1"/>
  <c r="AF7052" i="1"/>
  <c r="AF7077" i="1"/>
  <c r="AD7142" i="1"/>
  <c r="AE7142" i="1" s="1"/>
  <c r="AB7142" i="1" s="1"/>
  <c r="AD7174" i="1"/>
  <c r="AE7174" i="1" s="1"/>
  <c r="AB7174" i="1" s="1"/>
  <c r="AE7223" i="1"/>
  <c r="AB7223" i="1" s="1"/>
  <c r="AE7278" i="1"/>
  <c r="AB7278" i="1" s="1"/>
  <c r="AB7284" i="1"/>
  <c r="AF7284" i="1" s="1"/>
  <c r="AD6912" i="1"/>
  <c r="AE6912" i="1" s="1"/>
  <c r="AB6912" i="1" s="1"/>
  <c r="AD6969" i="1"/>
  <c r="AE6969" i="1" s="1"/>
  <c r="AB6969" i="1" s="1"/>
  <c r="AB7024" i="1"/>
  <c r="AF7024" i="1" s="1"/>
  <c r="AD7067" i="1"/>
  <c r="AE7067" i="1" s="1"/>
  <c r="AB7067" i="1" s="1"/>
  <c r="AD7113" i="1"/>
  <c r="AE7113" i="1" s="1"/>
  <c r="AB7113" i="1" s="1"/>
  <c r="AE7127" i="1"/>
  <c r="AB7127" i="1" s="1"/>
  <c r="AF6619" i="1"/>
  <c r="AF6665" i="1"/>
  <c r="AF6713" i="1"/>
  <c r="AF6732" i="1"/>
  <c r="AF6745" i="1"/>
  <c r="AF6767" i="1"/>
  <c r="AF6780" i="1"/>
  <c r="AF6803" i="1"/>
  <c r="AD6848" i="1"/>
  <c r="AE6848" i="1" s="1"/>
  <c r="AB6848" i="1" s="1"/>
  <c r="AF6848" i="1" s="1"/>
  <c r="AF6862" i="1"/>
  <c r="AD6869" i="1"/>
  <c r="AE6869" i="1" s="1"/>
  <c r="AB6869" i="1" s="1"/>
  <c r="AF6876" i="1"/>
  <c r="AF6884" i="1"/>
  <c r="AF6895" i="1"/>
  <c r="AD6908" i="1"/>
  <c r="AE6908" i="1" s="1"/>
  <c r="AB6908" i="1" s="1"/>
  <c r="AF6920" i="1"/>
  <c r="AF6925" i="1"/>
  <c r="AF6946" i="1"/>
  <c r="AE6978" i="1"/>
  <c r="AB6978" i="1" s="1"/>
  <c r="AF7034" i="1"/>
  <c r="AD7039" i="1"/>
  <c r="AE7039" i="1" s="1"/>
  <c r="AB7039" i="1" s="1"/>
  <c r="AD7048" i="1"/>
  <c r="AE7048" i="1" s="1"/>
  <c r="AB7048" i="1" s="1"/>
  <c r="AF7062" i="1"/>
  <c r="AB7082" i="1"/>
  <c r="AF7082" i="1" s="1"/>
  <c r="AF7087" i="1"/>
  <c r="AF7092" i="1"/>
  <c r="AF7102" i="1"/>
  <c r="AE7273" i="1"/>
  <c r="AB7273" i="1" s="1"/>
  <c r="AE7327" i="1"/>
  <c r="AB7327" i="1" s="1"/>
  <c r="AF6831" i="1"/>
  <c r="AF6838" i="1"/>
  <c r="AD6852" i="1"/>
  <c r="AE6852" i="1" s="1"/>
  <c r="AB6852" i="1" s="1"/>
  <c r="AD6859" i="1"/>
  <c r="AE6859" i="1" s="1"/>
  <c r="AB6859" i="1" s="1"/>
  <c r="AD6904" i="1"/>
  <c r="AE6904" i="1" s="1"/>
  <c r="AB6904" i="1" s="1"/>
  <c r="AD6993" i="1"/>
  <c r="AE6993" i="1" s="1"/>
  <c r="AB6993" i="1" s="1"/>
  <c r="AD7030" i="1"/>
  <c r="AE7030" i="1" s="1"/>
  <c r="AB7030" i="1" s="1"/>
  <c r="AD7053" i="1"/>
  <c r="AE7053" i="1" s="1"/>
  <c r="AB7053" i="1" s="1"/>
  <c r="AD7073" i="1"/>
  <c r="AE7073" i="1" s="1"/>
  <c r="AB7073" i="1" s="1"/>
  <c r="AF7108" i="1"/>
  <c r="AF7148" i="1"/>
  <c r="AE7207" i="1"/>
  <c r="AB7207" i="1" s="1"/>
  <c r="AB7357" i="1"/>
  <c r="AF7357" i="1" s="1"/>
  <c r="AF6595" i="1"/>
  <c r="AF6659" i="1"/>
  <c r="AF6675" i="1"/>
  <c r="AD6681" i="1"/>
  <c r="AE6681" i="1" s="1"/>
  <c r="AB6681" i="1" s="1"/>
  <c r="AF6691" i="1"/>
  <c r="AF6723" i="1"/>
  <c r="AF6736" i="1"/>
  <c r="AD6739" i="1"/>
  <c r="AE6739" i="1" s="1"/>
  <c r="AB6739" i="1" s="1"/>
  <c r="AD6755" i="1"/>
  <c r="AE6755" i="1" s="1"/>
  <c r="AB6755" i="1" s="1"/>
  <c r="AF6758" i="1"/>
  <c r="AF6771" i="1"/>
  <c r="AD6787" i="1"/>
  <c r="AE6787" i="1" s="1"/>
  <c r="AB6787" i="1" s="1"/>
  <c r="AF6787" i="1" s="1"/>
  <c r="AF6797" i="1"/>
  <c r="AD6800" i="1"/>
  <c r="AE6800" i="1" s="1"/>
  <c r="AB6800" i="1" s="1"/>
  <c r="AD6810" i="1"/>
  <c r="AE6810" i="1" s="1"/>
  <c r="AB6810" i="1" s="1"/>
  <c r="AF6824" i="1"/>
  <c r="AD6835" i="1"/>
  <c r="AE6835" i="1" s="1"/>
  <c r="AB6835" i="1" s="1"/>
  <c r="AF6877" i="1"/>
  <c r="AD6881" i="1"/>
  <c r="AE6881" i="1" s="1"/>
  <c r="AB6881" i="1" s="1"/>
  <c r="AF6888" i="1"/>
  <c r="AD6913" i="1"/>
  <c r="AE6913" i="1" s="1"/>
  <c r="AB6913" i="1" s="1"/>
  <c r="AF6917" i="1"/>
  <c r="AF6938" i="1"/>
  <c r="AD6947" i="1"/>
  <c r="AE6947" i="1" s="1"/>
  <c r="AB6947" i="1" s="1"/>
  <c r="AD6970" i="1"/>
  <c r="AE6970" i="1" s="1"/>
  <c r="AB6970" i="1" s="1"/>
  <c r="AB6988" i="1"/>
  <c r="AF6988" i="1" s="1"/>
  <c r="AF7002" i="1"/>
  <c r="AF7007" i="1"/>
  <c r="AF7035" i="1"/>
  <c r="AD7083" i="1"/>
  <c r="AE7083" i="1" s="1"/>
  <c r="AB7083" i="1" s="1"/>
  <c r="AD7103" i="1"/>
  <c r="AE7103" i="1" s="1"/>
  <c r="AB7103" i="1" s="1"/>
  <c r="AB7164" i="1"/>
  <c r="AF7164" i="1" s="1"/>
  <c r="AF6867" i="1"/>
  <c r="AF6921" i="1"/>
  <c r="AF6950" i="1"/>
  <c r="AF6957" i="1"/>
  <c r="AF6996" i="1"/>
  <c r="AF7003" i="1"/>
  <c r="AF7032" i="1"/>
  <c r="AF7049" i="1"/>
  <c r="AF7059" i="1"/>
  <c r="AF7086" i="1"/>
  <c r="AF7097" i="1"/>
  <c r="AF7149" i="1"/>
  <c r="AF7152" i="1"/>
  <c r="AF7188" i="1"/>
  <c r="AD7238" i="1"/>
  <c r="AE7238" i="1" s="1"/>
  <c r="AB7238" i="1" s="1"/>
  <c r="AF7246" i="1"/>
  <c r="AF7261" i="1"/>
  <c r="AE7298" i="1"/>
  <c r="AB7298" i="1" s="1"/>
  <c r="AF7311" i="1"/>
  <c r="AF7331" i="1"/>
  <c r="AD7348" i="1"/>
  <c r="AE7348" i="1" s="1"/>
  <c r="AB7348" i="1" s="1"/>
  <c r="AD7353" i="1"/>
  <c r="AE7353" i="1" s="1"/>
  <c r="AB7353" i="1" s="1"/>
  <c r="AE7379" i="1"/>
  <c r="AB7379" i="1" s="1"/>
  <c r="AD7611" i="1"/>
  <c r="AE7611" i="1" s="1"/>
  <c r="AB7611" i="1" s="1"/>
  <c r="AD7404" i="1"/>
  <c r="AE7404" i="1" s="1"/>
  <c r="AB7404" i="1" s="1"/>
  <c r="AD7178" i="1"/>
  <c r="AE7178" i="1" s="1"/>
  <c r="AB7178" i="1" s="1"/>
  <c r="AF7211" i="1"/>
  <c r="AF7219" i="1"/>
  <c r="AD7234" i="1"/>
  <c r="AE7234" i="1" s="1"/>
  <c r="AB7234" i="1" s="1"/>
  <c r="AF7239" i="1"/>
  <c r="AB7251" i="1"/>
  <c r="AF7251" i="1" s="1"/>
  <c r="AF7254" i="1"/>
  <c r="AB7266" i="1"/>
  <c r="AF7266" i="1" s="1"/>
  <c r="AD7282" i="1"/>
  <c r="AE7282" i="1" s="1"/>
  <c r="AB7282" i="1" s="1"/>
  <c r="AF7290" i="1"/>
  <c r="AF7294" i="1"/>
  <c r="AF7303" i="1"/>
  <c r="AF7319" i="1"/>
  <c r="AE7336" i="1"/>
  <c r="AB7336" i="1" s="1"/>
  <c r="AF6697" i="1"/>
  <c r="AF6761" i="1"/>
  <c r="AF6825" i="1"/>
  <c r="AF6889" i="1"/>
  <c r="AD6905" i="1"/>
  <c r="AE6905" i="1" s="1"/>
  <c r="AB6905" i="1" s="1"/>
  <c r="AF6915" i="1"/>
  <c r="AD6941" i="1"/>
  <c r="AE6941" i="1" s="1"/>
  <c r="AB6941" i="1" s="1"/>
  <c r="AF6961" i="1"/>
  <c r="AD6987" i="1"/>
  <c r="AE6987" i="1" s="1"/>
  <c r="AB6987" i="1" s="1"/>
  <c r="AF6997" i="1"/>
  <c r="AD7033" i="1"/>
  <c r="AE7033" i="1" s="1"/>
  <c r="AB7033" i="1" s="1"/>
  <c r="AF7043" i="1"/>
  <c r="AF7101" i="1"/>
  <c r="AF7115" i="1"/>
  <c r="AD7125" i="1"/>
  <c r="AE7125" i="1" s="1"/>
  <c r="AB7125" i="1" s="1"/>
  <c r="AD7139" i="1"/>
  <c r="AE7139" i="1" s="1"/>
  <c r="AB7139" i="1" s="1"/>
  <c r="AD7153" i="1"/>
  <c r="AE7153" i="1" s="1"/>
  <c r="AB7153" i="1" s="1"/>
  <c r="AD7171" i="1"/>
  <c r="AE7171" i="1" s="1"/>
  <c r="AB7171" i="1" s="1"/>
  <c r="AF7231" i="1"/>
  <c r="AF7258" i="1"/>
  <c r="AF7299" i="1"/>
  <c r="AF7315" i="1"/>
  <c r="AE7345" i="1"/>
  <c r="AB7345" i="1" s="1"/>
  <c r="AB7349" i="1"/>
  <c r="AF7349" i="1" s="1"/>
  <c r="AE7380" i="1"/>
  <c r="AB7380" i="1" s="1"/>
  <c r="AD7400" i="1"/>
  <c r="AE7400" i="1" s="1"/>
  <c r="AB7400" i="1" s="1"/>
  <c r="AD7544" i="1"/>
  <c r="AE7544" i="1" s="1"/>
  <c r="AB7544" i="1" s="1"/>
  <c r="AD7693" i="1"/>
  <c r="AE7693" i="1" s="1"/>
  <c r="AB7693" i="1" s="1"/>
  <c r="AE7262" i="1"/>
  <c r="AB7262" i="1" s="1"/>
  <c r="AD7270" i="1"/>
  <c r="AE7270" i="1" s="1"/>
  <c r="AB7270" i="1" s="1"/>
  <c r="AD7304" i="1"/>
  <c r="AE7304" i="1" s="1"/>
  <c r="AB7304" i="1" s="1"/>
  <c r="AD7308" i="1"/>
  <c r="AE7308" i="1" s="1"/>
  <c r="AB7308" i="1" s="1"/>
  <c r="AB7324" i="1"/>
  <c r="AF7324" i="1" s="1"/>
  <c r="AE7508" i="1"/>
  <c r="AB7508" i="1" s="1"/>
  <c r="AE7606" i="1"/>
  <c r="AB7606" i="1" s="1"/>
  <c r="AF7189" i="1"/>
  <c r="AF7216" i="1"/>
  <c r="AD7220" i="1"/>
  <c r="AE7220" i="1" s="1"/>
  <c r="AB7220" i="1" s="1"/>
  <c r="AE7243" i="1"/>
  <c r="AB7243" i="1" s="1"/>
  <c r="AE7287" i="1"/>
  <c r="AB7287" i="1" s="1"/>
  <c r="AE7295" i="1"/>
  <c r="AB7295" i="1" s="1"/>
  <c r="AD7320" i="1"/>
  <c r="AE7320" i="1" s="1"/>
  <c r="AB7320" i="1" s="1"/>
  <c r="AF7332" i="1"/>
  <c r="AF7354" i="1"/>
  <c r="AE7363" i="1"/>
  <c r="AB7363" i="1" s="1"/>
  <c r="AE7376" i="1"/>
  <c r="AB7376" i="1" s="1"/>
  <c r="AD7425" i="1"/>
  <c r="AE7425" i="1" s="1"/>
  <c r="AB7425" i="1" s="1"/>
  <c r="AB7545" i="1"/>
  <c r="AF7545" i="1" s="1"/>
  <c r="AB7126" i="1"/>
  <c r="AF7126" i="1" s="1"/>
  <c r="AB7140" i="1"/>
  <c r="AF7140" i="1" s="1"/>
  <c r="AD7143" i="1"/>
  <c r="AE7143" i="1" s="1"/>
  <c r="AB7143" i="1" s="1"/>
  <c r="AB7172" i="1"/>
  <c r="AF7172" i="1" s="1"/>
  <c r="AE7175" i="1"/>
  <c r="AB7175" i="1" s="1"/>
  <c r="AF7193" i="1"/>
  <c r="AE7201" i="1"/>
  <c r="AB7201" i="1" s="1"/>
  <c r="AD7212" i="1"/>
  <c r="AE7212" i="1" s="1"/>
  <c r="AB7212" i="1" s="1"/>
  <c r="AE7235" i="1"/>
  <c r="AB7235" i="1" s="1"/>
  <c r="AB7240" i="1"/>
  <c r="AF7240" i="1" s="1"/>
  <c r="AE7255" i="1"/>
  <c r="AB7255" i="1" s="1"/>
  <c r="AF7283" i="1"/>
  <c r="AF7312" i="1"/>
  <c r="AF7341" i="1"/>
  <c r="AF7346" i="1"/>
  <c r="AD7359" i="1"/>
  <c r="AE7359" i="1" s="1"/>
  <c r="AB7359" i="1" s="1"/>
  <c r="AE7372" i="1"/>
  <c r="AB7372" i="1" s="1"/>
  <c r="AF7386" i="1"/>
  <c r="AE7494" i="1"/>
  <c r="AB7494" i="1" s="1"/>
  <c r="AD7514" i="1"/>
  <c r="AE7514" i="1" s="1"/>
  <c r="AB7514" i="1" s="1"/>
  <c r="AD7540" i="1"/>
  <c r="AE7540" i="1" s="1"/>
  <c r="AB7540" i="1" s="1"/>
  <c r="AD7601" i="1"/>
  <c r="AE7601" i="1" s="1"/>
  <c r="AB7601" i="1" s="1"/>
  <c r="AF6841" i="1"/>
  <c r="AD6909" i="1"/>
  <c r="AE6909" i="1" s="1"/>
  <c r="AB6909" i="1" s="1"/>
  <c r="AF6929" i="1"/>
  <c r="AD6955" i="1"/>
  <c r="AE6955" i="1" s="1"/>
  <c r="AB6955" i="1" s="1"/>
  <c r="AF6965" i="1"/>
  <c r="AD7001" i="1"/>
  <c r="AE7001" i="1" s="1"/>
  <c r="AB7001" i="1" s="1"/>
  <c r="AF7011" i="1"/>
  <c r="AD7037" i="1"/>
  <c r="AE7037" i="1" s="1"/>
  <c r="AB7037" i="1" s="1"/>
  <c r="AF7057" i="1"/>
  <c r="AD7081" i="1"/>
  <c r="AE7081" i="1" s="1"/>
  <c r="AB7081" i="1" s="1"/>
  <c r="AF7133" i="1"/>
  <c r="AF7136" i="1"/>
  <c r="AD7147" i="1"/>
  <c r="AE7147" i="1" s="1"/>
  <c r="AB7147" i="1" s="1"/>
  <c r="AF7147" i="1" s="1"/>
  <c r="AF7150" i="1"/>
  <c r="AD7161" i="1"/>
  <c r="AE7161" i="1" s="1"/>
  <c r="AB7161" i="1" s="1"/>
  <c r="AF7205" i="1"/>
  <c r="AB7217" i="1"/>
  <c r="AF7217" i="1" s="1"/>
  <c r="AE7224" i="1"/>
  <c r="AB7224" i="1" s="1"/>
  <c r="AB7244" i="1"/>
  <c r="AF7244" i="1" s="1"/>
  <c r="AD7279" i="1"/>
  <c r="AE7279" i="1" s="1"/>
  <c r="AB7279" i="1" s="1"/>
  <c r="AF7305" i="1"/>
  <c r="AF7325" i="1"/>
  <c r="AE7368" i="1"/>
  <c r="AB7368" i="1" s="1"/>
  <c r="AE7411" i="1"/>
  <c r="AB7411" i="1" s="1"/>
  <c r="AD7480" i="1"/>
  <c r="AE7480" i="1" s="1"/>
  <c r="AB7480" i="1" s="1"/>
  <c r="AF7165" i="1"/>
  <c r="AD7236" i="1"/>
  <c r="AE7236" i="1" s="1"/>
  <c r="AB7236" i="1" s="1"/>
  <c r="AD7252" i="1"/>
  <c r="AE7252" i="1" s="1"/>
  <c r="AB7252" i="1" s="1"/>
  <c r="AE7267" i="1"/>
  <c r="AB7267" i="1" s="1"/>
  <c r="AE7329" i="1"/>
  <c r="AB7329" i="1" s="1"/>
  <c r="AE7333" i="1"/>
  <c r="AB7333" i="1" s="1"/>
  <c r="AD7342" i="1"/>
  <c r="AE7342" i="1" s="1"/>
  <c r="AB7342" i="1" s="1"/>
  <c r="AE7364" i="1"/>
  <c r="AB7364" i="1" s="1"/>
  <c r="AF7401" i="1"/>
  <c r="AE7525" i="1"/>
  <c r="AB7525" i="1" s="1"/>
  <c r="AF6995" i="1"/>
  <c r="AF7041" i="1"/>
  <c r="AF7085" i="1"/>
  <c r="AF7099" i="1"/>
  <c r="AD7109" i="1"/>
  <c r="AE7109" i="1" s="1"/>
  <c r="AB7109" i="1" s="1"/>
  <c r="AD7123" i="1"/>
  <c r="AE7123" i="1" s="1"/>
  <c r="AB7123" i="1" s="1"/>
  <c r="AF7137" i="1"/>
  <c r="AF7186" i="1"/>
  <c r="AF7190" i="1"/>
  <c r="AE7194" i="1"/>
  <c r="AB7194" i="1" s="1"/>
  <c r="AF7202" i="1"/>
  <c r="AF7221" i="1"/>
  <c r="AE7232" i="1"/>
  <c r="AB7232" i="1" s="1"/>
  <c r="AF7259" i="1"/>
  <c r="AD7288" i="1"/>
  <c r="AE7288" i="1" s="1"/>
  <c r="AB7288" i="1" s="1"/>
  <c r="AF7296" i="1"/>
  <c r="AE7309" i="1"/>
  <c r="AB7309" i="1" s="1"/>
  <c r="AF7382" i="1"/>
  <c r="AB7481" i="1"/>
  <c r="AF7481" i="1" s="1"/>
  <c r="AD7510" i="1"/>
  <c r="AE7510" i="1" s="1"/>
  <c r="AB7510" i="1" s="1"/>
  <c r="AE7213" i="1"/>
  <c r="AB7213" i="1" s="1"/>
  <c r="AE7280" i="1"/>
  <c r="AB7280" i="1" s="1"/>
  <c r="AE7436" i="1"/>
  <c r="AB7436" i="1" s="1"/>
  <c r="AD7552" i="1"/>
  <c r="AE7552" i="1" s="1"/>
  <c r="AB7552" i="1" s="1"/>
  <c r="AF6933" i="1"/>
  <c r="AF6972" i="1"/>
  <c r="AF6979" i="1"/>
  <c r="AF7008" i="1"/>
  <c r="AF7025" i="1"/>
  <c r="AF7054" i="1"/>
  <c r="AF7078" i="1"/>
  <c r="AF7089" i="1"/>
  <c r="AF7158" i="1"/>
  <c r="AE7169" i="1"/>
  <c r="AB7169" i="1" s="1"/>
  <c r="AF7198" i="1"/>
  <c r="AF7206" i="1"/>
  <c r="AF7225" i="1"/>
  <c r="AB7260" i="1"/>
  <c r="AF7260" i="1" s="1"/>
  <c r="AD7264" i="1"/>
  <c r="AE7264" i="1" s="1"/>
  <c r="AB7264" i="1" s="1"/>
  <c r="AB7268" i="1"/>
  <c r="AF7268" i="1" s="1"/>
  <c r="AF7301" i="1"/>
  <c r="AD7317" i="1"/>
  <c r="AE7317" i="1" s="1"/>
  <c r="AB7317" i="1" s="1"/>
  <c r="AF7330" i="1"/>
  <c r="AE7351" i="1"/>
  <c r="AB7351" i="1" s="1"/>
  <c r="AF7356" i="1"/>
  <c r="AF7360" i="1"/>
  <c r="AE7447" i="1"/>
  <c r="AB7447" i="1" s="1"/>
  <c r="AE7536" i="1"/>
  <c r="AB7536" i="1" s="1"/>
  <c r="AF7173" i="1"/>
  <c r="AD7276" i="1"/>
  <c r="AE7276" i="1" s="1"/>
  <c r="AB7276" i="1" s="1"/>
  <c r="AE7289" i="1"/>
  <c r="AB7289" i="1" s="1"/>
  <c r="AF7314" i="1"/>
  <c r="AF7180" i="1"/>
  <c r="AF7184" i="1"/>
  <c r="AF7191" i="1"/>
  <c r="AF7195" i="1"/>
  <c r="AF7203" i="1"/>
  <c r="AD7214" i="1"/>
  <c r="AE7214" i="1" s="1"/>
  <c r="AB7214" i="1" s="1"/>
  <c r="AE7249" i="1"/>
  <c r="AB7249" i="1" s="1"/>
  <c r="AD7293" i="1"/>
  <c r="AE7293" i="1" s="1"/>
  <c r="AB7293" i="1" s="1"/>
  <c r="AF7322" i="1"/>
  <c r="AB7374" i="1"/>
  <c r="AF7374" i="1" s="1"/>
  <c r="AE7383" i="1"/>
  <c r="AB7383" i="1" s="1"/>
  <c r="AE7393" i="1"/>
  <c r="AB7393" i="1" s="1"/>
  <c r="AD7418" i="1"/>
  <c r="AE7418" i="1" s="1"/>
  <c r="AB7418" i="1" s="1"/>
  <c r="AB7527" i="1"/>
  <c r="AF7527" i="1" s="1"/>
  <c r="AD7633" i="1"/>
  <c r="AE7633" i="1" s="1"/>
  <c r="AB7633" i="1" s="1"/>
  <c r="AF6973" i="1"/>
  <c r="AF7019" i="1"/>
  <c r="AF7093" i="1"/>
  <c r="AF7107" i="1"/>
  <c r="AD7117" i="1"/>
  <c r="AE7117" i="1" s="1"/>
  <c r="AB7117" i="1" s="1"/>
  <c r="AD7131" i="1"/>
  <c r="AE7131" i="1" s="1"/>
  <c r="AB7131" i="1" s="1"/>
  <c r="AF7145" i="1"/>
  <c r="AF7163" i="1"/>
  <c r="AF7177" i="1"/>
  <c r="AF7187" i="1"/>
  <c r="AD7199" i="1"/>
  <c r="AE7199" i="1" s="1"/>
  <c r="AB7199" i="1" s="1"/>
  <c r="AF7210" i="1"/>
  <c r="AD7218" i="1"/>
  <c r="AE7218" i="1" s="1"/>
  <c r="AB7218" i="1" s="1"/>
  <c r="AF7229" i="1"/>
  <c r="AE7233" i="1"/>
  <c r="AB7233" i="1" s="1"/>
  <c r="AF7237" i="1"/>
  <c r="AF7245" i="1"/>
  <c r="AF7281" i="1"/>
  <c r="AF7285" i="1"/>
  <c r="AF7302" i="1"/>
  <c r="AE7339" i="1"/>
  <c r="AB7339" i="1" s="1"/>
  <c r="AF7339" i="1" s="1"/>
  <c r="AD7458" i="1"/>
  <c r="AE7458" i="1" s="1"/>
  <c r="AB7458" i="1" s="1"/>
  <c r="AB7497" i="1"/>
  <c r="AF7497" i="1" s="1"/>
  <c r="AD7588" i="1"/>
  <c r="AE7588" i="1" s="1"/>
  <c r="AB7588" i="1" s="1"/>
  <c r="AD7407" i="1"/>
  <c r="AE7407" i="1" s="1"/>
  <c r="AB7407" i="1" s="1"/>
  <c r="AF7476" i="1"/>
  <c r="AF7484" i="1"/>
  <c r="AF7572" i="1"/>
  <c r="AB7669" i="1"/>
  <c r="AF7669" i="1" s="1"/>
  <c r="AF7687" i="1"/>
  <c r="AD7716" i="1"/>
  <c r="AE7716" i="1" s="1"/>
  <c r="AB7716" i="1" s="1"/>
  <c r="AB7804" i="1"/>
  <c r="AF7804" i="1" s="1"/>
  <c r="AF7429" i="1"/>
  <c r="AF7518" i="1"/>
  <c r="AF7576" i="1"/>
  <c r="AF7628" i="1"/>
  <c r="AD7561" i="1"/>
  <c r="AE7561" i="1" s="1"/>
  <c r="AB7561" i="1" s="1"/>
  <c r="AD7623" i="1"/>
  <c r="AE7623" i="1" s="1"/>
  <c r="AB7623" i="1" s="1"/>
  <c r="AD7634" i="1"/>
  <c r="AE7634" i="1" s="1"/>
  <c r="AB7634" i="1" s="1"/>
  <c r="AB7798" i="1"/>
  <c r="AF7798" i="1" s="1"/>
  <c r="AB7373" i="1"/>
  <c r="AF7373" i="1" s="1"/>
  <c r="AF7433" i="1"/>
  <c r="AF7492" i="1"/>
  <c r="AF7496" i="1"/>
  <c r="AF7503" i="1"/>
  <c r="AF7522" i="1"/>
  <c r="AF7533" i="1"/>
  <c r="AD7537" i="1"/>
  <c r="AE7537" i="1" s="1"/>
  <c r="AB7537" i="1" s="1"/>
  <c r="AD7553" i="1"/>
  <c r="AE7553" i="1" s="1"/>
  <c r="AB7553" i="1" s="1"/>
  <c r="AE7557" i="1"/>
  <c r="AB7557" i="1" s="1"/>
  <c r="AD7585" i="1"/>
  <c r="AE7585" i="1" s="1"/>
  <c r="AB7585" i="1" s="1"/>
  <c r="AE7654" i="1"/>
  <c r="AB7654" i="1" s="1"/>
  <c r="AD7676" i="1"/>
  <c r="AE7676" i="1" s="1"/>
  <c r="AB7676" i="1" s="1"/>
  <c r="AE7297" i="1"/>
  <c r="AB7297" i="1" s="1"/>
  <c r="AF7321" i="1"/>
  <c r="AF7370" i="1"/>
  <c r="AF7422" i="1"/>
  <c r="AF7448" i="1"/>
  <c r="AE7459" i="1"/>
  <c r="AB7459" i="1" s="1"/>
  <c r="AF7466" i="1"/>
  <c r="AF7470" i="1"/>
  <c r="AF7489" i="1"/>
  <c r="AF7500" i="1"/>
  <c r="AE7507" i="1"/>
  <c r="AB7507" i="1" s="1"/>
  <c r="AF7511" i="1"/>
  <c r="AF7526" i="1"/>
  <c r="AF7549" i="1"/>
  <c r="AF7569" i="1"/>
  <c r="AF7589" i="1"/>
  <c r="AD7649" i="1"/>
  <c r="AE7649" i="1" s="1"/>
  <c r="AB7649" i="1" s="1"/>
  <c r="AF7441" i="1"/>
  <c r="AF7474" i="1"/>
  <c r="AF7485" i="1"/>
  <c r="AB7635" i="1"/>
  <c r="AF7635" i="1" s="1"/>
  <c r="AD7655" i="1"/>
  <c r="AE7655" i="1" s="1"/>
  <c r="AB7655" i="1" s="1"/>
  <c r="AE7660" i="1"/>
  <c r="AB7660" i="1" s="1"/>
  <c r="AB7711" i="1"/>
  <c r="AF7711" i="1" s="1"/>
  <c r="AB7740" i="1"/>
  <c r="AF7740" i="1" s="1"/>
  <c r="AD7907" i="1"/>
  <c r="AE7907" i="1" s="1"/>
  <c r="AB7907" i="1" s="1"/>
  <c r="AF7408" i="1"/>
  <c r="AB7412" i="1"/>
  <c r="AF7412" i="1" s="1"/>
  <c r="AD7415" i="1"/>
  <c r="AE7415" i="1" s="1"/>
  <c r="AB7415" i="1" s="1"/>
  <c r="AF7430" i="1"/>
  <c r="AD7434" i="1"/>
  <c r="AE7434" i="1" s="1"/>
  <c r="AB7434" i="1" s="1"/>
  <c r="AF7452" i="1"/>
  <c r="AF7463" i="1"/>
  <c r="AB7467" i="1"/>
  <c r="AF7467" i="1" s="1"/>
  <c r="AD7519" i="1"/>
  <c r="AE7519" i="1" s="1"/>
  <c r="AB7519" i="1" s="1"/>
  <c r="AF7530" i="1"/>
  <c r="AF7538" i="1"/>
  <c r="AF7577" i="1"/>
  <c r="AD7608" i="1"/>
  <c r="AE7608" i="1" s="1"/>
  <c r="AB7608" i="1" s="1"/>
  <c r="AD7650" i="1"/>
  <c r="AE7650" i="1" s="1"/>
  <c r="AB7650" i="1" s="1"/>
  <c r="AD7671" i="1"/>
  <c r="AE7671" i="1" s="1"/>
  <c r="AB7671" i="1" s="1"/>
  <c r="AF7683" i="1"/>
  <c r="AD7765" i="1"/>
  <c r="AE7765" i="1" s="1"/>
  <c r="AB7765" i="1" s="1"/>
  <c r="AD7197" i="1"/>
  <c r="AE7197" i="1" s="1"/>
  <c r="AB7197" i="1" s="1"/>
  <c r="AD7208" i="1"/>
  <c r="AE7208" i="1" s="1"/>
  <c r="AB7208" i="1" s="1"/>
  <c r="AD7227" i="1"/>
  <c r="AE7227" i="1" s="1"/>
  <c r="AB7227" i="1" s="1"/>
  <c r="AE7241" i="1"/>
  <c r="AB7241" i="1" s="1"/>
  <c r="AD7253" i="1"/>
  <c r="AE7253" i="1" s="1"/>
  <c r="AB7253" i="1" s="1"/>
  <c r="AF7265" i="1"/>
  <c r="AD7271" i="1"/>
  <c r="AE7271" i="1" s="1"/>
  <c r="AB7271" i="1" s="1"/>
  <c r="AD7274" i="1"/>
  <c r="AE7274" i="1" s="1"/>
  <c r="AB7274" i="1" s="1"/>
  <c r="AF7361" i="1"/>
  <c r="AF7367" i="1"/>
  <c r="AE7395" i="1"/>
  <c r="AB7395" i="1" s="1"/>
  <c r="AF7398" i="1"/>
  <c r="AF7419" i="1"/>
  <c r="AE7445" i="1"/>
  <c r="AB7445" i="1" s="1"/>
  <c r="AF7456" i="1"/>
  <c r="AD7460" i="1"/>
  <c r="AE7460" i="1" s="1"/>
  <c r="AB7460" i="1" s="1"/>
  <c r="AE7493" i="1"/>
  <c r="AB7493" i="1" s="1"/>
  <c r="AF7504" i="1"/>
  <c r="AE7523" i="1"/>
  <c r="AB7523" i="1" s="1"/>
  <c r="AE7534" i="1"/>
  <c r="AB7534" i="1" s="1"/>
  <c r="AF7546" i="1"/>
  <c r="AF7558" i="1"/>
  <c r="AF7562" i="1"/>
  <c r="AD7566" i="1"/>
  <c r="AE7566" i="1" s="1"/>
  <c r="AB7566" i="1" s="1"/>
  <c r="AD7604" i="1"/>
  <c r="AE7604" i="1" s="1"/>
  <c r="AB7604" i="1" s="1"/>
  <c r="AD7712" i="1"/>
  <c r="AE7712" i="1" s="1"/>
  <c r="AB7712" i="1" s="1"/>
  <c r="AB7734" i="1"/>
  <c r="AF7734" i="1" s="1"/>
  <c r="AB7885" i="1"/>
  <c r="AF7885" i="1" s="1"/>
  <c r="AD7471" i="1"/>
  <c r="AE7471" i="1" s="1"/>
  <c r="AB7471" i="1" s="1"/>
  <c r="AD7512" i="1"/>
  <c r="AE7512" i="1" s="1"/>
  <c r="AB7512" i="1" s="1"/>
  <c r="AB7625" i="1"/>
  <c r="AF7625" i="1" s="1"/>
  <c r="AF7645" i="1"/>
  <c r="AD7672" i="1"/>
  <c r="AE7672" i="1" s="1"/>
  <c r="AB7672" i="1" s="1"/>
  <c r="AF7684" i="1"/>
  <c r="AF7801" i="1"/>
  <c r="AB7831" i="1"/>
  <c r="AF7831" i="1" s="1"/>
  <c r="AF7313" i="1"/>
  <c r="AF7377" i="1"/>
  <c r="AF7389" i="1"/>
  <c r="AD7409" i="1"/>
  <c r="AE7409" i="1" s="1"/>
  <c r="AB7409" i="1" s="1"/>
  <c r="AF7416" i="1"/>
  <c r="AF7431" i="1"/>
  <c r="AF7449" i="1"/>
  <c r="AD7464" i="1"/>
  <c r="AE7464" i="1" s="1"/>
  <c r="AB7464" i="1" s="1"/>
  <c r="AF7478" i="1"/>
  <c r="AD7482" i="1"/>
  <c r="AE7482" i="1" s="1"/>
  <c r="AB7482" i="1" s="1"/>
  <c r="AF7542" i="1"/>
  <c r="AF7570" i="1"/>
  <c r="AD7578" i="1"/>
  <c r="AE7578" i="1" s="1"/>
  <c r="AB7578" i="1" s="1"/>
  <c r="AF7586" i="1"/>
  <c r="AF7599" i="1"/>
  <c r="AB7651" i="1"/>
  <c r="AF7651" i="1" s="1"/>
  <c r="AD7697" i="1"/>
  <c r="AE7697" i="1" s="1"/>
  <c r="AB7697" i="1" s="1"/>
  <c r="AD7826" i="1"/>
  <c r="AE7826" i="1" s="1"/>
  <c r="AB7826" i="1" s="1"/>
  <c r="AF7337" i="1"/>
  <c r="AF7352" i="1"/>
  <c r="AF7396" i="1"/>
  <c r="AF7420" i="1"/>
  <c r="AF7423" i="1"/>
  <c r="AF7435" i="1"/>
  <c r="AF7438" i="1"/>
  <c r="AD7446" i="1"/>
  <c r="AE7446" i="1" s="1"/>
  <c r="AB7446" i="1" s="1"/>
  <c r="AF7475" i="1"/>
  <c r="AF7486" i="1"/>
  <c r="AF7498" i="1"/>
  <c r="AF7505" i="1"/>
  <c r="AF7516" i="1"/>
  <c r="AD7524" i="1"/>
  <c r="AE7524" i="1" s="1"/>
  <c r="AB7524" i="1" s="1"/>
  <c r="AD7535" i="1"/>
  <c r="AE7535" i="1" s="1"/>
  <c r="AB7535" i="1" s="1"/>
  <c r="AF7563" i="1"/>
  <c r="AE7609" i="1"/>
  <c r="AB7609" i="1" s="1"/>
  <c r="AF7615" i="1"/>
  <c r="AE7620" i="1"/>
  <c r="AB7620" i="1" s="1"/>
  <c r="AD7631" i="1"/>
  <c r="AE7631" i="1" s="1"/>
  <c r="AB7631" i="1" s="1"/>
  <c r="AD7646" i="1"/>
  <c r="AE7646" i="1" s="1"/>
  <c r="AB7646" i="1" s="1"/>
  <c r="AD7528" i="1"/>
  <c r="AE7528" i="1" s="1"/>
  <c r="AB7528" i="1" s="1"/>
  <c r="AE7547" i="1"/>
  <c r="AB7547" i="1" s="1"/>
  <c r="AE7555" i="1"/>
  <c r="AB7555" i="1" s="1"/>
  <c r="AD7567" i="1"/>
  <c r="AE7567" i="1" s="1"/>
  <c r="AB7567" i="1" s="1"/>
  <c r="AF7679" i="1"/>
  <c r="AD7779" i="1"/>
  <c r="AE7779" i="1" s="1"/>
  <c r="AB7779" i="1" s="1"/>
  <c r="AF7257" i="1"/>
  <c r="AF7340" i="1"/>
  <c r="AF7399" i="1"/>
  <c r="AF7406" i="1"/>
  <c r="AD7450" i="1"/>
  <c r="AE7450" i="1" s="1"/>
  <c r="AB7450" i="1" s="1"/>
  <c r="AF7461" i="1"/>
  <c r="AD7468" i="1"/>
  <c r="AE7468" i="1" s="1"/>
  <c r="AB7468" i="1" s="1"/>
  <c r="AD7479" i="1"/>
  <c r="AE7479" i="1" s="1"/>
  <c r="AB7479" i="1" s="1"/>
  <c r="AE7509" i="1"/>
  <c r="AB7509" i="1" s="1"/>
  <c r="AE7539" i="1"/>
  <c r="AB7539" i="1" s="1"/>
  <c r="AE7551" i="1"/>
  <c r="AB7551" i="1" s="1"/>
  <c r="AF7559" i="1"/>
  <c r="AE7591" i="1"/>
  <c r="AB7591" i="1" s="1"/>
  <c r="AD7610" i="1"/>
  <c r="AE7610" i="1" s="1"/>
  <c r="AB7610" i="1" s="1"/>
  <c r="AD7621" i="1"/>
  <c r="AE7621" i="1" s="1"/>
  <c r="AB7621" i="1" s="1"/>
  <c r="AF7657" i="1"/>
  <c r="AD7815" i="1"/>
  <c r="AE7815" i="1" s="1"/>
  <c r="AB7815" i="1" s="1"/>
  <c r="AF7815" i="1" s="1"/>
  <c r="AF7381" i="1"/>
  <c r="AF7410" i="1"/>
  <c r="AF7454" i="1"/>
  <c r="AF7532" i="1"/>
  <c r="AF7575" i="1"/>
  <c r="AF7583" i="1"/>
  <c r="AE7596" i="1"/>
  <c r="AB7596" i="1" s="1"/>
  <c r="AD7627" i="1"/>
  <c r="AE7627" i="1" s="1"/>
  <c r="AB7627" i="1" s="1"/>
  <c r="AD7692" i="1"/>
  <c r="AE7692" i="1" s="1"/>
  <c r="AB7692" i="1" s="1"/>
  <c r="AF7737" i="1"/>
  <c r="AD7756" i="1"/>
  <c r="AE7756" i="1" s="1"/>
  <c r="AB7756" i="1" s="1"/>
  <c r="AF7443" i="1"/>
  <c r="AF7495" i="1"/>
  <c r="AF7560" i="1"/>
  <c r="AF7592" i="1"/>
  <c r="AB7638" i="1"/>
  <c r="AF7638" i="1" s="1"/>
  <c r="AB7647" i="1"/>
  <c r="AF7647" i="1" s="1"/>
  <c r="AF7571" i="1"/>
  <c r="AD7595" i="1"/>
  <c r="AE7595" i="1" s="1"/>
  <c r="AB7595" i="1" s="1"/>
  <c r="AF7612" i="1"/>
  <c r="AF7624" i="1"/>
  <c r="AF7639" i="1"/>
  <c r="AD7668" i="1"/>
  <c r="AE7668" i="1" s="1"/>
  <c r="AB7668" i="1" s="1"/>
  <c r="AF7708" i="1"/>
  <c r="AD7729" i="1"/>
  <c r="AE7729" i="1" s="1"/>
  <c r="AB7729" i="1" s="1"/>
  <c r="AD7689" i="1"/>
  <c r="AE7689" i="1" s="1"/>
  <c r="AB7689" i="1" s="1"/>
  <c r="AF7733" i="1"/>
  <c r="AB7797" i="1"/>
  <c r="AF7797" i="1" s="1"/>
  <c r="AF7869" i="1"/>
  <c r="AD7880" i="1"/>
  <c r="AE7880" i="1" s="1"/>
  <c r="AB7880" i="1" s="1"/>
  <c r="AD8103" i="1"/>
  <c r="AE8103" i="1" s="1"/>
  <c r="AB8103" i="1" s="1"/>
  <c r="AD7643" i="1"/>
  <c r="AE7643" i="1" s="1"/>
  <c r="AB7643" i="1" s="1"/>
  <c r="AF7661" i="1"/>
  <c r="AF7725" i="1"/>
  <c r="AD7738" i="1"/>
  <c r="AE7738" i="1" s="1"/>
  <c r="AB7738" i="1" s="1"/>
  <c r="AF7742" i="1"/>
  <c r="AD7757" i="1"/>
  <c r="AE7757" i="1" s="1"/>
  <c r="AB7757" i="1" s="1"/>
  <c r="AD7766" i="1"/>
  <c r="AE7766" i="1" s="1"/>
  <c r="AB7766" i="1" s="1"/>
  <c r="AD7775" i="1"/>
  <c r="AE7775" i="1" s="1"/>
  <c r="AB7775" i="1" s="1"/>
  <c r="AD7802" i="1"/>
  <c r="AE7802" i="1" s="1"/>
  <c r="AB7802" i="1" s="1"/>
  <c r="AD7842" i="1"/>
  <c r="AE7842" i="1" s="1"/>
  <c r="AB7842" i="1" s="1"/>
  <c r="AE7848" i="1"/>
  <c r="AB7848" i="1" s="1"/>
  <c r="AB7853" i="1"/>
  <c r="AF7853" i="1" s="1"/>
  <c r="AF7897" i="1"/>
  <c r="AB7937" i="1"/>
  <c r="AF7937" i="1" s="1"/>
  <c r="AD7658" i="1"/>
  <c r="AE7658" i="1" s="1"/>
  <c r="AB7658" i="1" s="1"/>
  <c r="AD7665" i="1"/>
  <c r="AE7665" i="1" s="1"/>
  <c r="AB7665" i="1" s="1"/>
  <c r="AD7681" i="1"/>
  <c r="AE7681" i="1" s="1"/>
  <c r="AB7681" i="1" s="1"/>
  <c r="AD7694" i="1"/>
  <c r="AE7694" i="1" s="1"/>
  <c r="AB7694" i="1" s="1"/>
  <c r="AF7701" i="1"/>
  <c r="AF7705" i="1"/>
  <c r="AD7713" i="1"/>
  <c r="AE7713" i="1" s="1"/>
  <c r="AB7713" i="1" s="1"/>
  <c r="AD7762" i="1"/>
  <c r="AE7762" i="1" s="1"/>
  <c r="AB7762" i="1" s="1"/>
  <c r="AF7762" i="1" s="1"/>
  <c r="AD7780" i="1"/>
  <c r="AE7780" i="1" s="1"/>
  <c r="AB7780" i="1" s="1"/>
  <c r="AD7793" i="1"/>
  <c r="AE7793" i="1" s="1"/>
  <c r="AB7793" i="1" s="1"/>
  <c r="AD7822" i="1"/>
  <c r="AE7822" i="1" s="1"/>
  <c r="AB7822" i="1" s="1"/>
  <c r="AE7827" i="1"/>
  <c r="AB7827" i="1" s="1"/>
  <c r="AF7875" i="1"/>
  <c r="AD7965" i="1"/>
  <c r="AE7965" i="1" s="1"/>
  <c r="AB7965" i="1" s="1"/>
  <c r="AF7977" i="1"/>
  <c r="AF7613" i="1"/>
  <c r="AD7629" i="1"/>
  <c r="AE7629" i="1" s="1"/>
  <c r="AB7629" i="1" s="1"/>
  <c r="AD7636" i="1"/>
  <c r="AE7636" i="1" s="1"/>
  <c r="AB7636" i="1" s="1"/>
  <c r="AF7640" i="1"/>
  <c r="AF7662" i="1"/>
  <c r="AF7677" i="1"/>
  <c r="AF7685" i="1"/>
  <c r="AF7690" i="1"/>
  <c r="AD7698" i="1"/>
  <c r="AE7698" i="1" s="1"/>
  <c r="AB7698" i="1" s="1"/>
  <c r="AD7722" i="1"/>
  <c r="AE7722" i="1" s="1"/>
  <c r="AB7722" i="1" s="1"/>
  <c r="AF7722" i="1" s="1"/>
  <c r="AD7726" i="1"/>
  <c r="AE7726" i="1" s="1"/>
  <c r="AB7726" i="1" s="1"/>
  <c r="AD7752" i="1"/>
  <c r="AE7752" i="1" s="1"/>
  <c r="AB7752" i="1" s="1"/>
  <c r="AF7758" i="1"/>
  <c r="AD7771" i="1"/>
  <c r="AE7771" i="1" s="1"/>
  <c r="AB7771" i="1" s="1"/>
  <c r="AB7849" i="1"/>
  <c r="AF7849" i="1" s="1"/>
  <c r="AF7859" i="1"/>
  <c r="AB7881" i="1"/>
  <c r="AF7881" i="1" s="1"/>
  <c r="AB7887" i="1"/>
  <c r="AF7887" i="1" s="1"/>
  <c r="AD7938" i="1"/>
  <c r="AE7938" i="1" s="1"/>
  <c r="AB7938" i="1" s="1"/>
  <c r="AF8030" i="1"/>
  <c r="AF7747" i="1"/>
  <c r="AD7776" i="1"/>
  <c r="AE7776" i="1" s="1"/>
  <c r="AB7776" i="1" s="1"/>
  <c r="AF7811" i="1"/>
  <c r="AE7854" i="1"/>
  <c r="AB7854" i="1" s="1"/>
  <c r="AD7876" i="1"/>
  <c r="AE7876" i="1" s="1"/>
  <c r="AB7876" i="1" s="1"/>
  <c r="AB7966" i="1"/>
  <c r="AF7966" i="1" s="1"/>
  <c r="AE8000" i="1"/>
  <c r="AB8000" i="1" s="1"/>
  <c r="AD7686" i="1"/>
  <c r="AE7686" i="1" s="1"/>
  <c r="AB7686" i="1" s="1"/>
  <c r="AD7714" i="1"/>
  <c r="AE7714" i="1" s="1"/>
  <c r="AB7714" i="1" s="1"/>
  <c r="AE7743" i="1"/>
  <c r="AB7743" i="1" s="1"/>
  <c r="AF7767" i="1"/>
  <c r="AF7785" i="1"/>
  <c r="AF7789" i="1"/>
  <c r="AE7807" i="1"/>
  <c r="AB7807" i="1" s="1"/>
  <c r="AB7817" i="1"/>
  <c r="AF7817" i="1" s="1"/>
  <c r="AD7823" i="1"/>
  <c r="AE7823" i="1" s="1"/>
  <c r="AB7823" i="1" s="1"/>
  <c r="AF7833" i="1"/>
  <c r="AB7865" i="1"/>
  <c r="AF7865" i="1" s="1"/>
  <c r="AD7915" i="1"/>
  <c r="AE7915" i="1" s="1"/>
  <c r="AB7915" i="1" s="1"/>
  <c r="AE7581" i="1"/>
  <c r="AB7581" i="1" s="1"/>
  <c r="AD7584" i="1"/>
  <c r="AE7584" i="1" s="1"/>
  <c r="AB7584" i="1" s="1"/>
  <c r="AE7587" i="1"/>
  <c r="AB7587" i="1" s="1"/>
  <c r="AE7593" i="1"/>
  <c r="AB7593" i="1" s="1"/>
  <c r="AD7614" i="1"/>
  <c r="AE7614" i="1" s="1"/>
  <c r="AB7614" i="1" s="1"/>
  <c r="AF7630" i="1"/>
  <c r="AD7659" i="1"/>
  <c r="AE7659" i="1" s="1"/>
  <c r="AB7659" i="1" s="1"/>
  <c r="AD7674" i="1"/>
  <c r="AE7674" i="1" s="1"/>
  <c r="AB7674" i="1" s="1"/>
  <c r="AD7678" i="1"/>
  <c r="AE7678" i="1" s="1"/>
  <c r="AB7678" i="1" s="1"/>
  <c r="AD7682" i="1"/>
  <c r="AE7682" i="1" s="1"/>
  <c r="AB7682" i="1" s="1"/>
  <c r="AD7695" i="1"/>
  <c r="AE7695" i="1" s="1"/>
  <c r="AB7695" i="1" s="1"/>
  <c r="AF7702" i="1"/>
  <c r="AD7706" i="1"/>
  <c r="AE7706" i="1" s="1"/>
  <c r="AB7706" i="1" s="1"/>
  <c r="AF7710" i="1"/>
  <c r="AF7719" i="1"/>
  <c r="AD7735" i="1"/>
  <c r="AE7735" i="1" s="1"/>
  <c r="AB7735" i="1" s="1"/>
  <c r="AD7753" i="1"/>
  <c r="AE7753" i="1" s="1"/>
  <c r="AB7753" i="1" s="1"/>
  <c r="AD7772" i="1"/>
  <c r="AE7772" i="1" s="1"/>
  <c r="AB7772" i="1" s="1"/>
  <c r="AF7781" i="1"/>
  <c r="AD7799" i="1"/>
  <c r="AE7799" i="1" s="1"/>
  <c r="AB7799" i="1" s="1"/>
  <c r="AD7812" i="1"/>
  <c r="AE7812" i="1" s="1"/>
  <c r="AB7812" i="1" s="1"/>
  <c r="AD7844" i="1"/>
  <c r="AE7844" i="1" s="1"/>
  <c r="AB7844" i="1" s="1"/>
  <c r="AD7855" i="1"/>
  <c r="AE7855" i="1" s="1"/>
  <c r="AB7855" i="1" s="1"/>
  <c r="AB7888" i="1"/>
  <c r="AF7888" i="1" s="1"/>
  <c r="AE7894" i="1"/>
  <c r="AB7894" i="1" s="1"/>
  <c r="AF7590" i="1"/>
  <c r="AF7600" i="1"/>
  <c r="AF7603" i="1"/>
  <c r="AF7607" i="1"/>
  <c r="AD7618" i="1"/>
  <c r="AE7618" i="1" s="1"/>
  <c r="AB7618" i="1" s="1"/>
  <c r="AF7626" i="1"/>
  <c r="AF7644" i="1"/>
  <c r="AF7648" i="1"/>
  <c r="AF7652" i="1"/>
  <c r="AD7691" i="1"/>
  <c r="AE7691" i="1" s="1"/>
  <c r="AB7691" i="1" s="1"/>
  <c r="AD7759" i="1"/>
  <c r="AE7759" i="1" s="1"/>
  <c r="AB7759" i="1" s="1"/>
  <c r="AF7763" i="1"/>
  <c r="AF7777" i="1"/>
  <c r="AF7786" i="1"/>
  <c r="AD7790" i="1"/>
  <c r="AE7790" i="1" s="1"/>
  <c r="AB7790" i="1" s="1"/>
  <c r="AD7829" i="1"/>
  <c r="AE7829" i="1" s="1"/>
  <c r="AB7829" i="1" s="1"/>
  <c r="AD7899" i="1"/>
  <c r="AE7899" i="1" s="1"/>
  <c r="AB7899" i="1" s="1"/>
  <c r="AD7961" i="1"/>
  <c r="AE7961" i="1" s="1"/>
  <c r="AB7961" i="1" s="1"/>
  <c r="AD8145" i="1"/>
  <c r="AE8145" i="1" s="1"/>
  <c r="AB8145" i="1" s="1"/>
  <c r="AF7656" i="1"/>
  <c r="AF7768" i="1"/>
  <c r="AD7813" i="1"/>
  <c r="AE7813" i="1" s="1"/>
  <c r="AB7813" i="1" s="1"/>
  <c r="AD7845" i="1"/>
  <c r="AE7845" i="1" s="1"/>
  <c r="AB7845" i="1" s="1"/>
  <c r="AF7872" i="1"/>
  <c r="AD7889" i="1"/>
  <c r="AE7889" i="1" s="1"/>
  <c r="AB7889" i="1" s="1"/>
  <c r="AB7904" i="1"/>
  <c r="AF7904" i="1" s="1"/>
  <c r="AE7985" i="1"/>
  <c r="AB7985" i="1" s="1"/>
  <c r="AD8078" i="1"/>
  <c r="AE8078" i="1" s="1"/>
  <c r="AB8078" i="1" s="1"/>
  <c r="AE8135" i="1"/>
  <c r="AB8135" i="1" s="1"/>
  <c r="AD7736" i="1"/>
  <c r="AE7736" i="1" s="1"/>
  <c r="AB7736" i="1" s="1"/>
  <c r="AD7754" i="1"/>
  <c r="AE7754" i="1" s="1"/>
  <c r="AB7754" i="1" s="1"/>
  <c r="AB7824" i="1"/>
  <c r="AF7824" i="1" s="1"/>
  <c r="AF7856" i="1"/>
  <c r="AD7911" i="1"/>
  <c r="AE7911" i="1" s="1"/>
  <c r="AB7911" i="1" s="1"/>
  <c r="AE7934" i="1"/>
  <c r="AB7934" i="1" s="1"/>
  <c r="AE8022" i="1"/>
  <c r="AB8022" i="1" s="1"/>
  <c r="AF7579" i="1"/>
  <c r="AF7594" i="1"/>
  <c r="AD7703" i="1"/>
  <c r="AE7703" i="1" s="1"/>
  <c r="AB7703" i="1" s="1"/>
  <c r="AD7707" i="1"/>
  <c r="AE7707" i="1" s="1"/>
  <c r="AB7707" i="1" s="1"/>
  <c r="AF7764" i="1"/>
  <c r="AF7782" i="1"/>
  <c r="AF7795" i="1"/>
  <c r="AD7819" i="1"/>
  <c r="AE7819" i="1" s="1"/>
  <c r="AB7819" i="1" s="1"/>
  <c r="AD7867" i="1"/>
  <c r="AE7867" i="1" s="1"/>
  <c r="AB7867" i="1" s="1"/>
  <c r="AF7878" i="1"/>
  <c r="AE7928" i="1"/>
  <c r="AB7928" i="1" s="1"/>
  <c r="AD7957" i="1"/>
  <c r="AE7957" i="1" s="1"/>
  <c r="AB7957" i="1" s="1"/>
  <c r="AF7969" i="1"/>
  <c r="AD7732" i="1"/>
  <c r="AE7732" i="1" s="1"/>
  <c r="AB7732" i="1" s="1"/>
  <c r="AD7755" i="1"/>
  <c r="AE7755" i="1" s="1"/>
  <c r="AB7755" i="1" s="1"/>
  <c r="AD7769" i="1"/>
  <c r="AE7769" i="1" s="1"/>
  <c r="AB7769" i="1" s="1"/>
  <c r="AF7773" i="1"/>
  <c r="AD7778" i="1"/>
  <c r="AE7778" i="1" s="1"/>
  <c r="AB7778" i="1" s="1"/>
  <c r="AD7825" i="1"/>
  <c r="AE7825" i="1" s="1"/>
  <c r="AB7825" i="1" s="1"/>
  <c r="AF7582" i="1"/>
  <c r="AF7642" i="1"/>
  <c r="AF7688" i="1"/>
  <c r="AF7700" i="1"/>
  <c r="AF7745" i="1"/>
  <c r="AF7783" i="1"/>
  <c r="AF7791" i="1"/>
  <c r="AD7796" i="1"/>
  <c r="AE7796" i="1" s="1"/>
  <c r="AB7796" i="1" s="1"/>
  <c r="AF7809" i="1"/>
  <c r="AD7820" i="1"/>
  <c r="AE7820" i="1" s="1"/>
  <c r="AB7820" i="1" s="1"/>
  <c r="AD7840" i="1"/>
  <c r="AE7840" i="1" s="1"/>
  <c r="AB7840" i="1" s="1"/>
  <c r="AF7851" i="1"/>
  <c r="AE7857" i="1"/>
  <c r="AB7857" i="1" s="1"/>
  <c r="AD7868" i="1"/>
  <c r="AE7868" i="1" s="1"/>
  <c r="AB7868" i="1" s="1"/>
  <c r="AF7935" i="1"/>
  <c r="AF7598" i="1"/>
  <c r="AF7704" i="1"/>
  <c r="AD7750" i="1"/>
  <c r="AE7750" i="1" s="1"/>
  <c r="AB7750" i="1" s="1"/>
  <c r="AF7774" i="1"/>
  <c r="AF7616" i="1"/>
  <c r="AF7680" i="1"/>
  <c r="AF7744" i="1"/>
  <c r="AF7808" i="1"/>
  <c r="AF7814" i="1"/>
  <c r="AF7818" i="1"/>
  <c r="AF7821" i="1"/>
  <c r="AF7832" i="1"/>
  <c r="AF7846" i="1"/>
  <c r="AF7858" i="1"/>
  <c r="AF7873" i="1"/>
  <c r="AF7895" i="1"/>
  <c r="AF7953" i="1"/>
  <c r="AF8001" i="1"/>
  <c r="AF8028" i="1"/>
  <c r="AD8036" i="1"/>
  <c r="AE8036" i="1" s="1"/>
  <c r="AB8036" i="1" s="1"/>
  <c r="AF8045" i="1"/>
  <c r="AD8074" i="1"/>
  <c r="AE8074" i="1" s="1"/>
  <c r="AB8074" i="1" s="1"/>
  <c r="AD8084" i="1"/>
  <c r="AE8084" i="1" s="1"/>
  <c r="AB8084" i="1" s="1"/>
  <c r="AE8098" i="1"/>
  <c r="AB8098" i="1" s="1"/>
  <c r="AB8108" i="1"/>
  <c r="AF8108" i="1" s="1"/>
  <c r="AD8113" i="1"/>
  <c r="AE8113" i="1" s="1"/>
  <c r="AB8113" i="1" s="1"/>
  <c r="AD7989" i="1"/>
  <c r="AE7989" i="1" s="1"/>
  <c r="AB7989" i="1" s="1"/>
  <c r="AD7997" i="1"/>
  <c r="AE7997" i="1" s="1"/>
  <c r="AB7997" i="1" s="1"/>
  <c r="AE8064" i="1"/>
  <c r="AB8064" i="1" s="1"/>
  <c r="AF7720" i="1"/>
  <c r="AF7784" i="1"/>
  <c r="AD7877" i="1"/>
  <c r="AE7877" i="1" s="1"/>
  <c r="AB7877" i="1" s="1"/>
  <c r="AD7892" i="1"/>
  <c r="AE7892" i="1" s="1"/>
  <c r="AB7892" i="1" s="1"/>
  <c r="AF7896" i="1"/>
  <c r="AF7919" i="1"/>
  <c r="AF7923" i="1"/>
  <c r="AE7942" i="1"/>
  <c r="AB7942" i="1" s="1"/>
  <c r="AF7950" i="1"/>
  <c r="AF7954" i="1"/>
  <c r="AD7962" i="1"/>
  <c r="AE7962" i="1" s="1"/>
  <c r="AB7962" i="1" s="1"/>
  <c r="AD7970" i="1"/>
  <c r="AE7970" i="1" s="1"/>
  <c r="AB7970" i="1" s="1"/>
  <c r="AF7974" i="1"/>
  <c r="AD7978" i="1"/>
  <c r="AE7978" i="1" s="1"/>
  <c r="AB7978" i="1" s="1"/>
  <c r="AD7982" i="1"/>
  <c r="AE7982" i="1" s="1"/>
  <c r="AB7982" i="1" s="1"/>
  <c r="AD7993" i="1"/>
  <c r="AE7993" i="1" s="1"/>
  <c r="AB7993" i="1" s="1"/>
  <c r="AF8009" i="1"/>
  <c r="AF8017" i="1"/>
  <c r="AD8021" i="1"/>
  <c r="AE8021" i="1" s="1"/>
  <c r="AB8021" i="1" s="1"/>
  <c r="AF8032" i="1"/>
  <c r="AF8041" i="1"/>
  <c r="AF8094" i="1"/>
  <c r="AE8104" i="1"/>
  <c r="AB8104" i="1" s="1"/>
  <c r="AF8119" i="1"/>
  <c r="AB8164" i="1"/>
  <c r="AF8164" i="1" s="1"/>
  <c r="AE8085" i="1"/>
  <c r="AB8085" i="1" s="1"/>
  <c r="AD8125" i="1"/>
  <c r="AE8125" i="1" s="1"/>
  <c r="AB8125" i="1" s="1"/>
  <c r="AB8292" i="1"/>
  <c r="AF8292" i="1" s="1"/>
  <c r="AF7632" i="1"/>
  <c r="AF7696" i="1"/>
  <c r="AF7723" i="1"/>
  <c r="AF7760" i="1"/>
  <c r="AF7787" i="1"/>
  <c r="AF7847" i="1"/>
  <c r="AD7863" i="1"/>
  <c r="AE7863" i="1" s="1"/>
  <c r="AB7863" i="1" s="1"/>
  <c r="AD7870" i="1"/>
  <c r="AE7870" i="1" s="1"/>
  <c r="AB7870" i="1" s="1"/>
  <c r="AF7874" i="1"/>
  <c r="AD7908" i="1"/>
  <c r="AE7908" i="1" s="1"/>
  <c r="AB7908" i="1" s="1"/>
  <c r="AD7916" i="1"/>
  <c r="AE7916" i="1" s="1"/>
  <c r="AB7916" i="1" s="1"/>
  <c r="AF7916" i="1" s="1"/>
  <c r="AF7927" i="1"/>
  <c r="AF7939" i="1"/>
  <c r="AD7986" i="1"/>
  <c r="AE7986" i="1" s="1"/>
  <c r="AB7986" i="1" s="1"/>
  <c r="AF7994" i="1"/>
  <c r="AD8025" i="1"/>
  <c r="AE8025" i="1" s="1"/>
  <c r="AB8025" i="1" s="1"/>
  <c r="AF8050" i="1"/>
  <c r="AF8055" i="1"/>
  <c r="AF8069" i="1"/>
  <c r="AD8165" i="1"/>
  <c r="AE8165" i="1" s="1"/>
  <c r="AB8165" i="1" s="1"/>
  <c r="AD8177" i="1"/>
  <c r="AE8177" i="1" s="1"/>
  <c r="AB8177" i="1" s="1"/>
  <c r="AF8199" i="1"/>
  <c r="AD8042" i="1"/>
  <c r="AE8042" i="1" s="1"/>
  <c r="AB8042" i="1" s="1"/>
  <c r="AD8080" i="1"/>
  <c r="AE8080" i="1" s="1"/>
  <c r="AB8080" i="1" s="1"/>
  <c r="AD7893" i="1"/>
  <c r="AE7893" i="1" s="1"/>
  <c r="AB7893" i="1" s="1"/>
  <c r="AB7913" i="1"/>
  <c r="AF7913" i="1" s="1"/>
  <c r="AF7943" i="1"/>
  <c r="AB7955" i="1"/>
  <c r="AF7955" i="1" s="1"/>
  <c r="AD7975" i="1"/>
  <c r="AE7975" i="1" s="1"/>
  <c r="AB7975" i="1" s="1"/>
  <c r="AF7990" i="1"/>
  <c r="AF7998" i="1"/>
  <c r="AF8006" i="1"/>
  <c r="AD8018" i="1"/>
  <c r="AE8018" i="1" s="1"/>
  <c r="AB8018" i="1" s="1"/>
  <c r="AD8070" i="1"/>
  <c r="AE8070" i="1" s="1"/>
  <c r="AB8070" i="1" s="1"/>
  <c r="AE8178" i="1"/>
  <c r="AB8178" i="1" s="1"/>
  <c r="AD8358" i="1"/>
  <c r="AE8358" i="1" s="1"/>
  <c r="AB8358" i="1" s="1"/>
  <c r="AF7602" i="1"/>
  <c r="AF7666" i="1"/>
  <c r="AF7730" i="1"/>
  <c r="AF7794" i="1"/>
  <c r="AD7800" i="1"/>
  <c r="AE7800" i="1" s="1"/>
  <c r="AB7800" i="1" s="1"/>
  <c r="AF7816" i="1"/>
  <c r="AF7864" i="1"/>
  <c r="AD7932" i="1"/>
  <c r="AE7932" i="1" s="1"/>
  <c r="AB7932" i="1" s="1"/>
  <c r="AF7936" i="1"/>
  <c r="AE7947" i="1"/>
  <c r="AB7947" i="1" s="1"/>
  <c r="AD7967" i="1"/>
  <c r="AE7967" i="1" s="1"/>
  <c r="AB7967" i="1" s="1"/>
  <c r="AE7971" i="1"/>
  <c r="AB7971" i="1" s="1"/>
  <c r="AE7979" i="1"/>
  <c r="AB7979" i="1" s="1"/>
  <c r="AF8026" i="1"/>
  <c r="AF8051" i="1"/>
  <c r="AF8056" i="1"/>
  <c r="AD8066" i="1"/>
  <c r="AE8066" i="1" s="1"/>
  <c r="AB8066" i="1" s="1"/>
  <c r="AF8086" i="1"/>
  <c r="AD8121" i="1"/>
  <c r="AE8121" i="1" s="1"/>
  <c r="AB8121" i="1" s="1"/>
  <c r="AD8132" i="1"/>
  <c r="AE8132" i="1" s="1"/>
  <c r="AB8132" i="1" s="1"/>
  <c r="AB8172" i="1"/>
  <c r="AF8172" i="1" s="1"/>
  <c r="AB8189" i="1"/>
  <c r="AF8189" i="1" s="1"/>
  <c r="AD8215" i="1"/>
  <c r="AE8215" i="1" s="1"/>
  <c r="AB8215" i="1" s="1"/>
  <c r="AD7852" i="1"/>
  <c r="AE7852" i="1" s="1"/>
  <c r="AB7852" i="1" s="1"/>
  <c r="AB7925" i="1"/>
  <c r="AF7925" i="1" s="1"/>
  <c r="AD7940" i="1"/>
  <c r="AE7940" i="1" s="1"/>
  <c r="AB7940" i="1" s="1"/>
  <c r="AB7991" i="1"/>
  <c r="AF7991" i="1" s="1"/>
  <c r="AD7999" i="1"/>
  <c r="AE7999" i="1" s="1"/>
  <c r="AB7999" i="1" s="1"/>
  <c r="AF8038" i="1"/>
  <c r="AD8071" i="1"/>
  <c r="AE8071" i="1" s="1"/>
  <c r="AB8071" i="1" s="1"/>
  <c r="AE8127" i="1"/>
  <c r="AB8127" i="1" s="1"/>
  <c r="AD8148" i="1"/>
  <c r="AE8148" i="1" s="1"/>
  <c r="AB8148" i="1" s="1"/>
  <c r="AD8160" i="1"/>
  <c r="AE8160" i="1" s="1"/>
  <c r="AB8160" i="1" s="1"/>
  <c r="AD8282" i="1"/>
  <c r="AE8282" i="1" s="1"/>
  <c r="AB8282" i="1" s="1"/>
  <c r="AF7770" i="1"/>
  <c r="AF7841" i="1"/>
  <c r="AD7860" i="1"/>
  <c r="AE7860" i="1" s="1"/>
  <c r="AB7860" i="1" s="1"/>
  <c r="AF7871" i="1"/>
  <c r="AD7882" i="1"/>
  <c r="AE7882" i="1" s="1"/>
  <c r="AB7882" i="1" s="1"/>
  <c r="AF7882" i="1" s="1"/>
  <c r="AD7886" i="1"/>
  <c r="AE7886" i="1" s="1"/>
  <c r="AB7886" i="1" s="1"/>
  <c r="AD7890" i="1"/>
  <c r="AE7890" i="1" s="1"/>
  <c r="AB7890" i="1" s="1"/>
  <c r="AD7905" i="1"/>
  <c r="AE7905" i="1" s="1"/>
  <c r="AB7905" i="1" s="1"/>
  <c r="AE7921" i="1"/>
  <c r="AB7921" i="1" s="1"/>
  <c r="AD7944" i="1"/>
  <c r="AE7944" i="1" s="1"/>
  <c r="AB7944" i="1" s="1"/>
  <c r="AF7959" i="1"/>
  <c r="AF7976" i="1"/>
  <c r="AD8007" i="1"/>
  <c r="AE8007" i="1" s="1"/>
  <c r="AB8007" i="1" s="1"/>
  <c r="AE8011" i="1"/>
  <c r="AB8011" i="1" s="1"/>
  <c r="AF8076" i="1"/>
  <c r="AD8087" i="1"/>
  <c r="AE8087" i="1" s="1"/>
  <c r="AB8087" i="1" s="1"/>
  <c r="AB8154" i="1"/>
  <c r="AF8154" i="1" s="1"/>
  <c r="AB8190" i="1"/>
  <c r="AF8190" i="1" s="1"/>
  <c r="AD7948" i="1"/>
  <c r="AE7948" i="1" s="1"/>
  <c r="AB7948" i="1" s="1"/>
  <c r="AD8062" i="1"/>
  <c r="AE8062" i="1" s="1"/>
  <c r="AB8062" i="1" s="1"/>
  <c r="AE8143" i="1"/>
  <c r="AB8143" i="1" s="1"/>
  <c r="AE8271" i="1"/>
  <c r="AB8271" i="1" s="1"/>
  <c r="AD7906" i="1"/>
  <c r="AE7906" i="1" s="1"/>
  <c r="AB7906" i="1" s="1"/>
  <c r="AD7929" i="1"/>
  <c r="AE7929" i="1" s="1"/>
  <c r="AB7929" i="1" s="1"/>
  <c r="AD7933" i="1"/>
  <c r="AE7933" i="1" s="1"/>
  <c r="AB7933" i="1" s="1"/>
  <c r="AB7945" i="1"/>
  <c r="AF7945" i="1" s="1"/>
  <c r="AF7952" i="1"/>
  <c r="AD7968" i="1"/>
  <c r="AE7968" i="1" s="1"/>
  <c r="AB7968" i="1" s="1"/>
  <c r="AD7972" i="1"/>
  <c r="AE7972" i="1" s="1"/>
  <c r="AB7972" i="1" s="1"/>
  <c r="AF8019" i="1"/>
  <c r="AB8035" i="1"/>
  <c r="AF8035" i="1" s="1"/>
  <c r="AD8072" i="1"/>
  <c r="AE8072" i="1" s="1"/>
  <c r="AB8072" i="1" s="1"/>
  <c r="AD8082" i="1"/>
  <c r="AE8082" i="1" s="1"/>
  <c r="AB8082" i="1" s="1"/>
  <c r="AD8097" i="1"/>
  <c r="AE8097" i="1" s="1"/>
  <c r="AB8097" i="1" s="1"/>
  <c r="AF8149" i="1"/>
  <c r="AF7664" i="1"/>
  <c r="AF7728" i="1"/>
  <c r="AD7746" i="1"/>
  <c r="AE7746" i="1" s="1"/>
  <c r="AB7746" i="1" s="1"/>
  <c r="AF7792" i="1"/>
  <c r="AD7810" i="1"/>
  <c r="AE7810" i="1" s="1"/>
  <c r="AB7810" i="1" s="1"/>
  <c r="AF7838" i="1"/>
  <c r="AD7861" i="1"/>
  <c r="AE7861" i="1" s="1"/>
  <c r="AB7861" i="1" s="1"/>
  <c r="AF7883" i="1"/>
  <c r="AF7902" i="1"/>
  <c r="AD7922" i="1"/>
  <c r="AE7922" i="1" s="1"/>
  <c r="AB7922" i="1" s="1"/>
  <c r="AD7956" i="1"/>
  <c r="AE7956" i="1" s="1"/>
  <c r="AB7956" i="1" s="1"/>
  <c r="AF7956" i="1" s="1"/>
  <c r="AD7964" i="1"/>
  <c r="AE7964" i="1" s="1"/>
  <c r="AB7964" i="1" s="1"/>
  <c r="AF8004" i="1"/>
  <c r="AD8008" i="1"/>
  <c r="AE8008" i="1" s="1"/>
  <c r="AB8008" i="1" s="1"/>
  <c r="AF8123" i="1"/>
  <c r="AF8144" i="1"/>
  <c r="AF8063" i="1"/>
  <c r="AD8102" i="1"/>
  <c r="AE8102" i="1" s="1"/>
  <c r="AB8102" i="1" s="1"/>
  <c r="AF8112" i="1"/>
  <c r="AF7828" i="1"/>
  <c r="AF7835" i="1"/>
  <c r="AF7918" i="1"/>
  <c r="AD7930" i="1"/>
  <c r="AE7930" i="1" s="1"/>
  <c r="AB7930" i="1" s="1"/>
  <c r="AD7996" i="1"/>
  <c r="AE7996" i="1" s="1"/>
  <c r="AB7996" i="1" s="1"/>
  <c r="AF8016" i="1"/>
  <c r="AF8053" i="1"/>
  <c r="AF7850" i="1"/>
  <c r="AF7914" i="1"/>
  <c r="AF8020" i="1"/>
  <c r="AF8029" i="1"/>
  <c r="AF8081" i="1"/>
  <c r="AF8116" i="1"/>
  <c r="AD8120" i="1"/>
  <c r="AE8120" i="1" s="1"/>
  <c r="AB8120" i="1" s="1"/>
  <c r="AF8133" i="1"/>
  <c r="AF8137" i="1"/>
  <c r="AD8156" i="1"/>
  <c r="AE8156" i="1" s="1"/>
  <c r="AB8156" i="1" s="1"/>
  <c r="AB8196" i="1"/>
  <c r="AF8196" i="1" s="1"/>
  <c r="AD8230" i="1"/>
  <c r="AE8230" i="1" s="1"/>
  <c r="AB8230" i="1" s="1"/>
  <c r="AB8477" i="1"/>
  <c r="AF8477" i="1" s="1"/>
  <c r="AF8517" i="1"/>
  <c r="AD8049" i="1"/>
  <c r="AE8049" i="1" s="1"/>
  <c r="AB8049" i="1" s="1"/>
  <c r="AF8095" i="1"/>
  <c r="AF8109" i="1"/>
  <c r="AD8129" i="1"/>
  <c r="AE8129" i="1" s="1"/>
  <c r="AB8129" i="1" s="1"/>
  <c r="AF8141" i="1"/>
  <c r="AF8173" i="1"/>
  <c r="AF8208" i="1"/>
  <c r="AB8212" i="1"/>
  <c r="AF8212" i="1" s="1"/>
  <c r="AE8224" i="1"/>
  <c r="AB8224" i="1" s="1"/>
  <c r="AD8246" i="1"/>
  <c r="AE8246" i="1" s="1"/>
  <c r="AB8246" i="1" s="1"/>
  <c r="AE8277" i="1"/>
  <c r="AB8277" i="1" s="1"/>
  <c r="AD8298" i="1"/>
  <c r="AE8298" i="1" s="1"/>
  <c r="AB8298" i="1" s="1"/>
  <c r="AD8308" i="1"/>
  <c r="AE8308" i="1" s="1"/>
  <c r="AB8308" i="1" s="1"/>
  <c r="AD8397" i="1"/>
  <c r="AE8397" i="1" s="1"/>
  <c r="AB8397" i="1" s="1"/>
  <c r="AD8415" i="1"/>
  <c r="AE8415" i="1" s="1"/>
  <c r="AB8415" i="1" s="1"/>
  <c r="AE8240" i="1"/>
  <c r="AB8240" i="1" s="1"/>
  <c r="AE8256" i="1"/>
  <c r="AB8256" i="1" s="1"/>
  <c r="AB8287" i="1"/>
  <c r="AF8287" i="1" s="1"/>
  <c r="AD8293" i="1"/>
  <c r="AE8293" i="1" s="1"/>
  <c r="AB8293" i="1" s="1"/>
  <c r="AE8319" i="1"/>
  <c r="AB8319" i="1" s="1"/>
  <c r="AE8391" i="1"/>
  <c r="AB8391" i="1" s="1"/>
  <c r="AB8448" i="1"/>
  <c r="AF8448" i="1" s="1"/>
  <c r="AF8060" i="1"/>
  <c r="AB8157" i="1"/>
  <c r="AF8157" i="1" s="1"/>
  <c r="AE8200" i="1"/>
  <c r="AB8200" i="1" s="1"/>
  <c r="AD8225" i="1"/>
  <c r="AE8225" i="1" s="1"/>
  <c r="AB8225" i="1" s="1"/>
  <c r="AD8299" i="1"/>
  <c r="AE8299" i="1" s="1"/>
  <c r="AB8299" i="1" s="1"/>
  <c r="AF8325" i="1"/>
  <c r="AD8330" i="1"/>
  <c r="AE8330" i="1" s="1"/>
  <c r="AB8330" i="1" s="1"/>
  <c r="AF8330" i="1" s="1"/>
  <c r="AE8343" i="1"/>
  <c r="AB8343" i="1" s="1"/>
  <c r="AF8359" i="1"/>
  <c r="AB8429" i="1"/>
  <c r="AF8429" i="1" s="1"/>
  <c r="AB8472" i="1"/>
  <c r="AF8472" i="1" s="1"/>
  <c r="AF7866" i="1"/>
  <c r="AD7884" i="1"/>
  <c r="AE7884" i="1" s="1"/>
  <c r="AB7884" i="1" s="1"/>
  <c r="AF7924" i="1"/>
  <c r="AF7946" i="1"/>
  <c r="AD7980" i="1"/>
  <c r="AE7980" i="1" s="1"/>
  <c r="AB7980" i="1" s="1"/>
  <c r="AD8002" i="1"/>
  <c r="AE8002" i="1" s="1"/>
  <c r="AB8002" i="1" s="1"/>
  <c r="AD8057" i="1"/>
  <c r="AE8057" i="1" s="1"/>
  <c r="AB8057" i="1" s="1"/>
  <c r="AD8067" i="1"/>
  <c r="AE8067" i="1" s="1"/>
  <c r="AB8067" i="1" s="1"/>
  <c r="AD8088" i="1"/>
  <c r="AE8088" i="1" s="1"/>
  <c r="AB8088" i="1" s="1"/>
  <c r="AD8092" i="1"/>
  <c r="AE8092" i="1" s="1"/>
  <c r="AB8092" i="1" s="1"/>
  <c r="AF8099" i="1"/>
  <c r="AD8106" i="1"/>
  <c r="AE8106" i="1" s="1"/>
  <c r="AB8106" i="1" s="1"/>
  <c r="AF8117" i="1"/>
  <c r="AF8130" i="1"/>
  <c r="AF8138" i="1"/>
  <c r="AF8153" i="1"/>
  <c r="AB8174" i="1"/>
  <c r="AF8174" i="1" s="1"/>
  <c r="AB8182" i="1"/>
  <c r="AF8182" i="1" s="1"/>
  <c r="AF8204" i="1"/>
  <c r="AF8216" i="1"/>
  <c r="AF8247" i="1"/>
  <c r="AD8366" i="1"/>
  <c r="AE8366" i="1" s="1"/>
  <c r="AB8366" i="1" s="1"/>
  <c r="AD8134" i="1"/>
  <c r="AE8134" i="1" s="1"/>
  <c r="AB8134" i="1" s="1"/>
  <c r="AD8226" i="1"/>
  <c r="AE8226" i="1" s="1"/>
  <c r="AB8226" i="1" s="1"/>
  <c r="AE8288" i="1"/>
  <c r="AB8288" i="1" s="1"/>
  <c r="AF8288" i="1" s="1"/>
  <c r="AB8294" i="1"/>
  <c r="AF8294" i="1" s="1"/>
  <c r="AE8320" i="1"/>
  <c r="AB8320" i="1" s="1"/>
  <c r="AD8473" i="1"/>
  <c r="AE8473" i="1" s="1"/>
  <c r="AB8473" i="1" s="1"/>
  <c r="AD8126" i="1"/>
  <c r="AE8126" i="1" s="1"/>
  <c r="AB8126" i="1" s="1"/>
  <c r="AD8162" i="1"/>
  <c r="AE8162" i="1" s="1"/>
  <c r="AB8162" i="1" s="1"/>
  <c r="AD8170" i="1"/>
  <c r="AE8170" i="1" s="1"/>
  <c r="AB8170" i="1" s="1"/>
  <c r="AE8186" i="1"/>
  <c r="AB8186" i="1" s="1"/>
  <c r="AD8242" i="1"/>
  <c r="AE8242" i="1" s="1"/>
  <c r="AB8242" i="1" s="1"/>
  <c r="AD8258" i="1"/>
  <c r="AE8258" i="1" s="1"/>
  <c r="AB8258" i="1" s="1"/>
  <c r="AD8338" i="1"/>
  <c r="AE8338" i="1" s="1"/>
  <c r="AB8338" i="1" s="1"/>
  <c r="AF7836" i="1"/>
  <c r="AF7900" i="1"/>
  <c r="AF8012" i="1"/>
  <c r="AF8034" i="1"/>
  <c r="AD8054" i="1"/>
  <c r="AE8054" i="1" s="1"/>
  <c r="AB8054" i="1" s="1"/>
  <c r="AD8061" i="1"/>
  <c r="AE8061" i="1" s="1"/>
  <c r="AB8061" i="1" s="1"/>
  <c r="AF8075" i="1"/>
  <c r="AD8089" i="1"/>
  <c r="AE8089" i="1" s="1"/>
  <c r="AB8089" i="1" s="1"/>
  <c r="AF8110" i="1"/>
  <c r="AD8205" i="1"/>
  <c r="AE8205" i="1" s="1"/>
  <c r="AB8205" i="1" s="1"/>
  <c r="AF8232" i="1"/>
  <c r="AF8274" i="1"/>
  <c r="AE8279" i="1"/>
  <c r="AB8279" i="1" s="1"/>
  <c r="AF8289" i="1"/>
  <c r="AD8321" i="1"/>
  <c r="AE8321" i="1" s="1"/>
  <c r="AB8321" i="1" s="1"/>
  <c r="AF8344" i="1"/>
  <c r="AD8349" i="1"/>
  <c r="AE8349" i="1" s="1"/>
  <c r="AB8349" i="1" s="1"/>
  <c r="AF8107" i="1"/>
  <c r="AF8118" i="1"/>
  <c r="AF8122" i="1"/>
  <c r="AF8146" i="1"/>
  <c r="AD8158" i="1"/>
  <c r="AE8158" i="1" s="1"/>
  <c r="AB8158" i="1" s="1"/>
  <c r="AD8332" i="1"/>
  <c r="AE8332" i="1" s="1"/>
  <c r="AB8332" i="1" s="1"/>
  <c r="AD8424" i="1"/>
  <c r="AE8424" i="1" s="1"/>
  <c r="AB8424" i="1" s="1"/>
  <c r="AB8553" i="1"/>
  <c r="AF8553" i="1" s="1"/>
  <c r="AF8131" i="1"/>
  <c r="AD8175" i="1"/>
  <c r="AE8175" i="1" s="1"/>
  <c r="AB8175" i="1" s="1"/>
  <c r="AF8183" i="1"/>
  <c r="AF8213" i="1"/>
  <c r="AE8227" i="1"/>
  <c r="AB8227" i="1" s="1"/>
  <c r="AF8227" i="1" s="1"/>
  <c r="AE8237" i="1"/>
  <c r="AB8237" i="1" s="1"/>
  <c r="AE8253" i="1"/>
  <c r="AB8253" i="1" s="1"/>
  <c r="AD8269" i="1"/>
  <c r="AE8269" i="1" s="1"/>
  <c r="AB8269" i="1" s="1"/>
  <c r="AD8350" i="1"/>
  <c r="AE8350" i="1" s="1"/>
  <c r="AB8350" i="1" s="1"/>
  <c r="AF8187" i="1"/>
  <c r="AE8243" i="1"/>
  <c r="AB8243" i="1" s="1"/>
  <c r="AD8301" i="1"/>
  <c r="AE8301" i="1" s="1"/>
  <c r="AB8301" i="1" s="1"/>
  <c r="AD8356" i="1"/>
  <c r="AE8356" i="1" s="1"/>
  <c r="AB8356" i="1" s="1"/>
  <c r="AD8469" i="1"/>
  <c r="AE8469" i="1" s="1"/>
  <c r="AB8469" i="1" s="1"/>
  <c r="AD8198" i="1"/>
  <c r="AE8198" i="1" s="1"/>
  <c r="AB8198" i="1" s="1"/>
  <c r="AF8202" i="1"/>
  <c r="AF8210" i="1"/>
  <c r="AF8222" i="1"/>
  <c r="AE8228" i="1"/>
  <c r="AB8228" i="1" s="1"/>
  <c r="AE8285" i="1"/>
  <c r="AB8285" i="1" s="1"/>
  <c r="AB8340" i="1"/>
  <c r="AF8340" i="1" s="1"/>
  <c r="AD8351" i="1"/>
  <c r="AE8351" i="1" s="1"/>
  <c r="AB8351" i="1" s="1"/>
  <c r="AF7834" i="1"/>
  <c r="AF7898" i="1"/>
  <c r="AF7988" i="1"/>
  <c r="AF8010" i="1"/>
  <c r="AF8059" i="1"/>
  <c r="AF8155" i="1"/>
  <c r="AD8159" i="1"/>
  <c r="AE8159" i="1" s="1"/>
  <c r="AB8159" i="1" s="1"/>
  <c r="AF8167" i="1"/>
  <c r="AF8176" i="1"/>
  <c r="AD8180" i="1"/>
  <c r="AE8180" i="1" s="1"/>
  <c r="AB8180" i="1" s="1"/>
  <c r="AD8191" i="1"/>
  <c r="AE8191" i="1" s="1"/>
  <c r="AB8191" i="1" s="1"/>
  <c r="AF8206" i="1"/>
  <c r="AF8218" i="1"/>
  <c r="AF8238" i="1"/>
  <c r="AF8254" i="1"/>
  <c r="AF8270" i="1"/>
  <c r="AF8296" i="1"/>
  <c r="AE8312" i="1"/>
  <c r="AB8312" i="1" s="1"/>
  <c r="AD8334" i="1"/>
  <c r="AE8334" i="1" s="1"/>
  <c r="AB8334" i="1" s="1"/>
  <c r="AD8381" i="1"/>
  <c r="AE8381" i="1" s="1"/>
  <c r="AB8381" i="1" s="1"/>
  <c r="AD8223" i="1"/>
  <c r="AE8223" i="1" s="1"/>
  <c r="AB8223" i="1" s="1"/>
  <c r="AD8229" i="1"/>
  <c r="AE8229" i="1" s="1"/>
  <c r="AB8229" i="1" s="1"/>
  <c r="AB8357" i="1"/>
  <c r="AF8357" i="1" s="1"/>
  <c r="AD8419" i="1"/>
  <c r="AE8419" i="1" s="1"/>
  <c r="AB8419" i="1" s="1"/>
  <c r="AF8101" i="1"/>
  <c r="AF8136" i="1"/>
  <c r="AE8151" i="1"/>
  <c r="AB8151" i="1" s="1"/>
  <c r="AF8184" i="1"/>
  <c r="AD8207" i="1"/>
  <c r="AE8207" i="1" s="1"/>
  <c r="AB8207" i="1" s="1"/>
  <c r="AF8211" i="1"/>
  <c r="AF8234" i="1"/>
  <c r="AD8239" i="1"/>
  <c r="AE8239" i="1" s="1"/>
  <c r="AB8239" i="1" s="1"/>
  <c r="AD8245" i="1"/>
  <c r="AE8245" i="1" s="1"/>
  <c r="AB8245" i="1" s="1"/>
  <c r="AE8250" i="1"/>
  <c r="AB8250" i="1" s="1"/>
  <c r="AD8255" i="1"/>
  <c r="AE8255" i="1" s="1"/>
  <c r="AB8255" i="1" s="1"/>
  <c r="AD8261" i="1"/>
  <c r="AE8261" i="1" s="1"/>
  <c r="AB8261" i="1" s="1"/>
  <c r="AE8328" i="1"/>
  <c r="AB8328" i="1" s="1"/>
  <c r="AB8389" i="1"/>
  <c r="AF8389" i="1" s="1"/>
  <c r="AF8073" i="1"/>
  <c r="AF8166" i="1"/>
  <c r="AF8179" i="1"/>
  <c r="AF8188" i="1"/>
  <c r="AF8201" i="1"/>
  <c r="AD8265" i="1"/>
  <c r="AE8265" i="1" s="1"/>
  <c r="AB8265" i="1" s="1"/>
  <c r="AF8305" i="1"/>
  <c r="AD8342" i="1"/>
  <c r="AE8342" i="1" s="1"/>
  <c r="AB8342" i="1" s="1"/>
  <c r="AB8438" i="1"/>
  <c r="AF8438" i="1" s="1"/>
  <c r="AD8442" i="1"/>
  <c r="AE8442" i="1" s="1"/>
  <c r="AB8442" i="1" s="1"/>
  <c r="AD8447" i="1"/>
  <c r="AE8447" i="1" s="1"/>
  <c r="AB8447" i="1" s="1"/>
  <c r="AB8452" i="1"/>
  <c r="AF8452" i="1" s="1"/>
  <c r="AE8464" i="1"/>
  <c r="AB8464" i="1" s="1"/>
  <c r="AF8482" i="1"/>
  <c r="AF8508" i="1"/>
  <c r="AB8528" i="1"/>
  <c r="AF8528" i="1" s="1"/>
  <c r="AB8538" i="1"/>
  <c r="AF8538" i="1" s="1"/>
  <c r="AE8548" i="1"/>
  <c r="AB8548" i="1" s="1"/>
  <c r="AF8643" i="1"/>
  <c r="AD8363" i="1"/>
  <c r="AE8363" i="1" s="1"/>
  <c r="AB8363" i="1" s="1"/>
  <c r="AE8586" i="1"/>
  <c r="AB8586" i="1" s="1"/>
  <c r="AB8616" i="1"/>
  <c r="AF8616" i="1" s="1"/>
  <c r="AE8295" i="1"/>
  <c r="AB8295" i="1" s="1"/>
  <c r="AE8309" i="1"/>
  <c r="AB8309" i="1" s="1"/>
  <c r="AD8346" i="1"/>
  <c r="AE8346" i="1" s="1"/>
  <c r="AB8346" i="1" s="1"/>
  <c r="AD8353" i="1"/>
  <c r="AE8353" i="1" s="1"/>
  <c r="AB8353" i="1" s="1"/>
  <c r="AD8386" i="1"/>
  <c r="AE8386" i="1" s="1"/>
  <c r="AB8386" i="1" s="1"/>
  <c r="AF8394" i="1"/>
  <c r="AF8456" i="1"/>
  <c r="AD8465" i="1"/>
  <c r="AE8465" i="1" s="1"/>
  <c r="AB8465" i="1" s="1"/>
  <c r="AD8474" i="1"/>
  <c r="AE8474" i="1" s="1"/>
  <c r="AB8474" i="1" s="1"/>
  <c r="AD8478" i="1"/>
  <c r="AE8478" i="1" s="1"/>
  <c r="AB8478" i="1" s="1"/>
  <c r="AD8509" i="1"/>
  <c r="AE8509" i="1" s="1"/>
  <c r="AB8509" i="1" s="1"/>
  <c r="AF8523" i="1"/>
  <c r="AD8539" i="1"/>
  <c r="AE8539" i="1" s="1"/>
  <c r="AB8539" i="1" s="1"/>
  <c r="AE8602" i="1"/>
  <c r="AB8602" i="1" s="1"/>
  <c r="AF8139" i="1"/>
  <c r="AD8217" i="1"/>
  <c r="AE8217" i="1" s="1"/>
  <c r="AB8217" i="1" s="1"/>
  <c r="AE8220" i="1"/>
  <c r="AB8220" i="1" s="1"/>
  <c r="AE8236" i="1"/>
  <c r="AB8236" i="1" s="1"/>
  <c r="AE8252" i="1"/>
  <c r="AB8252" i="1" s="1"/>
  <c r="AF8316" i="1"/>
  <c r="AE8367" i="1"/>
  <c r="AB8367" i="1" s="1"/>
  <c r="AF8374" i="1"/>
  <c r="AD8378" i="1"/>
  <c r="AE8378" i="1" s="1"/>
  <c r="AB8378" i="1" s="1"/>
  <c r="AD8382" i="1"/>
  <c r="AE8382" i="1" s="1"/>
  <c r="AB8382" i="1" s="1"/>
  <c r="AF8398" i="1"/>
  <c r="AF8407" i="1"/>
  <c r="AE8416" i="1"/>
  <c r="AB8416" i="1" s="1"/>
  <c r="AF8420" i="1"/>
  <c r="AD8443" i="1"/>
  <c r="AE8443" i="1" s="1"/>
  <c r="AB8443" i="1" s="1"/>
  <c r="AE8487" i="1"/>
  <c r="AB8487" i="1" s="1"/>
  <c r="AF8492" i="1"/>
  <c r="AF8533" i="1"/>
  <c r="AD8617" i="1"/>
  <c r="AE8617" i="1" s="1"/>
  <c r="AB8617" i="1" s="1"/>
  <c r="AF8043" i="1"/>
  <c r="AF8083" i="1"/>
  <c r="AF8105" i="1"/>
  <c r="AD8161" i="1"/>
  <c r="AE8161" i="1" s="1"/>
  <c r="AB8161" i="1" s="1"/>
  <c r="AE8195" i="1"/>
  <c r="AB8195" i="1" s="1"/>
  <c r="AD8233" i="1"/>
  <c r="AE8233" i="1" s="1"/>
  <c r="AB8233" i="1" s="1"/>
  <c r="AD8249" i="1"/>
  <c r="AE8249" i="1" s="1"/>
  <c r="AB8249" i="1" s="1"/>
  <c r="AD8266" i="1"/>
  <c r="AE8266" i="1" s="1"/>
  <c r="AB8266" i="1" s="1"/>
  <c r="AD8278" i="1"/>
  <c r="AE8278" i="1" s="1"/>
  <c r="AB8278" i="1" s="1"/>
  <c r="AF8302" i="1"/>
  <c r="AD8313" i="1"/>
  <c r="AE8313" i="1" s="1"/>
  <c r="AB8313" i="1" s="1"/>
  <c r="AD8327" i="1"/>
  <c r="AE8327" i="1" s="1"/>
  <c r="AB8327" i="1" s="1"/>
  <c r="AD8331" i="1"/>
  <c r="AE8331" i="1" s="1"/>
  <c r="AB8331" i="1" s="1"/>
  <c r="AD8339" i="1"/>
  <c r="AE8339" i="1" s="1"/>
  <c r="AB8339" i="1" s="1"/>
  <c r="AF8360" i="1"/>
  <c r="AF8371" i="1"/>
  <c r="AF8390" i="1"/>
  <c r="AB8453" i="1"/>
  <c r="AF8453" i="1" s="1"/>
  <c r="AF8587" i="1"/>
  <c r="AB8603" i="1"/>
  <c r="AF8603" i="1" s="1"/>
  <c r="AD8408" i="1"/>
  <c r="AE8408" i="1" s="1"/>
  <c r="AB8408" i="1" s="1"/>
  <c r="AD8466" i="1"/>
  <c r="AE8466" i="1" s="1"/>
  <c r="AB8466" i="1" s="1"/>
  <c r="AD8483" i="1"/>
  <c r="AE8483" i="1" s="1"/>
  <c r="AB8483" i="1" s="1"/>
  <c r="AD8493" i="1"/>
  <c r="AE8493" i="1" s="1"/>
  <c r="AB8493" i="1" s="1"/>
  <c r="AD8534" i="1"/>
  <c r="AE8534" i="1" s="1"/>
  <c r="AB8534" i="1" s="1"/>
  <c r="AF8555" i="1"/>
  <c r="AD8324" i="1"/>
  <c r="AE8324" i="1" s="1"/>
  <c r="AB8324" i="1" s="1"/>
  <c r="AF8364" i="1"/>
  <c r="AD8375" i="1"/>
  <c r="AE8375" i="1" s="1"/>
  <c r="AB8375" i="1" s="1"/>
  <c r="AD8387" i="1"/>
  <c r="AE8387" i="1" s="1"/>
  <c r="AB8387" i="1" s="1"/>
  <c r="AF8421" i="1"/>
  <c r="AF8439" i="1"/>
  <c r="AD8519" i="1"/>
  <c r="AE8519" i="1" s="1"/>
  <c r="AB8519" i="1" s="1"/>
  <c r="AD8562" i="1"/>
  <c r="AE8562" i="1" s="1"/>
  <c r="AB8562" i="1" s="1"/>
  <c r="AF8567" i="1"/>
  <c r="AB8711" i="1"/>
  <c r="AF8711" i="1" s="1"/>
  <c r="AF8065" i="1"/>
  <c r="AF8171" i="1"/>
  <c r="AF8193" i="1"/>
  <c r="AF8263" i="1"/>
  <c r="AF8267" i="1"/>
  <c r="AF8275" i="1"/>
  <c r="AF8317" i="1"/>
  <c r="AF8336" i="1"/>
  <c r="AF8347" i="1"/>
  <c r="AD8379" i="1"/>
  <c r="AE8379" i="1" s="1"/>
  <c r="AB8379" i="1" s="1"/>
  <c r="AF8383" i="1"/>
  <c r="AE8399" i="1"/>
  <c r="AB8399" i="1" s="1"/>
  <c r="AD8431" i="1"/>
  <c r="AE8431" i="1" s="1"/>
  <c r="AB8431" i="1" s="1"/>
  <c r="AF8444" i="1"/>
  <c r="AE8471" i="1"/>
  <c r="AB8471" i="1" s="1"/>
  <c r="AD8494" i="1"/>
  <c r="AE8494" i="1" s="1"/>
  <c r="AB8494" i="1" s="1"/>
  <c r="AD8525" i="1"/>
  <c r="AE8525" i="1" s="1"/>
  <c r="AB8525" i="1" s="1"/>
  <c r="AD8541" i="1"/>
  <c r="AE8541" i="1" s="1"/>
  <c r="AB8541" i="1" s="1"/>
  <c r="AF8573" i="1"/>
  <c r="AB8577" i="1"/>
  <c r="AF8577" i="1" s="1"/>
  <c r="AF8661" i="1"/>
  <c r="AD8404" i="1"/>
  <c r="AE8404" i="1" s="1"/>
  <c r="AB8404" i="1" s="1"/>
  <c r="AD8422" i="1"/>
  <c r="AE8422" i="1" s="1"/>
  <c r="AB8422" i="1" s="1"/>
  <c r="AF8440" i="1"/>
  <c r="AD8467" i="1"/>
  <c r="AE8467" i="1" s="1"/>
  <c r="AB8467" i="1" s="1"/>
  <c r="AD8489" i="1"/>
  <c r="AE8489" i="1" s="1"/>
  <c r="AB8489" i="1" s="1"/>
  <c r="AD8515" i="1"/>
  <c r="AE8515" i="1" s="1"/>
  <c r="AB8515" i="1" s="1"/>
  <c r="AD8520" i="1"/>
  <c r="AE8520" i="1" s="1"/>
  <c r="AB8520" i="1" s="1"/>
  <c r="AD8535" i="1"/>
  <c r="AE8535" i="1" s="1"/>
  <c r="AB8535" i="1" s="1"/>
  <c r="AF8545" i="1"/>
  <c r="AD8563" i="1"/>
  <c r="AE8563" i="1" s="1"/>
  <c r="AB8563" i="1" s="1"/>
  <c r="AB8568" i="1"/>
  <c r="AF8568" i="1" s="1"/>
  <c r="AD8756" i="1"/>
  <c r="AE8756" i="1" s="1"/>
  <c r="AB8756" i="1" s="1"/>
  <c r="AF8209" i="1"/>
  <c r="AD8286" i="1"/>
  <c r="AE8286" i="1" s="1"/>
  <c r="AB8286" i="1" s="1"/>
  <c r="AF8307" i="1"/>
  <c r="AF8314" i="1"/>
  <c r="AE8368" i="1"/>
  <c r="AB8368" i="1" s="1"/>
  <c r="AD8409" i="1"/>
  <c r="AE8409" i="1" s="1"/>
  <c r="AB8409" i="1" s="1"/>
  <c r="AF8413" i="1"/>
  <c r="AD8445" i="1"/>
  <c r="AE8445" i="1" s="1"/>
  <c r="AB8445" i="1" s="1"/>
  <c r="AF8462" i="1"/>
  <c r="AF8484" i="1"/>
  <c r="AF8511" i="1"/>
  <c r="AD8260" i="1"/>
  <c r="AE8260" i="1" s="1"/>
  <c r="AB8260" i="1" s="1"/>
  <c r="AF8355" i="1"/>
  <c r="AD8365" i="1"/>
  <c r="AE8365" i="1" s="1"/>
  <c r="AB8365" i="1" s="1"/>
  <c r="AF8376" i="1"/>
  <c r="AD8384" i="1"/>
  <c r="AE8384" i="1" s="1"/>
  <c r="AB8384" i="1" s="1"/>
  <c r="AD8400" i="1"/>
  <c r="AE8400" i="1" s="1"/>
  <c r="AB8400" i="1" s="1"/>
  <c r="AD8427" i="1"/>
  <c r="AE8427" i="1" s="1"/>
  <c r="AB8427" i="1" s="1"/>
  <c r="AF8436" i="1"/>
  <c r="AF8480" i="1"/>
  <c r="AD8490" i="1"/>
  <c r="AE8490" i="1" s="1"/>
  <c r="AB8490" i="1" s="1"/>
  <c r="AD8531" i="1"/>
  <c r="AE8531" i="1" s="1"/>
  <c r="AB8531" i="1" s="1"/>
  <c r="AD8536" i="1"/>
  <c r="AE8536" i="1" s="1"/>
  <c r="AB8536" i="1" s="1"/>
  <c r="AB8578" i="1"/>
  <c r="AF8578" i="1" s="1"/>
  <c r="AE8244" i="1"/>
  <c r="AB8244" i="1" s="1"/>
  <c r="AD8337" i="1"/>
  <c r="AE8337" i="1" s="1"/>
  <c r="AB8337" i="1" s="1"/>
  <c r="AD8392" i="1"/>
  <c r="AE8392" i="1" s="1"/>
  <c r="AB8392" i="1" s="1"/>
  <c r="AD8405" i="1"/>
  <c r="AE8405" i="1" s="1"/>
  <c r="AB8405" i="1" s="1"/>
  <c r="AD8432" i="1"/>
  <c r="AE8432" i="1" s="1"/>
  <c r="AB8432" i="1" s="1"/>
  <c r="AF8454" i="1"/>
  <c r="AD8468" i="1"/>
  <c r="AE8468" i="1" s="1"/>
  <c r="AB8468" i="1" s="1"/>
  <c r="AD8501" i="1"/>
  <c r="AE8501" i="1" s="1"/>
  <c r="AB8501" i="1" s="1"/>
  <c r="AD8610" i="1"/>
  <c r="AE8610" i="1" s="1"/>
  <c r="AB8610" i="1" s="1"/>
  <c r="AF8147" i="1"/>
  <c r="AF8169" i="1"/>
  <c r="AF8203" i="1"/>
  <c r="AD8241" i="1"/>
  <c r="AE8241" i="1" s="1"/>
  <c r="AB8241" i="1" s="1"/>
  <c r="AD8257" i="1"/>
  <c r="AE8257" i="1" s="1"/>
  <c r="AB8257" i="1" s="1"/>
  <c r="AD8264" i="1"/>
  <c r="AE8264" i="1" s="1"/>
  <c r="AB8264" i="1" s="1"/>
  <c r="AD8272" i="1"/>
  <c r="AE8272" i="1" s="1"/>
  <c r="AB8272" i="1" s="1"/>
  <c r="AD8283" i="1"/>
  <c r="AE8283" i="1" s="1"/>
  <c r="AB8283" i="1" s="1"/>
  <c r="AF8290" i="1"/>
  <c r="AD8304" i="1"/>
  <c r="AE8304" i="1" s="1"/>
  <c r="AB8304" i="1" s="1"/>
  <c r="AE8311" i="1"/>
  <c r="AB8311" i="1" s="1"/>
  <c r="AD8322" i="1"/>
  <c r="AE8322" i="1" s="1"/>
  <c r="AB8322" i="1" s="1"/>
  <c r="AD8329" i="1"/>
  <c r="AE8329" i="1" s="1"/>
  <c r="AB8329" i="1" s="1"/>
  <c r="AD8333" i="1"/>
  <c r="AE8333" i="1" s="1"/>
  <c r="AB8333" i="1" s="1"/>
  <c r="AD8362" i="1"/>
  <c r="AE8362" i="1" s="1"/>
  <c r="AB8362" i="1" s="1"/>
  <c r="AF8369" i="1"/>
  <c r="AF8380" i="1"/>
  <c r="AD8396" i="1"/>
  <c r="AE8396" i="1" s="1"/>
  <c r="AB8396" i="1" s="1"/>
  <c r="AF8410" i="1"/>
  <c r="AD8423" i="1"/>
  <c r="AE8423" i="1" s="1"/>
  <c r="AB8423" i="1" s="1"/>
  <c r="AD8428" i="1"/>
  <c r="AE8428" i="1" s="1"/>
  <c r="AB8428" i="1" s="1"/>
  <c r="AD8450" i="1"/>
  <c r="AE8450" i="1" s="1"/>
  <c r="AB8450" i="1" s="1"/>
  <c r="AD8459" i="1"/>
  <c r="AE8459" i="1" s="1"/>
  <c r="AB8459" i="1" s="1"/>
  <c r="AF8463" i="1"/>
  <c r="AD8496" i="1"/>
  <c r="AE8496" i="1" s="1"/>
  <c r="AB8496" i="1" s="1"/>
  <c r="AF8516" i="1"/>
  <c r="AD8527" i="1"/>
  <c r="AE8527" i="1" s="1"/>
  <c r="AB8527" i="1" s="1"/>
  <c r="AD8537" i="1"/>
  <c r="AE8537" i="1" s="1"/>
  <c r="AB8537" i="1" s="1"/>
  <c r="AD8584" i="1"/>
  <c r="AE8584" i="1" s="1"/>
  <c r="AB8584" i="1" s="1"/>
  <c r="AD8657" i="1"/>
  <c r="AE8657" i="1" s="1"/>
  <c r="AB8657" i="1" s="1"/>
  <c r="AD8401" i="1"/>
  <c r="AE8401" i="1" s="1"/>
  <c r="AB8401" i="1" s="1"/>
  <c r="AD8446" i="1"/>
  <c r="AE8446" i="1" s="1"/>
  <c r="AB8446" i="1" s="1"/>
  <c r="AD8502" i="1"/>
  <c r="AE8502" i="1" s="1"/>
  <c r="AB8502" i="1" s="1"/>
  <c r="AD8547" i="1"/>
  <c r="AE8547" i="1" s="1"/>
  <c r="AB8547" i="1" s="1"/>
  <c r="AB8600" i="1"/>
  <c r="AF8600" i="1" s="1"/>
  <c r="AD8606" i="1"/>
  <c r="AE8606" i="1" s="1"/>
  <c r="AB8606" i="1" s="1"/>
  <c r="AB8624" i="1"/>
  <c r="AF8624" i="1" s="1"/>
  <c r="AF8163" i="1"/>
  <c r="AF8185" i="1"/>
  <c r="AF8219" i="1"/>
  <c r="AF8235" i="1"/>
  <c r="AF8251" i="1"/>
  <c r="AF8273" i="1"/>
  <c r="AF8291" i="1"/>
  <c r="AF8341" i="1"/>
  <c r="AD8373" i="1"/>
  <c r="AE8373" i="1" s="1"/>
  <c r="AB8373" i="1" s="1"/>
  <c r="AD8377" i="1"/>
  <c r="AE8377" i="1" s="1"/>
  <c r="AB8377" i="1" s="1"/>
  <c r="AD8385" i="1"/>
  <c r="AE8385" i="1" s="1"/>
  <c r="AB8385" i="1" s="1"/>
  <c r="AD8433" i="1"/>
  <c r="AE8433" i="1" s="1"/>
  <c r="AB8433" i="1" s="1"/>
  <c r="AF8437" i="1"/>
  <c r="AD8451" i="1"/>
  <c r="AE8451" i="1" s="1"/>
  <c r="AB8451" i="1" s="1"/>
  <c r="AD8455" i="1"/>
  <c r="AE8455" i="1" s="1"/>
  <c r="AB8455" i="1" s="1"/>
  <c r="AD8676" i="1"/>
  <c r="AE8676" i="1" s="1"/>
  <c r="AB8676" i="1" s="1"/>
  <c r="AF8259" i="1"/>
  <c r="AF8323" i="1"/>
  <c r="AF8388" i="1"/>
  <c r="AF8395" i="1"/>
  <c r="AF8418" i="1"/>
  <c r="AF8441" i="1"/>
  <c r="AF8470" i="1"/>
  <c r="AF8504" i="1"/>
  <c r="AF8521" i="1"/>
  <c r="AF8552" i="1"/>
  <c r="AF8632" i="1"/>
  <c r="AF8648" i="1"/>
  <c r="AF8667" i="1"/>
  <c r="AF8685" i="1"/>
  <c r="AB8689" i="1"/>
  <c r="AF8689" i="1" s="1"/>
  <c r="AE8707" i="1"/>
  <c r="AB8707" i="1" s="1"/>
  <c r="AE8740" i="1"/>
  <c r="AB8740" i="1" s="1"/>
  <c r="AD8746" i="1"/>
  <c r="AE8746" i="1" s="1"/>
  <c r="AB8746" i="1" s="1"/>
  <c r="AD8781" i="1"/>
  <c r="AE8781" i="1" s="1"/>
  <c r="AB8781" i="1" s="1"/>
  <c r="AE8644" i="1"/>
  <c r="AB8644" i="1" s="1"/>
  <c r="AE8653" i="1"/>
  <c r="AB8653" i="1" s="1"/>
  <c r="AD8662" i="1"/>
  <c r="AE8662" i="1" s="1"/>
  <c r="AB8662" i="1" s="1"/>
  <c r="AE8698" i="1"/>
  <c r="AB8698" i="1" s="1"/>
  <c r="AB9118" i="1"/>
  <c r="AF9118" i="1" s="1"/>
  <c r="AD8542" i="1"/>
  <c r="AE8542" i="1" s="1"/>
  <c r="AB8542" i="1" s="1"/>
  <c r="AF8591" i="1"/>
  <c r="AE8640" i="1"/>
  <c r="AB8640" i="1" s="1"/>
  <c r="AD8658" i="1"/>
  <c r="AE8658" i="1" s="1"/>
  <c r="AB8658" i="1" s="1"/>
  <c r="AF8658" i="1" s="1"/>
  <c r="AF8672" i="1"/>
  <c r="AF8712" i="1"/>
  <c r="AF8717" i="1"/>
  <c r="AF8731" i="1"/>
  <c r="AD8766" i="1"/>
  <c r="AE8766" i="1" s="1"/>
  <c r="AB8766" i="1" s="1"/>
  <c r="AE8787" i="1"/>
  <c r="AB8787" i="1" s="1"/>
  <c r="AF8820" i="1"/>
  <c r="AF8281" i="1"/>
  <c r="AF8345" i="1"/>
  <c r="AD8402" i="1"/>
  <c r="AE8402" i="1" s="1"/>
  <c r="AB8402" i="1" s="1"/>
  <c r="AD8425" i="1"/>
  <c r="AE8425" i="1" s="1"/>
  <c r="AB8425" i="1" s="1"/>
  <c r="AF8435" i="1"/>
  <c r="AF8458" i="1"/>
  <c r="AF8481" i="1"/>
  <c r="AF8491" i="1"/>
  <c r="AF8498" i="1"/>
  <c r="AD8505" i="1"/>
  <c r="AE8505" i="1" s="1"/>
  <c r="AB8505" i="1" s="1"/>
  <c r="AF8549" i="1"/>
  <c r="AD8556" i="1"/>
  <c r="AE8556" i="1" s="1"/>
  <c r="AB8556" i="1" s="1"/>
  <c r="AF8595" i="1"/>
  <c r="AF8629" i="1"/>
  <c r="AF8708" i="1"/>
  <c r="AE8747" i="1"/>
  <c r="AB8747" i="1" s="1"/>
  <c r="AD8752" i="1"/>
  <c r="AE8752" i="1" s="1"/>
  <c r="AB8752" i="1" s="1"/>
  <c r="AD8890" i="1"/>
  <c r="AE8890" i="1" s="1"/>
  <c r="AB8890" i="1" s="1"/>
  <c r="AF8890" i="1" s="1"/>
  <c r="AB8978" i="1"/>
  <c r="AF8978" i="1" s="1"/>
  <c r="AD8546" i="1"/>
  <c r="AE8546" i="1" s="1"/>
  <c r="AB8546" i="1" s="1"/>
  <c r="AD8622" i="1"/>
  <c r="AE8622" i="1" s="1"/>
  <c r="AB8622" i="1" s="1"/>
  <c r="AB8633" i="1"/>
  <c r="AF8633" i="1" s="1"/>
  <c r="AE8663" i="1"/>
  <c r="AB8663" i="1" s="1"/>
  <c r="AD8668" i="1"/>
  <c r="AE8668" i="1" s="1"/>
  <c r="AB8668" i="1" s="1"/>
  <c r="AD8713" i="1"/>
  <c r="AE8713" i="1" s="1"/>
  <c r="AB8713" i="1" s="1"/>
  <c r="AD8718" i="1"/>
  <c r="AE8718" i="1" s="1"/>
  <c r="AB8718" i="1" s="1"/>
  <c r="AE9019" i="1"/>
  <c r="AB9019" i="1" s="1"/>
  <c r="AD8592" i="1"/>
  <c r="AE8592" i="1" s="1"/>
  <c r="AB8592" i="1" s="1"/>
  <c r="AD8641" i="1"/>
  <c r="AE8641" i="1" s="1"/>
  <c r="AB8641" i="1" s="1"/>
  <c r="AD8673" i="1"/>
  <c r="AE8673" i="1" s="1"/>
  <c r="AB8673" i="1" s="1"/>
  <c r="AE8703" i="1"/>
  <c r="AB8703" i="1" s="1"/>
  <c r="AE8732" i="1"/>
  <c r="AB8732" i="1" s="1"/>
  <c r="AD8742" i="1"/>
  <c r="AE8742" i="1" s="1"/>
  <c r="AB8742" i="1" s="1"/>
  <c r="AD8841" i="1"/>
  <c r="AE8841" i="1" s="1"/>
  <c r="AB8841" i="1" s="1"/>
  <c r="AB8857" i="1"/>
  <c r="AF8857" i="1" s="1"/>
  <c r="AB8927" i="1"/>
  <c r="AF8927" i="1" s="1"/>
  <c r="AE8972" i="1"/>
  <c r="AB8972" i="1" s="1"/>
  <c r="AD8526" i="1"/>
  <c r="AE8526" i="1" s="1"/>
  <c r="AB8526" i="1" s="1"/>
  <c r="AF8529" i="1"/>
  <c r="AE8571" i="1"/>
  <c r="AB8571" i="1" s="1"/>
  <c r="AE8581" i="1"/>
  <c r="AB8581" i="1" s="1"/>
  <c r="AF8596" i="1"/>
  <c r="AF8645" i="1"/>
  <c r="AF8659" i="1"/>
  <c r="AF8723" i="1"/>
  <c r="AF8748" i="1"/>
  <c r="AF8297" i="1"/>
  <c r="AD8315" i="1"/>
  <c r="AE8315" i="1" s="1"/>
  <c r="AB8315" i="1" s="1"/>
  <c r="AF8361" i="1"/>
  <c r="AD8370" i="1"/>
  <c r="AE8370" i="1" s="1"/>
  <c r="AB8370" i="1" s="1"/>
  <c r="AD8393" i="1"/>
  <c r="AE8393" i="1" s="1"/>
  <c r="AB8393" i="1" s="1"/>
  <c r="AF8403" i="1"/>
  <c r="AF8426" i="1"/>
  <c r="AF8449" i="1"/>
  <c r="AD8475" i="1"/>
  <c r="AE8475" i="1" s="1"/>
  <c r="AB8475" i="1" s="1"/>
  <c r="AF8499" i="1"/>
  <c r="AF8506" i="1"/>
  <c r="AD8557" i="1"/>
  <c r="AE8557" i="1" s="1"/>
  <c r="AB8557" i="1" s="1"/>
  <c r="AE8604" i="1"/>
  <c r="AB8604" i="1" s="1"/>
  <c r="AE8611" i="1"/>
  <c r="AB8611" i="1" s="1"/>
  <c r="AD8650" i="1"/>
  <c r="AE8650" i="1" s="1"/>
  <c r="AB8650" i="1" s="1"/>
  <c r="AD8664" i="1"/>
  <c r="AE8664" i="1" s="1"/>
  <c r="AB8664" i="1" s="1"/>
  <c r="AE8669" i="1"/>
  <c r="AB8669" i="1" s="1"/>
  <c r="AD8678" i="1"/>
  <c r="AE8678" i="1" s="1"/>
  <c r="AB8678" i="1" s="1"/>
  <c r="AD8682" i="1"/>
  <c r="AE8682" i="1" s="1"/>
  <c r="AB8682" i="1" s="1"/>
  <c r="AF8682" i="1" s="1"/>
  <c r="AF8691" i="1"/>
  <c r="AF8700" i="1"/>
  <c r="AE8709" i="1"/>
  <c r="AB8709" i="1" s="1"/>
  <c r="AE8714" i="1"/>
  <c r="AB8714" i="1" s="1"/>
  <c r="AF8728" i="1"/>
  <c r="AB8778" i="1"/>
  <c r="AF8778" i="1" s="1"/>
  <c r="AB8874" i="1"/>
  <c r="AF8874" i="1" s="1"/>
  <c r="AE8642" i="1"/>
  <c r="AB8642" i="1" s="1"/>
  <c r="AF8695" i="1"/>
  <c r="AE8704" i="1"/>
  <c r="AB8704" i="1" s="1"/>
  <c r="AF8704" i="1" s="1"/>
  <c r="AD8724" i="1"/>
  <c r="AE8724" i="1" s="1"/>
  <c r="AB8724" i="1" s="1"/>
  <c r="AD8961" i="1"/>
  <c r="AE8961" i="1" s="1"/>
  <c r="AB8961" i="1" s="1"/>
  <c r="AD8510" i="1"/>
  <c r="AE8510" i="1" s="1"/>
  <c r="AB8510" i="1" s="1"/>
  <c r="AF8540" i="1"/>
  <c r="AE8554" i="1"/>
  <c r="AB8554" i="1" s="1"/>
  <c r="AD8561" i="1"/>
  <c r="AE8561" i="1" s="1"/>
  <c r="AB8561" i="1" s="1"/>
  <c r="AF8589" i="1"/>
  <c r="AF8608" i="1"/>
  <c r="AF8615" i="1"/>
  <c r="AF8619" i="1"/>
  <c r="AF8623" i="1"/>
  <c r="AF8634" i="1"/>
  <c r="AF8651" i="1"/>
  <c r="AE8655" i="1"/>
  <c r="AB8655" i="1" s="1"/>
  <c r="AE8660" i="1"/>
  <c r="AB8660" i="1" s="1"/>
  <c r="AF8670" i="1"/>
  <c r="AF8687" i="1"/>
  <c r="AB8743" i="1"/>
  <c r="AF8743" i="1" s="1"/>
  <c r="AF8572" i="1"/>
  <c r="AB8665" i="1"/>
  <c r="AF8665" i="1" s="1"/>
  <c r="AF8679" i="1"/>
  <c r="AF8715" i="1"/>
  <c r="AF8729" i="1"/>
  <c r="AF8417" i="1"/>
  <c r="AF8507" i="1"/>
  <c r="AF8530" i="1"/>
  <c r="AD8558" i="1"/>
  <c r="AE8558" i="1" s="1"/>
  <c r="AB8558" i="1" s="1"/>
  <c r="AF8565" i="1"/>
  <c r="AF8569" i="1"/>
  <c r="AD8582" i="1"/>
  <c r="AE8582" i="1" s="1"/>
  <c r="AB8582" i="1" s="1"/>
  <c r="AF8601" i="1"/>
  <c r="AB8705" i="1"/>
  <c r="AF8705" i="1" s="1"/>
  <c r="AE8738" i="1"/>
  <c r="AB8738" i="1" s="1"/>
  <c r="AF8738" i="1" s="1"/>
  <c r="AD8744" i="1"/>
  <c r="AE8744" i="1" s="1"/>
  <c r="AB8744" i="1" s="1"/>
  <c r="AF8524" i="1"/>
  <c r="AF8551" i="1"/>
  <c r="AF8576" i="1"/>
  <c r="AF8590" i="1"/>
  <c r="AF8627" i="1"/>
  <c r="AF8688" i="1"/>
  <c r="AF8764" i="1"/>
  <c r="AF8639" i="1"/>
  <c r="AD8684" i="1"/>
  <c r="AE8684" i="1" s="1"/>
  <c r="AB8684" i="1" s="1"/>
  <c r="AF8701" i="1"/>
  <c r="AD8706" i="1"/>
  <c r="AE8706" i="1" s="1"/>
  <c r="AB8706" i="1" s="1"/>
  <c r="AE8769" i="1"/>
  <c r="AB8769" i="1" s="1"/>
  <c r="AF8411" i="1"/>
  <c r="AF8434" i="1"/>
  <c r="AF8457" i="1"/>
  <c r="AF8486" i="1"/>
  <c r="AF8497" i="1"/>
  <c r="AF8500" i="1"/>
  <c r="AF8583" i="1"/>
  <c r="AF8594" i="1"/>
  <c r="AF8631" i="1"/>
  <c r="AE8647" i="1"/>
  <c r="AB8647" i="1" s="1"/>
  <c r="AF8652" i="1"/>
  <c r="AD8666" i="1"/>
  <c r="AE8666" i="1" s="1"/>
  <c r="AB8666" i="1" s="1"/>
  <c r="AD8697" i="1"/>
  <c r="AE8697" i="1" s="1"/>
  <c r="AB8697" i="1" s="1"/>
  <c r="AF8745" i="1"/>
  <c r="AF8750" i="1"/>
  <c r="AB8808" i="1"/>
  <c r="AF8808" i="1" s="1"/>
  <c r="AF8550" i="1"/>
  <c r="AF8614" i="1"/>
  <c r="AF8789" i="1"/>
  <c r="AF8801" i="1"/>
  <c r="AD8813" i="1"/>
  <c r="AE8813" i="1" s="1"/>
  <c r="AB8813" i="1" s="1"/>
  <c r="AD8829" i="1"/>
  <c r="AE8829" i="1" s="1"/>
  <c r="AB8829" i="1" s="1"/>
  <c r="AD8837" i="1"/>
  <c r="AE8837" i="1" s="1"/>
  <c r="AB8837" i="1" s="1"/>
  <c r="AF8863" i="1"/>
  <c r="AF8895" i="1"/>
  <c r="AD8936" i="1"/>
  <c r="AE8936" i="1" s="1"/>
  <c r="AB8936" i="1" s="1"/>
  <c r="AF8950" i="1"/>
  <c r="AD8956" i="1"/>
  <c r="AE8956" i="1" s="1"/>
  <c r="AB8956" i="1" s="1"/>
  <c r="AE8993" i="1"/>
  <c r="AB8993" i="1" s="1"/>
  <c r="AD9004" i="1"/>
  <c r="AE9004" i="1" s="1"/>
  <c r="AB9004" i="1" s="1"/>
  <c r="AD9030" i="1"/>
  <c r="AE9030" i="1" s="1"/>
  <c r="AB9030" i="1" s="1"/>
  <c r="AD9047" i="1"/>
  <c r="AE9047" i="1" s="1"/>
  <c r="AB9047" i="1" s="1"/>
  <c r="AF8638" i="1"/>
  <c r="AF8793" i="1"/>
  <c r="AD8805" i="1"/>
  <c r="AE8805" i="1" s="1"/>
  <c r="AB8805" i="1" s="1"/>
  <c r="AF8809" i="1"/>
  <c r="AF8821" i="1"/>
  <c r="AD8825" i="1"/>
  <c r="AE8825" i="1" s="1"/>
  <c r="AB8825" i="1" s="1"/>
  <c r="AF8846" i="1"/>
  <c r="AD8851" i="1"/>
  <c r="AE8851" i="1" s="1"/>
  <c r="AB8851" i="1" s="1"/>
  <c r="AD8923" i="1"/>
  <c r="AE8923" i="1" s="1"/>
  <c r="AB8923" i="1" s="1"/>
  <c r="AE8932" i="1"/>
  <c r="AB8932" i="1" s="1"/>
  <c r="AE8967" i="1"/>
  <c r="AB8967" i="1" s="1"/>
  <c r="AD8973" i="1"/>
  <c r="AE8973" i="1" s="1"/>
  <c r="AB8973" i="1" s="1"/>
  <c r="AF9009" i="1"/>
  <c r="AD9020" i="1"/>
  <c r="AE9020" i="1" s="1"/>
  <c r="AB9020" i="1" s="1"/>
  <c r="AF9025" i="1"/>
  <c r="AF9054" i="1"/>
  <c r="AD8814" i="1"/>
  <c r="AE8814" i="1" s="1"/>
  <c r="AB8814" i="1" s="1"/>
  <c r="AD8842" i="1"/>
  <c r="AE8842" i="1" s="1"/>
  <c r="AB8842" i="1" s="1"/>
  <c r="AD8868" i="1"/>
  <c r="AE8868" i="1" s="1"/>
  <c r="AB8868" i="1" s="1"/>
  <c r="AB8872" i="1"/>
  <c r="AF8872" i="1" s="1"/>
  <c r="AD8891" i="1"/>
  <c r="AE8891" i="1" s="1"/>
  <c r="AB8891" i="1" s="1"/>
  <c r="AD8994" i="1"/>
  <c r="AE8994" i="1" s="1"/>
  <c r="AB8994" i="1" s="1"/>
  <c r="AB9213" i="1"/>
  <c r="AF9213" i="1" s="1"/>
  <c r="AF8817" i="1"/>
  <c r="AF8830" i="1"/>
  <c r="AD8904" i="1"/>
  <c r="AE8904" i="1" s="1"/>
  <c r="AB8904" i="1" s="1"/>
  <c r="AF8904" i="1" s="1"/>
  <c r="AB8968" i="1"/>
  <c r="AF8968" i="1" s="1"/>
  <c r="AD8974" i="1"/>
  <c r="AE8974" i="1" s="1"/>
  <c r="AB8974" i="1" s="1"/>
  <c r="AF8988" i="1"/>
  <c r="AF9036" i="1"/>
  <c r="AF9098" i="1"/>
  <c r="AD8680" i="1"/>
  <c r="AE8680" i="1" s="1"/>
  <c r="AB8680" i="1" s="1"/>
  <c r="AD8683" i="1"/>
  <c r="AE8683" i="1" s="1"/>
  <c r="AB8683" i="1" s="1"/>
  <c r="AD8686" i="1"/>
  <c r="AE8686" i="1" s="1"/>
  <c r="AB8686" i="1" s="1"/>
  <c r="AF8710" i="1"/>
  <c r="AD8753" i="1"/>
  <c r="AE8753" i="1" s="1"/>
  <c r="AB8753" i="1" s="1"/>
  <c r="AD8770" i="1"/>
  <c r="AE8770" i="1" s="1"/>
  <c r="AB8770" i="1" s="1"/>
  <c r="AF8782" i="1"/>
  <c r="AD8790" i="1"/>
  <c r="AE8790" i="1" s="1"/>
  <c r="AB8790" i="1" s="1"/>
  <c r="AD8794" i="1"/>
  <c r="AE8794" i="1" s="1"/>
  <c r="AB8794" i="1" s="1"/>
  <c r="AF8826" i="1"/>
  <c r="AF8834" i="1"/>
  <c r="AF8847" i="1"/>
  <c r="AD8886" i="1"/>
  <c r="AE8886" i="1" s="1"/>
  <c r="AB8886" i="1" s="1"/>
  <c r="AF8900" i="1"/>
  <c r="AF8937" i="1"/>
  <c r="AE8946" i="1"/>
  <c r="AB8946" i="1" s="1"/>
  <c r="AE8951" i="1"/>
  <c r="AB8951" i="1" s="1"/>
  <c r="AF8995" i="1"/>
  <c r="AF9000" i="1"/>
  <c r="AF8810" i="1"/>
  <c r="AB8815" i="1"/>
  <c r="AF8815" i="1" s="1"/>
  <c r="AF8818" i="1"/>
  <c r="AF8873" i="1"/>
  <c r="AD8958" i="1"/>
  <c r="AE8958" i="1" s="1"/>
  <c r="AB8958" i="1" s="1"/>
  <c r="AD8980" i="1"/>
  <c r="AE8980" i="1" s="1"/>
  <c r="AB8980" i="1" s="1"/>
  <c r="AD9178" i="1"/>
  <c r="AE9178" i="1" s="1"/>
  <c r="AB9178" i="1" s="1"/>
  <c r="AF8574" i="1"/>
  <c r="AF8630" i="1"/>
  <c r="AF8716" i="1"/>
  <c r="AE8719" i="1"/>
  <c r="AB8719" i="1" s="1"/>
  <c r="AD8722" i="1"/>
  <c r="AE8722" i="1" s="1"/>
  <c r="AB8722" i="1" s="1"/>
  <c r="AE8725" i="1"/>
  <c r="AB8725" i="1" s="1"/>
  <c r="AD8734" i="1"/>
  <c r="AE8734" i="1" s="1"/>
  <c r="AB8734" i="1" s="1"/>
  <c r="AE8767" i="1"/>
  <c r="AB8767" i="1" s="1"/>
  <c r="AF8802" i="1"/>
  <c r="AF8822" i="1"/>
  <c r="AD8831" i="1"/>
  <c r="AE8831" i="1" s="1"/>
  <c r="AB8831" i="1" s="1"/>
  <c r="AD8952" i="1"/>
  <c r="AE8952" i="1" s="1"/>
  <c r="AB8952" i="1" s="1"/>
  <c r="AF8963" i="1"/>
  <c r="AE8969" i="1"/>
  <c r="AB8969" i="1" s="1"/>
  <c r="AB9016" i="1"/>
  <c r="AF9016" i="1" s="1"/>
  <c r="AF8654" i="1"/>
  <c r="AF8737" i="1"/>
  <c r="AD8757" i="1"/>
  <c r="AE8757" i="1" s="1"/>
  <c r="AB8757" i="1" s="1"/>
  <c r="AD8771" i="1"/>
  <c r="AE8771" i="1" s="1"/>
  <c r="AB8771" i="1" s="1"/>
  <c r="AE8786" i="1"/>
  <c r="AB8786" i="1" s="1"/>
  <c r="AE8806" i="1"/>
  <c r="AB8806" i="1" s="1"/>
  <c r="AD8827" i="1"/>
  <c r="AE8827" i="1" s="1"/>
  <c r="AB8827" i="1" s="1"/>
  <c r="AE8843" i="1"/>
  <c r="AB8843" i="1" s="1"/>
  <c r="AF8852" i="1"/>
  <c r="AE8860" i="1"/>
  <c r="AB8860" i="1" s="1"/>
  <c r="AE8882" i="1"/>
  <c r="AB8882" i="1" s="1"/>
  <c r="AE8887" i="1"/>
  <c r="AB8887" i="1" s="1"/>
  <c r="AB8897" i="1"/>
  <c r="AF8897" i="1" s="1"/>
  <c r="AF8905" i="1"/>
  <c r="AE8914" i="1"/>
  <c r="AB8914" i="1" s="1"/>
  <c r="AE8919" i="1"/>
  <c r="AB8919" i="1" s="1"/>
  <c r="AF8934" i="1"/>
  <c r="AF8938" i="1"/>
  <c r="AF9001" i="1"/>
  <c r="AF9022" i="1"/>
  <c r="AD8925" i="1"/>
  <c r="AE8925" i="1" s="1"/>
  <c r="AB8925" i="1" s="1"/>
  <c r="AF8929" i="1"/>
  <c r="AE8990" i="1"/>
  <c r="AB8990" i="1" s="1"/>
  <c r="AE8996" i="1"/>
  <c r="AB8996" i="1" s="1"/>
  <c r="AE9011" i="1"/>
  <c r="AB9011" i="1" s="1"/>
  <c r="AF8795" i="1"/>
  <c r="AF8799" i="1"/>
  <c r="AF8819" i="1"/>
  <c r="AF8835" i="1"/>
  <c r="AF8865" i="1"/>
  <c r="AF8878" i="1"/>
  <c r="AD8888" i="1"/>
  <c r="AE8888" i="1" s="1"/>
  <c r="AB8888" i="1" s="1"/>
  <c r="AD8893" i="1"/>
  <c r="AE8893" i="1" s="1"/>
  <c r="AB8893" i="1" s="1"/>
  <c r="AD8920" i="1"/>
  <c r="AE8920" i="1" s="1"/>
  <c r="AB8920" i="1" s="1"/>
  <c r="AB8943" i="1"/>
  <c r="AF8943" i="1" s="1"/>
  <c r="AF8953" i="1"/>
  <c r="AE8959" i="1"/>
  <c r="AB8959" i="1" s="1"/>
  <c r="AF8964" i="1"/>
  <c r="AF9017" i="1"/>
  <c r="AB9072" i="1"/>
  <c r="AF9072" i="1" s="1"/>
  <c r="AE9110" i="1"/>
  <c r="AB9110" i="1" s="1"/>
  <c r="AE9158" i="1"/>
  <c r="AB9158" i="1" s="1"/>
  <c r="AF8566" i="1"/>
  <c r="AF8598" i="1"/>
  <c r="AD8696" i="1"/>
  <c r="AE8696" i="1" s="1"/>
  <c r="AB8696" i="1" s="1"/>
  <c r="AD8699" i="1"/>
  <c r="AE8699" i="1" s="1"/>
  <c r="AB8699" i="1" s="1"/>
  <c r="AD8702" i="1"/>
  <c r="AE8702" i="1" s="1"/>
  <c r="AB8702" i="1" s="1"/>
  <c r="AF8726" i="1"/>
  <c r="AE8741" i="1"/>
  <c r="AB8741" i="1" s="1"/>
  <c r="AF8741" i="1" s="1"/>
  <c r="AF8775" i="1"/>
  <c r="AF8783" i="1"/>
  <c r="AF8791" i="1"/>
  <c r="AF8803" i="1"/>
  <c r="AD8807" i="1"/>
  <c r="AE8807" i="1" s="1"/>
  <c r="AB8807" i="1" s="1"/>
  <c r="AF8811" i="1"/>
  <c r="AF8823" i="1"/>
  <c r="AF8870" i="1"/>
  <c r="AD8883" i="1"/>
  <c r="AE8883" i="1" s="1"/>
  <c r="AB8883" i="1" s="1"/>
  <c r="AF8906" i="1"/>
  <c r="AD8926" i="1"/>
  <c r="AE8926" i="1" s="1"/>
  <c r="AB8926" i="1" s="1"/>
  <c r="AD8976" i="1"/>
  <c r="AE8976" i="1" s="1"/>
  <c r="AB8976" i="1" s="1"/>
  <c r="AD8879" i="1"/>
  <c r="AE8879" i="1" s="1"/>
  <c r="AB8879" i="1" s="1"/>
  <c r="AD8894" i="1"/>
  <c r="AE8894" i="1" s="1"/>
  <c r="AB8894" i="1" s="1"/>
  <c r="AF8902" i="1"/>
  <c r="AE8930" i="1"/>
  <c r="AB8930" i="1" s="1"/>
  <c r="AD8954" i="1"/>
  <c r="AE8954" i="1" s="1"/>
  <c r="AB8954" i="1" s="1"/>
  <c r="AF8518" i="1"/>
  <c r="AF8646" i="1"/>
  <c r="AF8765" i="1"/>
  <c r="AF8772" i="1"/>
  <c r="AD8776" i="1"/>
  <c r="AE8776" i="1" s="1"/>
  <c r="AB8776" i="1" s="1"/>
  <c r="AF8796" i="1"/>
  <c r="AF8836" i="1"/>
  <c r="AF8849" i="1"/>
  <c r="AF8884" i="1"/>
  <c r="AB8911" i="1"/>
  <c r="AF8911" i="1" s="1"/>
  <c r="AF8916" i="1"/>
  <c r="AF8921" i="1"/>
  <c r="AB8971" i="1"/>
  <c r="AF8971" i="1" s="1"/>
  <c r="AD8977" i="1"/>
  <c r="AE8977" i="1" s="1"/>
  <c r="AB8977" i="1" s="1"/>
  <c r="AE9068" i="1"/>
  <c r="AB9068" i="1" s="1"/>
  <c r="AE9078" i="1"/>
  <c r="AB9078" i="1" s="1"/>
  <c r="AD8784" i="1"/>
  <c r="AE8784" i="1" s="1"/>
  <c r="AB8784" i="1" s="1"/>
  <c r="AD8788" i="1"/>
  <c r="AE8788" i="1" s="1"/>
  <c r="AB8788" i="1" s="1"/>
  <c r="AD8862" i="1"/>
  <c r="AE8862" i="1" s="1"/>
  <c r="AB8862" i="1" s="1"/>
  <c r="AE8898" i="1"/>
  <c r="AB8898" i="1" s="1"/>
  <c r="AF8898" i="1" s="1"/>
  <c r="AF8931" i="1"/>
  <c r="AE9062" i="1"/>
  <c r="AB9062" i="1" s="1"/>
  <c r="AF8694" i="1"/>
  <c r="AD8777" i="1"/>
  <c r="AE8777" i="1" s="1"/>
  <c r="AB8777" i="1" s="1"/>
  <c r="AF8792" i="1"/>
  <c r="AF8800" i="1"/>
  <c r="AF8812" i="1"/>
  <c r="AF8858" i="1"/>
  <c r="AD8880" i="1"/>
  <c r="AE8880" i="1" s="1"/>
  <c r="AB8880" i="1" s="1"/>
  <c r="AF8907" i="1"/>
  <c r="AD8912" i="1"/>
  <c r="AE8912" i="1" s="1"/>
  <c r="AB8912" i="1" s="1"/>
  <c r="AF8940" i="1"/>
  <c r="AE8955" i="1"/>
  <c r="AB8955" i="1" s="1"/>
  <c r="AE8966" i="1"/>
  <c r="AB8966" i="1" s="1"/>
  <c r="AF8998" i="1"/>
  <c r="AF9003" i="1"/>
  <c r="AE9008" i="1"/>
  <c r="AB9008" i="1" s="1"/>
  <c r="AD9079" i="1"/>
  <c r="AE9079" i="1" s="1"/>
  <c r="AB9079" i="1" s="1"/>
  <c r="AF8844" i="1"/>
  <c r="AF8853" i="1"/>
  <c r="AF8864" i="1"/>
  <c r="AF8881" i="1"/>
  <c r="AF8913" i="1"/>
  <c r="AF8945" i="1"/>
  <c r="AF8982" i="1"/>
  <c r="AF8985" i="1"/>
  <c r="AF9061" i="1"/>
  <c r="AF9090" i="1"/>
  <c r="AF9114" i="1"/>
  <c r="AD9131" i="1"/>
  <c r="AE9131" i="1" s="1"/>
  <c r="AB9131" i="1" s="1"/>
  <c r="AD9219" i="1"/>
  <c r="AE9219" i="1" s="1"/>
  <c r="AB9219" i="1" s="1"/>
  <c r="AB9294" i="1"/>
  <c r="AF9294" i="1" s="1"/>
  <c r="AD9326" i="1"/>
  <c r="AE9326" i="1" s="1"/>
  <c r="AB9326" i="1" s="1"/>
  <c r="AE9354" i="1"/>
  <c r="AB9354" i="1" s="1"/>
  <c r="AF8989" i="1"/>
  <c r="AF9076" i="1"/>
  <c r="AF9083" i="1"/>
  <c r="AF9123" i="1"/>
  <c r="AE9150" i="1"/>
  <c r="AB9150" i="1" s="1"/>
  <c r="AE9231" i="1"/>
  <c r="AB9231" i="1" s="1"/>
  <c r="AD9037" i="1"/>
  <c r="AE9037" i="1" s="1"/>
  <c r="AB9037" i="1" s="1"/>
  <c r="AD9137" i="1"/>
  <c r="AE9137" i="1" s="1"/>
  <c r="AB9137" i="1" s="1"/>
  <c r="AE9174" i="1"/>
  <c r="AB9174" i="1" s="1"/>
  <c r="AE9179" i="1"/>
  <c r="AB9179" i="1" s="1"/>
  <c r="AD9184" i="1"/>
  <c r="AE9184" i="1" s="1"/>
  <c r="AB9184" i="1" s="1"/>
  <c r="AF8845" i="1"/>
  <c r="AF8856" i="1"/>
  <c r="AF8885" i="1"/>
  <c r="AF8917" i="1"/>
  <c r="AF8949" i="1"/>
  <c r="AF8970" i="1"/>
  <c r="AF8992" i="1"/>
  <c r="AF9005" i="1"/>
  <c r="AF9021" i="1"/>
  <c r="AE9024" i="1"/>
  <c r="AB9024" i="1" s="1"/>
  <c r="AE9027" i="1"/>
  <c r="AB9027" i="1" s="1"/>
  <c r="AD9044" i="1"/>
  <c r="AE9044" i="1" s="1"/>
  <c r="AB9044" i="1" s="1"/>
  <c r="AE9051" i="1"/>
  <c r="AB9051" i="1" s="1"/>
  <c r="AE9058" i="1"/>
  <c r="AB9058" i="1" s="1"/>
  <c r="AF9065" i="1"/>
  <c r="AD9087" i="1"/>
  <c r="AE9087" i="1" s="1"/>
  <c r="AB9087" i="1" s="1"/>
  <c r="AD9091" i="1"/>
  <c r="AE9091" i="1" s="1"/>
  <c r="AB9091" i="1" s="1"/>
  <c r="AF9099" i="1"/>
  <c r="AF9103" i="1"/>
  <c r="AD9115" i="1"/>
  <c r="AE9115" i="1" s="1"/>
  <c r="AB9115" i="1" s="1"/>
  <c r="AF9119" i="1"/>
  <c r="AF9132" i="1"/>
  <c r="AE9146" i="1"/>
  <c r="AB9146" i="1" s="1"/>
  <c r="AD9155" i="1"/>
  <c r="AE9155" i="1" s="1"/>
  <c r="AB9155" i="1" s="1"/>
  <c r="AE9199" i="1"/>
  <c r="AB9199" i="1" s="1"/>
  <c r="AE9232" i="1"/>
  <c r="AB9232" i="1" s="1"/>
  <c r="AF9232" i="1" s="1"/>
  <c r="AB9096" i="1"/>
  <c r="AF9096" i="1" s="1"/>
  <c r="AF9127" i="1"/>
  <c r="AF9194" i="1"/>
  <c r="AE9243" i="1"/>
  <c r="AB9243" i="1" s="1"/>
  <c r="AF8797" i="1"/>
  <c r="AE8983" i="1"/>
  <c r="AB8983" i="1" s="1"/>
  <c r="AF9034" i="1"/>
  <c r="AD9041" i="1"/>
  <c r="AE9041" i="1" s="1"/>
  <c r="AB9041" i="1" s="1"/>
  <c r="AF9055" i="1"/>
  <c r="AD9084" i="1"/>
  <c r="AE9084" i="1" s="1"/>
  <c r="AB9084" i="1" s="1"/>
  <c r="AF9147" i="1"/>
  <c r="AD9160" i="1"/>
  <c r="AE9160" i="1" s="1"/>
  <c r="AB9160" i="1" s="1"/>
  <c r="AD9165" i="1"/>
  <c r="AE9165" i="1" s="1"/>
  <c r="AB9165" i="1" s="1"/>
  <c r="AD9227" i="1"/>
  <c r="AE9227" i="1" s="1"/>
  <c r="AB9227" i="1" s="1"/>
  <c r="AB9081" i="1"/>
  <c r="AF9081" i="1" s="1"/>
  <c r="AD9088" i="1"/>
  <c r="AE9088" i="1" s="1"/>
  <c r="AB9088" i="1" s="1"/>
  <c r="AF9111" i="1"/>
  <c r="AD9116" i="1"/>
  <c r="AE9116" i="1" s="1"/>
  <c r="AB9116" i="1" s="1"/>
  <c r="AD9120" i="1"/>
  <c r="AE9120" i="1" s="1"/>
  <c r="AB9120" i="1" s="1"/>
  <c r="AF9124" i="1"/>
  <c r="AD9216" i="1"/>
  <c r="AE9216" i="1" s="1"/>
  <c r="AB9216" i="1" s="1"/>
  <c r="AF8749" i="1"/>
  <c r="AF8760" i="1"/>
  <c r="AF8877" i="1"/>
  <c r="AF8909" i="1"/>
  <c r="AF8941" i="1"/>
  <c r="AD8965" i="1"/>
  <c r="AE8965" i="1" s="1"/>
  <c r="AB8965" i="1" s="1"/>
  <c r="AE8999" i="1"/>
  <c r="AB8999" i="1" s="1"/>
  <c r="AF9002" i="1"/>
  <c r="AE9015" i="1"/>
  <c r="AB9015" i="1" s="1"/>
  <c r="AF9018" i="1"/>
  <c r="AE9031" i="1"/>
  <c r="AB9031" i="1" s="1"/>
  <c r="AE9038" i="1"/>
  <c r="AB9038" i="1" s="1"/>
  <c r="AE9052" i="1"/>
  <c r="AB9052" i="1" s="1"/>
  <c r="AB9056" i="1"/>
  <c r="AF9056" i="1" s="1"/>
  <c r="AF9066" i="1"/>
  <c r="AE9092" i="1"/>
  <c r="AB9092" i="1" s="1"/>
  <c r="AF9092" i="1" s="1"/>
  <c r="AF9100" i="1"/>
  <c r="AD9108" i="1"/>
  <c r="AE9108" i="1" s="1"/>
  <c r="AB9108" i="1" s="1"/>
  <c r="AD9128" i="1"/>
  <c r="AE9128" i="1" s="1"/>
  <c r="AB9128" i="1" s="1"/>
  <c r="AF9138" i="1"/>
  <c r="AF8981" i="1"/>
  <c r="AD9045" i="1"/>
  <c r="AE9045" i="1" s="1"/>
  <c r="AB9045" i="1" s="1"/>
  <c r="AF9063" i="1"/>
  <c r="AD9112" i="1"/>
  <c r="AE9112" i="1" s="1"/>
  <c r="AB9112" i="1" s="1"/>
  <c r="AF9134" i="1"/>
  <c r="AE9166" i="1"/>
  <c r="AB9166" i="1" s="1"/>
  <c r="AD9363" i="1"/>
  <c r="AE9363" i="1" s="1"/>
  <c r="AB9363" i="1" s="1"/>
  <c r="AD9101" i="1"/>
  <c r="AE9101" i="1" s="1"/>
  <c r="AB9101" i="1" s="1"/>
  <c r="AD9176" i="1"/>
  <c r="AE9176" i="1" s="1"/>
  <c r="AB9176" i="1" s="1"/>
  <c r="AF9235" i="1"/>
  <c r="AF8869" i="1"/>
  <c r="AF8944" i="1"/>
  <c r="AF8962" i="1"/>
  <c r="AF8984" i="1"/>
  <c r="AD9042" i="1"/>
  <c r="AE9042" i="1" s="1"/>
  <c r="AB9042" i="1" s="1"/>
  <c r="AF9049" i="1"/>
  <c r="AD9067" i="1"/>
  <c r="AE9067" i="1" s="1"/>
  <c r="AB9067" i="1" s="1"/>
  <c r="AD9093" i="1"/>
  <c r="AE9093" i="1" s="1"/>
  <c r="AB9093" i="1" s="1"/>
  <c r="AD9125" i="1"/>
  <c r="AE9125" i="1" s="1"/>
  <c r="AB9125" i="1" s="1"/>
  <c r="AD9129" i="1"/>
  <c r="AE9129" i="1" s="1"/>
  <c r="AB9129" i="1" s="1"/>
  <c r="AF8901" i="1"/>
  <c r="AF8933" i="1"/>
  <c r="AF8975" i="1"/>
  <c r="AD8997" i="1"/>
  <c r="AE8997" i="1" s="1"/>
  <c r="AB8997" i="1" s="1"/>
  <c r="AF9013" i="1"/>
  <c r="AF9029" i="1"/>
  <c r="AF9039" i="1"/>
  <c r="AF9046" i="1"/>
  <c r="AD9053" i="1"/>
  <c r="AE9053" i="1" s="1"/>
  <c r="AB9053" i="1" s="1"/>
  <c r="AF9053" i="1" s="1"/>
  <c r="AF9071" i="1"/>
  <c r="AE9089" i="1"/>
  <c r="AB9089" i="1" s="1"/>
  <c r="AD9113" i="1"/>
  <c r="AE9113" i="1" s="1"/>
  <c r="AB9113" i="1" s="1"/>
  <c r="AE9121" i="1"/>
  <c r="AB9121" i="1" s="1"/>
  <c r="AB9143" i="1"/>
  <c r="AF9143" i="1" s="1"/>
  <c r="AF9153" i="1"/>
  <c r="AF9162" i="1"/>
  <c r="AF9187" i="1"/>
  <c r="AF9205" i="1"/>
  <c r="AE9212" i="1"/>
  <c r="AB9212" i="1" s="1"/>
  <c r="AD9223" i="1"/>
  <c r="AE9223" i="1" s="1"/>
  <c r="AB9223" i="1" s="1"/>
  <c r="AE9277" i="1"/>
  <c r="AB9277" i="1" s="1"/>
  <c r="AE9060" i="1"/>
  <c r="AB9060" i="1" s="1"/>
  <c r="AE9075" i="1"/>
  <c r="AB9075" i="1" s="1"/>
  <c r="AF9105" i="1"/>
  <c r="AD9144" i="1"/>
  <c r="AE9144" i="1" s="1"/>
  <c r="AB9144" i="1" s="1"/>
  <c r="AD9168" i="1"/>
  <c r="AE9168" i="1" s="1"/>
  <c r="AB9168" i="1" s="1"/>
  <c r="AF9192" i="1"/>
  <c r="AB9256" i="1"/>
  <c r="AF9256" i="1" s="1"/>
  <c r="AD8861" i="1"/>
  <c r="AE8861" i="1" s="1"/>
  <c r="AB8861" i="1" s="1"/>
  <c r="AD8957" i="1"/>
  <c r="AE8957" i="1" s="1"/>
  <c r="AB8957" i="1" s="1"/>
  <c r="AE8991" i="1"/>
  <c r="AB8991" i="1" s="1"/>
  <c r="AF9007" i="1"/>
  <c r="AF9023" i="1"/>
  <c r="AF9043" i="1"/>
  <c r="AF9064" i="1"/>
  <c r="AE9094" i="1"/>
  <c r="AB9094" i="1" s="1"/>
  <c r="AF9102" i="1"/>
  <c r="AF9126" i="1"/>
  <c r="AF9130" i="1"/>
  <c r="AF9135" i="1"/>
  <c r="AD9224" i="1"/>
  <c r="AE9224" i="1" s="1"/>
  <c r="AB9224" i="1" s="1"/>
  <c r="AF9085" i="1"/>
  <c r="AF9117" i="1"/>
  <c r="AF9161" i="1"/>
  <c r="AF9181" i="1"/>
  <c r="AD9204" i="1"/>
  <c r="AE9204" i="1" s="1"/>
  <c r="AB9204" i="1" s="1"/>
  <c r="AF9238" i="1"/>
  <c r="AE9245" i="1"/>
  <c r="AB9245" i="1" s="1"/>
  <c r="AD9299" i="1"/>
  <c r="AE9299" i="1" s="1"/>
  <c r="AB9299" i="1" s="1"/>
  <c r="AF9402" i="1"/>
  <c r="AE9458" i="1"/>
  <c r="AB9458" i="1" s="1"/>
  <c r="AB9564" i="1"/>
  <c r="AF9564" i="1" s="1"/>
  <c r="AF9249" i="1"/>
  <c r="AF9261" i="1"/>
  <c r="AF9278" i="1"/>
  <c r="AD9291" i="1"/>
  <c r="AE9291" i="1" s="1"/>
  <c r="AB9291" i="1" s="1"/>
  <c r="AE9308" i="1"/>
  <c r="AB9308" i="1" s="1"/>
  <c r="AD9336" i="1"/>
  <c r="AE9336" i="1" s="1"/>
  <c r="AB9336" i="1" s="1"/>
  <c r="AE9378" i="1"/>
  <c r="AB9378" i="1" s="1"/>
  <c r="AD9392" i="1"/>
  <c r="AE9392" i="1" s="1"/>
  <c r="AB9392" i="1" s="1"/>
  <c r="AB9407" i="1"/>
  <c r="AF9407" i="1" s="1"/>
  <c r="AE9483" i="1"/>
  <c r="AB9483" i="1" s="1"/>
  <c r="AF9321" i="1"/>
  <c r="AB9331" i="1"/>
  <c r="AF9331" i="1" s="1"/>
  <c r="AE9373" i="1"/>
  <c r="AB9373" i="1" s="1"/>
  <c r="AB9423" i="1"/>
  <c r="AF9423" i="1" s="1"/>
  <c r="AD9554" i="1"/>
  <c r="AE9554" i="1" s="1"/>
  <c r="AB9554" i="1" s="1"/>
  <c r="AF9077" i="1"/>
  <c r="AF9201" i="1"/>
  <c r="AD9220" i="1"/>
  <c r="AE9220" i="1" s="1"/>
  <c r="AB9220" i="1" s="1"/>
  <c r="AE9242" i="1"/>
  <c r="AB9242" i="1" s="1"/>
  <c r="AF9265" i="1"/>
  <c r="AF9295" i="1"/>
  <c r="AF9355" i="1"/>
  <c r="AE9359" i="1"/>
  <c r="AB9359" i="1" s="1"/>
  <c r="AF9364" i="1"/>
  <c r="AE9383" i="1"/>
  <c r="AB9383" i="1" s="1"/>
  <c r="AF9418" i="1"/>
  <c r="AE9434" i="1"/>
  <c r="AB9434" i="1" s="1"/>
  <c r="AF9459" i="1"/>
  <c r="AF9463" i="1"/>
  <c r="AB9548" i="1"/>
  <c r="AF9548" i="1" s="1"/>
  <c r="AF9575" i="1"/>
  <c r="AF9109" i="1"/>
  <c r="AF9149" i="1"/>
  <c r="AF9270" i="1"/>
  <c r="AB9327" i="1"/>
  <c r="AF9327" i="1" s="1"/>
  <c r="AB9346" i="1"/>
  <c r="AF9346" i="1" s="1"/>
  <c r="AF9369" i="1"/>
  <c r="AF9379" i="1"/>
  <c r="AE9388" i="1"/>
  <c r="AB9388" i="1" s="1"/>
  <c r="AF9398" i="1"/>
  <c r="AB9403" i="1"/>
  <c r="AF9403" i="1" s="1"/>
  <c r="AD9454" i="1"/>
  <c r="AE9454" i="1" s="1"/>
  <c r="AB9454" i="1" s="1"/>
  <c r="AD9505" i="1"/>
  <c r="AE9505" i="1" s="1"/>
  <c r="AB9505" i="1" s="1"/>
  <c r="AD9209" i="1"/>
  <c r="AE9209" i="1" s="1"/>
  <c r="AB9209" i="1" s="1"/>
  <c r="AE9292" i="1"/>
  <c r="AB9292" i="1" s="1"/>
  <c r="AE9318" i="1"/>
  <c r="AB9318" i="1" s="1"/>
  <c r="AD9360" i="1"/>
  <c r="AE9360" i="1" s="1"/>
  <c r="AB9360" i="1" s="1"/>
  <c r="AD9384" i="1"/>
  <c r="AE9384" i="1" s="1"/>
  <c r="AB9384" i="1" s="1"/>
  <c r="AF9080" i="1"/>
  <c r="AD9133" i="1"/>
  <c r="AE9133" i="1" s="1"/>
  <c r="AB9133" i="1" s="1"/>
  <c r="AE9159" i="1"/>
  <c r="AB9159" i="1" s="1"/>
  <c r="AF9172" i="1"/>
  <c r="AE9185" i="1"/>
  <c r="AB9185" i="1" s="1"/>
  <c r="AD9195" i="1"/>
  <c r="AE9195" i="1" s="1"/>
  <c r="AB9195" i="1" s="1"/>
  <c r="AF9239" i="1"/>
  <c r="AE9250" i="1"/>
  <c r="AB9250" i="1" s="1"/>
  <c r="AE9266" i="1"/>
  <c r="AB9266" i="1" s="1"/>
  <c r="AF9283" i="1"/>
  <c r="AE9337" i="1"/>
  <c r="AB9337" i="1" s="1"/>
  <c r="AB9351" i="1"/>
  <c r="AF9351" i="1" s="1"/>
  <c r="AE9365" i="1"/>
  <c r="AB9365" i="1" s="1"/>
  <c r="AD9394" i="1"/>
  <c r="AE9394" i="1" s="1"/>
  <c r="AB9394" i="1" s="1"/>
  <c r="AE9413" i="1"/>
  <c r="AB9413" i="1" s="1"/>
  <c r="AE9430" i="1"/>
  <c r="AB9430" i="1" s="1"/>
  <c r="AF9435" i="1"/>
  <c r="AD9464" i="1"/>
  <c r="AE9464" i="1" s="1"/>
  <c r="AB9464" i="1" s="1"/>
  <c r="AE9517" i="1"/>
  <c r="AB9517" i="1" s="1"/>
  <c r="AE9626" i="1"/>
  <c r="AB9626" i="1" s="1"/>
  <c r="AD9069" i="1"/>
  <c r="AE9069" i="1" s="1"/>
  <c r="AB9069" i="1" s="1"/>
  <c r="AF9136" i="1"/>
  <c r="AF9169" i="1"/>
  <c r="AF9182" i="1"/>
  <c r="AF9189" i="1"/>
  <c r="AF9254" i="1"/>
  <c r="AD9258" i="1"/>
  <c r="AE9258" i="1" s="1"/>
  <c r="AB9258" i="1" s="1"/>
  <c r="AF9275" i="1"/>
  <c r="AF9279" i="1"/>
  <c r="AD9305" i="1"/>
  <c r="AE9305" i="1" s="1"/>
  <c r="AB9305" i="1" s="1"/>
  <c r="AD9323" i="1"/>
  <c r="AE9323" i="1" s="1"/>
  <c r="AB9323" i="1" s="1"/>
  <c r="AF9356" i="1"/>
  <c r="AE9370" i="1"/>
  <c r="AB9370" i="1" s="1"/>
  <c r="AE9380" i="1"/>
  <c r="AB9380" i="1" s="1"/>
  <c r="AF9399" i="1"/>
  <c r="AE9425" i="1"/>
  <c r="AB9425" i="1" s="1"/>
  <c r="AD9314" i="1"/>
  <c r="AE9314" i="1" s="1"/>
  <c r="AB9314" i="1" s="1"/>
  <c r="AD9338" i="1"/>
  <c r="AE9338" i="1" s="1"/>
  <c r="AB9338" i="1" s="1"/>
  <c r="AD9347" i="1"/>
  <c r="AE9347" i="1" s="1"/>
  <c r="AB9347" i="1" s="1"/>
  <c r="AD9352" i="1"/>
  <c r="AE9352" i="1" s="1"/>
  <c r="AB9352" i="1" s="1"/>
  <c r="AE9361" i="1"/>
  <c r="AB9361" i="1" s="1"/>
  <c r="AE9375" i="1"/>
  <c r="AB9375" i="1" s="1"/>
  <c r="AE9389" i="1"/>
  <c r="AB9389" i="1" s="1"/>
  <c r="AD9395" i="1"/>
  <c r="AE9395" i="1" s="1"/>
  <c r="AB9395" i="1" s="1"/>
  <c r="AE9414" i="1"/>
  <c r="AB9414" i="1" s="1"/>
  <c r="AD9470" i="1"/>
  <c r="AE9470" i="1" s="1"/>
  <c r="AB9470" i="1" s="1"/>
  <c r="AD9550" i="1"/>
  <c r="AE9550" i="1" s="1"/>
  <c r="AB9550" i="1" s="1"/>
  <c r="AF9173" i="1"/>
  <c r="AF9202" i="1"/>
  <c r="AD9206" i="1"/>
  <c r="AE9206" i="1" s="1"/>
  <c r="AB9206" i="1" s="1"/>
  <c r="AD9210" i="1"/>
  <c r="AE9210" i="1" s="1"/>
  <c r="AB9210" i="1" s="1"/>
  <c r="AF9221" i="1"/>
  <c r="AE9229" i="1"/>
  <c r="AB9229" i="1" s="1"/>
  <c r="AF9251" i="1"/>
  <c r="AD9267" i="1"/>
  <c r="AE9267" i="1" s="1"/>
  <c r="AB9267" i="1" s="1"/>
  <c r="AE9284" i="1"/>
  <c r="AB9284" i="1" s="1"/>
  <c r="AF9288" i="1"/>
  <c r="AE9297" i="1"/>
  <c r="AB9297" i="1" s="1"/>
  <c r="AE9301" i="1"/>
  <c r="AB9301" i="1" s="1"/>
  <c r="AF9310" i="1"/>
  <c r="AB9319" i="1"/>
  <c r="AF9319" i="1" s="1"/>
  <c r="AF9343" i="1"/>
  <c r="AF9366" i="1"/>
  <c r="AD9371" i="1"/>
  <c r="AE9371" i="1" s="1"/>
  <c r="AB9371" i="1" s="1"/>
  <c r="AF9426" i="1"/>
  <c r="AD9440" i="1"/>
  <c r="AE9440" i="1" s="1"/>
  <c r="AB9440" i="1" s="1"/>
  <c r="AF9475" i="1"/>
  <c r="AF9486" i="1"/>
  <c r="AD9529" i="1"/>
  <c r="AE9529" i="1" s="1"/>
  <c r="AB9529" i="1" s="1"/>
  <c r="AB9534" i="1"/>
  <c r="AF9534" i="1" s="1"/>
  <c r="AD9593" i="1"/>
  <c r="AE9593" i="1" s="1"/>
  <c r="AB9593" i="1" s="1"/>
  <c r="AB9237" i="1"/>
  <c r="AF9237" i="1" s="1"/>
  <c r="AE9240" i="1"/>
  <c r="AB9240" i="1" s="1"/>
  <c r="AD9324" i="1"/>
  <c r="AE9324" i="1" s="1"/>
  <c r="AB9324" i="1" s="1"/>
  <c r="AD9348" i="1"/>
  <c r="AE9348" i="1" s="1"/>
  <c r="AB9348" i="1" s="1"/>
  <c r="AD9376" i="1"/>
  <c r="AE9376" i="1" s="1"/>
  <c r="AB9376" i="1" s="1"/>
  <c r="AE9390" i="1"/>
  <c r="AB9390" i="1" s="1"/>
  <c r="AF9513" i="1"/>
  <c r="AF9157" i="1"/>
  <c r="AF9163" i="1"/>
  <c r="AE9183" i="1"/>
  <c r="AB9183" i="1" s="1"/>
  <c r="AE9186" i="1"/>
  <c r="AB9186" i="1" s="1"/>
  <c r="AF9196" i="1"/>
  <c r="AF9214" i="1"/>
  <c r="AF9233" i="1"/>
  <c r="AF9255" i="1"/>
  <c r="AF9263" i="1"/>
  <c r="AF9276" i="1"/>
  <c r="AD9289" i="1"/>
  <c r="AE9289" i="1" s="1"/>
  <c r="AB9289" i="1" s="1"/>
  <c r="AD9302" i="1"/>
  <c r="AE9302" i="1" s="1"/>
  <c r="AB9302" i="1" s="1"/>
  <c r="AF9306" i="1"/>
  <c r="AB9315" i="1"/>
  <c r="AF9315" i="1" s="1"/>
  <c r="AE9415" i="1"/>
  <c r="AB9415" i="1" s="1"/>
  <c r="AE9481" i="1"/>
  <c r="AB9481" i="1" s="1"/>
  <c r="AE9501" i="1"/>
  <c r="AB9501" i="1" s="1"/>
  <c r="AB9617" i="1"/>
  <c r="AF9617" i="1" s="1"/>
  <c r="AF9203" i="1"/>
  <c r="AE9244" i="1"/>
  <c r="AB9244" i="1" s="1"/>
  <c r="AD9334" i="1"/>
  <c r="AE9334" i="1" s="1"/>
  <c r="AB9334" i="1" s="1"/>
  <c r="AE9410" i="1"/>
  <c r="AB9410" i="1" s="1"/>
  <c r="AB9427" i="1"/>
  <c r="AF9427" i="1" s="1"/>
  <c r="AE9466" i="1"/>
  <c r="AB9466" i="1" s="1"/>
  <c r="AF9141" i="1"/>
  <c r="AE9167" i="1"/>
  <c r="AB9167" i="1" s="1"/>
  <c r="AF9180" i="1"/>
  <c r="AE9193" i="1"/>
  <c r="AB9193" i="1" s="1"/>
  <c r="AE9207" i="1"/>
  <c r="AB9207" i="1" s="1"/>
  <c r="AD9211" i="1"/>
  <c r="AE9211" i="1" s="1"/>
  <c r="AB9211" i="1" s="1"/>
  <c r="AD9230" i="1"/>
  <c r="AE9230" i="1" s="1"/>
  <c r="AB9230" i="1" s="1"/>
  <c r="AD9252" i="1"/>
  <c r="AE9252" i="1" s="1"/>
  <c r="AB9252" i="1" s="1"/>
  <c r="AF9260" i="1"/>
  <c r="AE9268" i="1"/>
  <c r="AB9268" i="1" s="1"/>
  <c r="AB9272" i="1"/>
  <c r="AF9272" i="1" s="1"/>
  <c r="AE9285" i="1"/>
  <c r="AB9285" i="1" s="1"/>
  <c r="AD9307" i="1"/>
  <c r="AE9307" i="1" s="1"/>
  <c r="AB9307" i="1" s="1"/>
  <c r="AF9311" i="1"/>
  <c r="AF9353" i="1"/>
  <c r="AF9362" i="1"/>
  <c r="AF9406" i="1"/>
  <c r="AD9416" i="1"/>
  <c r="AE9416" i="1" s="1"/>
  <c r="AB9416" i="1" s="1"/>
  <c r="AE9502" i="1"/>
  <c r="AB9502" i="1" s="1"/>
  <c r="AF9177" i="1"/>
  <c r="AF9197" i="1"/>
  <c r="AD9241" i="1"/>
  <c r="AE9241" i="1" s="1"/>
  <c r="AB9241" i="1" s="1"/>
  <c r="AD9264" i="1"/>
  <c r="AE9264" i="1" s="1"/>
  <c r="AB9264" i="1" s="1"/>
  <c r="AF9349" i="1"/>
  <c r="AD9358" i="1"/>
  <c r="AE9358" i="1" s="1"/>
  <c r="AB9358" i="1" s="1"/>
  <c r="AE9386" i="1"/>
  <c r="AB9386" i="1" s="1"/>
  <c r="AD9422" i="1"/>
  <c r="AE9422" i="1" s="1"/>
  <c r="AB9422" i="1" s="1"/>
  <c r="AD9442" i="1"/>
  <c r="AE9442" i="1" s="1"/>
  <c r="AB9442" i="1" s="1"/>
  <c r="AB9447" i="1"/>
  <c r="AF9447" i="1" s="1"/>
  <c r="AD9304" i="1"/>
  <c r="AE9304" i="1" s="1"/>
  <c r="AB9304" i="1" s="1"/>
  <c r="AF9317" i="1"/>
  <c r="AF9443" i="1"/>
  <c r="AF9471" i="1"/>
  <c r="AF9585" i="1"/>
  <c r="AE9741" i="1"/>
  <c r="AB9741" i="1" s="1"/>
  <c r="AE9779" i="1"/>
  <c r="AB9779" i="1" s="1"/>
  <c r="AD9622" i="1"/>
  <c r="AE9622" i="1" s="1"/>
  <c r="AB9622" i="1" s="1"/>
  <c r="AB9706" i="1"/>
  <c r="AF9706" i="1" s="1"/>
  <c r="AE9711" i="1"/>
  <c r="AB9711" i="1" s="1"/>
  <c r="AF9494" i="1"/>
  <c r="AF9522" i="1"/>
  <c r="AF9525" i="1"/>
  <c r="AD9538" i="1"/>
  <c r="AE9538" i="1" s="1"/>
  <c r="AB9538" i="1" s="1"/>
  <c r="AD9542" i="1"/>
  <c r="AE9542" i="1" s="1"/>
  <c r="AB9542" i="1" s="1"/>
  <c r="AE9563" i="1"/>
  <c r="AB9563" i="1" s="1"/>
  <c r="AD9576" i="1"/>
  <c r="AE9576" i="1" s="1"/>
  <c r="AB9576" i="1" s="1"/>
  <c r="AE9581" i="1"/>
  <c r="AB9581" i="1" s="1"/>
  <c r="AF9589" i="1"/>
  <c r="AE9627" i="1"/>
  <c r="AB9627" i="1" s="1"/>
  <c r="AF9647" i="1"/>
  <c r="AB9663" i="1"/>
  <c r="AF9663" i="1" s="1"/>
  <c r="AD9225" i="1"/>
  <c r="AE9225" i="1" s="1"/>
  <c r="AB9225" i="1" s="1"/>
  <c r="AF9253" i="1"/>
  <c r="AD9259" i="1"/>
  <c r="AE9259" i="1" s="1"/>
  <c r="AB9259" i="1" s="1"/>
  <c r="AD9262" i="1"/>
  <c r="AE9262" i="1" s="1"/>
  <c r="AB9262" i="1" s="1"/>
  <c r="AD9344" i="1"/>
  <c r="AE9344" i="1" s="1"/>
  <c r="AB9344" i="1" s="1"/>
  <c r="AF9357" i="1"/>
  <c r="AF9393" i="1"/>
  <c r="AD9400" i="1"/>
  <c r="AE9400" i="1" s="1"/>
  <c r="AB9400" i="1" s="1"/>
  <c r="AF9420" i="1"/>
  <c r="AF9437" i="1"/>
  <c r="AF9461" i="1"/>
  <c r="AE9479" i="1"/>
  <c r="AB9479" i="1" s="1"/>
  <c r="AF9498" i="1"/>
  <c r="AD9506" i="1"/>
  <c r="AE9506" i="1" s="1"/>
  <c r="AB9506" i="1" s="1"/>
  <c r="AF9510" i="1"/>
  <c r="AF9551" i="1"/>
  <c r="AE9559" i="1"/>
  <c r="AB9559" i="1" s="1"/>
  <c r="AF9586" i="1"/>
  <c r="AE9594" i="1"/>
  <c r="AB9594" i="1" s="1"/>
  <c r="AB9599" i="1"/>
  <c r="AF9599" i="1" s="1"/>
  <c r="AD9618" i="1"/>
  <c r="AE9618" i="1" s="1"/>
  <c r="AB9618" i="1" s="1"/>
  <c r="AE9642" i="1"/>
  <c r="AB9642" i="1" s="1"/>
  <c r="AD9472" i="1"/>
  <c r="AE9472" i="1" s="1"/>
  <c r="AB9472" i="1" s="1"/>
  <c r="AB9543" i="1"/>
  <c r="AF9543" i="1" s="1"/>
  <c r="AF9555" i="1"/>
  <c r="AD9577" i="1"/>
  <c r="AE9577" i="1" s="1"/>
  <c r="AB9577" i="1" s="1"/>
  <c r="AB9582" i="1"/>
  <c r="AF9582" i="1" s="1"/>
  <c r="AB9613" i="1"/>
  <c r="AF9613" i="1" s="1"/>
  <c r="AE9648" i="1"/>
  <c r="AB9648" i="1" s="1"/>
  <c r="AE9664" i="1"/>
  <c r="AB9664" i="1" s="1"/>
  <c r="AE9669" i="1"/>
  <c r="AB9669" i="1" s="1"/>
  <c r="AD9749" i="1"/>
  <c r="AE9749" i="1" s="1"/>
  <c r="AB9749" i="1" s="1"/>
  <c r="AD9328" i="1"/>
  <c r="AE9328" i="1" s="1"/>
  <c r="AB9328" i="1" s="1"/>
  <c r="AF9341" i="1"/>
  <c r="AF9397" i="1"/>
  <c r="AF9417" i="1"/>
  <c r="AD9424" i="1"/>
  <c r="AE9424" i="1" s="1"/>
  <c r="AB9424" i="1" s="1"/>
  <c r="AF9444" i="1"/>
  <c r="AF9451" i="1"/>
  <c r="AE9487" i="1"/>
  <c r="AB9487" i="1" s="1"/>
  <c r="AF9491" i="1"/>
  <c r="AB9507" i="1"/>
  <c r="AF9507" i="1" s="1"/>
  <c r="AF9514" i="1"/>
  <c r="AB9523" i="1"/>
  <c r="AF9523" i="1" s="1"/>
  <c r="AD9526" i="1"/>
  <c r="AE9526" i="1" s="1"/>
  <c r="AB9526" i="1" s="1"/>
  <c r="AD9590" i="1"/>
  <c r="AE9590" i="1" s="1"/>
  <c r="AB9590" i="1" s="1"/>
  <c r="AD9638" i="1"/>
  <c r="AE9638" i="1" s="1"/>
  <c r="AB9638" i="1" s="1"/>
  <c r="AD9480" i="1"/>
  <c r="AE9480" i="1" s="1"/>
  <c r="AB9480" i="1" s="1"/>
  <c r="AD9519" i="1"/>
  <c r="AE9519" i="1" s="1"/>
  <c r="AB9519" i="1" s="1"/>
  <c r="AE9531" i="1"/>
  <c r="AB9531" i="1" s="1"/>
  <c r="AF9535" i="1"/>
  <c r="AE9643" i="1"/>
  <c r="AB9643" i="1" s="1"/>
  <c r="AE9737" i="1"/>
  <c r="AB9737" i="1" s="1"/>
  <c r="AD9312" i="1"/>
  <c r="AE9312" i="1" s="1"/>
  <c r="AB9312" i="1" s="1"/>
  <c r="AF9404" i="1"/>
  <c r="AE9431" i="1"/>
  <c r="AB9431" i="1" s="1"/>
  <c r="AD9438" i="1"/>
  <c r="AE9438" i="1" s="1"/>
  <c r="AB9438" i="1" s="1"/>
  <c r="AF9441" i="1"/>
  <c r="AD9448" i="1"/>
  <c r="AE9448" i="1" s="1"/>
  <c r="AB9448" i="1" s="1"/>
  <c r="AD9462" i="1"/>
  <c r="AE9462" i="1" s="1"/>
  <c r="AB9462" i="1" s="1"/>
  <c r="AE9495" i="1"/>
  <c r="AB9495" i="1" s="1"/>
  <c r="AF9499" i="1"/>
  <c r="AF9539" i="1"/>
  <c r="AD9556" i="1"/>
  <c r="AE9556" i="1" s="1"/>
  <c r="AB9556" i="1" s="1"/>
  <c r="AE9560" i="1"/>
  <c r="AB9560" i="1" s="1"/>
  <c r="AF9569" i="1"/>
  <c r="AF9595" i="1"/>
  <c r="AF9649" i="1"/>
  <c r="AE9659" i="1"/>
  <c r="AB9659" i="1" s="1"/>
  <c r="AF9693" i="1"/>
  <c r="AD9234" i="1"/>
  <c r="AE9234" i="1" s="1"/>
  <c r="AB9234" i="1" s="1"/>
  <c r="AD9296" i="1"/>
  <c r="AE9296" i="1" s="1"/>
  <c r="AB9296" i="1" s="1"/>
  <c r="AE9325" i="1"/>
  <c r="AB9325" i="1" s="1"/>
  <c r="AE9335" i="1"/>
  <c r="AB9335" i="1" s="1"/>
  <c r="AD9368" i="1"/>
  <c r="AE9368" i="1" s="1"/>
  <c r="AB9368" i="1" s="1"/>
  <c r="AF9411" i="1"/>
  <c r="AE9421" i="1"/>
  <c r="AB9421" i="1" s="1"/>
  <c r="AE9455" i="1"/>
  <c r="AB9455" i="1" s="1"/>
  <c r="AE9469" i="1"/>
  <c r="AB9469" i="1" s="1"/>
  <c r="AF9484" i="1"/>
  <c r="AD9488" i="1"/>
  <c r="AE9488" i="1" s="1"/>
  <c r="AB9488" i="1" s="1"/>
  <c r="AE9515" i="1"/>
  <c r="AB9515" i="1" s="1"/>
  <c r="AD9527" i="1"/>
  <c r="AE9527" i="1" s="1"/>
  <c r="AB9527" i="1" s="1"/>
  <c r="AB9532" i="1"/>
  <c r="AF9532" i="1" s="1"/>
  <c r="AF9600" i="1"/>
  <c r="AB9629" i="1"/>
  <c r="AF9629" i="1" s="1"/>
  <c r="AD9654" i="1"/>
  <c r="AE9654" i="1" s="1"/>
  <c r="AB9654" i="1" s="1"/>
  <c r="AB9671" i="1"/>
  <c r="AF9671" i="1" s="1"/>
  <c r="AF9269" i="1"/>
  <c r="AF9293" i="1"/>
  <c r="AF9309" i="1"/>
  <c r="AE9381" i="1"/>
  <c r="AB9381" i="1" s="1"/>
  <c r="AF9401" i="1"/>
  <c r="AD9408" i="1"/>
  <c r="AE9408" i="1" s="1"/>
  <c r="AB9408" i="1" s="1"/>
  <c r="AF9428" i="1"/>
  <c r="AF9445" i="1"/>
  <c r="AF9473" i="1"/>
  <c r="AF9477" i="1"/>
  <c r="AE9503" i="1"/>
  <c r="AB9503" i="1" s="1"/>
  <c r="AF9511" i="1"/>
  <c r="AF9540" i="1"/>
  <c r="AB9557" i="1"/>
  <c r="AF9557" i="1" s="1"/>
  <c r="AE9565" i="1"/>
  <c r="AB9565" i="1" s="1"/>
  <c r="AF9578" i="1"/>
  <c r="AF9605" i="1"/>
  <c r="AF9650" i="1"/>
  <c r="AD9496" i="1"/>
  <c r="AE9496" i="1" s="1"/>
  <c r="AB9496" i="1" s="1"/>
  <c r="AD9508" i="1"/>
  <c r="AE9508" i="1" s="1"/>
  <c r="AB9508" i="1" s="1"/>
  <c r="AD9570" i="1"/>
  <c r="AE9570" i="1" s="1"/>
  <c r="AB9570" i="1" s="1"/>
  <c r="AE9610" i="1"/>
  <c r="AB9610" i="1" s="1"/>
  <c r="AF9615" i="1"/>
  <c r="AD9704" i="1"/>
  <c r="AE9704" i="1" s="1"/>
  <c r="AB9704" i="1" s="1"/>
  <c r="AE9745" i="1"/>
  <c r="AB9745" i="1" s="1"/>
  <c r="AF9405" i="1"/>
  <c r="AD9432" i="1"/>
  <c r="AE9432" i="1" s="1"/>
  <c r="AB9432" i="1" s="1"/>
  <c r="AD9516" i="1"/>
  <c r="AE9516" i="1" s="1"/>
  <c r="AB9516" i="1" s="1"/>
  <c r="AF9520" i="1"/>
  <c r="AF9524" i="1"/>
  <c r="AF9536" i="1"/>
  <c r="AF9561" i="1"/>
  <c r="AF9601" i="1"/>
  <c r="AE9733" i="1"/>
  <c r="AB9733" i="1" s="1"/>
  <c r="AF9449" i="1"/>
  <c r="AD9456" i="1"/>
  <c r="AE9456" i="1" s="1"/>
  <c r="AB9456" i="1" s="1"/>
  <c r="AE9485" i="1"/>
  <c r="AB9485" i="1" s="1"/>
  <c r="AF9500" i="1"/>
  <c r="AD9504" i="1"/>
  <c r="AE9504" i="1" s="1"/>
  <c r="AB9504" i="1" s="1"/>
  <c r="AD9512" i="1"/>
  <c r="AE9512" i="1" s="1"/>
  <c r="AB9512" i="1" s="1"/>
  <c r="AD9528" i="1"/>
  <c r="AE9528" i="1" s="1"/>
  <c r="AB9528" i="1" s="1"/>
  <c r="AE9553" i="1"/>
  <c r="AB9553" i="1" s="1"/>
  <c r="AE9579" i="1"/>
  <c r="AB9579" i="1" s="1"/>
  <c r="AF9588" i="1"/>
  <c r="AD9606" i="1"/>
  <c r="AE9606" i="1" s="1"/>
  <c r="AB9606" i="1" s="1"/>
  <c r="AF9714" i="1"/>
  <c r="AE9549" i="1"/>
  <c r="AB9549" i="1" s="1"/>
  <c r="AD9320" i="1"/>
  <c r="AE9320" i="1" s="1"/>
  <c r="AB9320" i="1" s="1"/>
  <c r="AF9333" i="1"/>
  <c r="AF9419" i="1"/>
  <c r="AE9429" i="1"/>
  <c r="AB9429" i="1" s="1"/>
  <c r="AF9453" i="1"/>
  <c r="AE9493" i="1"/>
  <c r="AB9493" i="1" s="1"/>
  <c r="AF9533" i="1"/>
  <c r="AF9537" i="1"/>
  <c r="AF9545" i="1"/>
  <c r="AF9567" i="1"/>
  <c r="AF9584" i="1"/>
  <c r="AB9597" i="1"/>
  <c r="AF9597" i="1" s="1"/>
  <c r="AD9602" i="1"/>
  <c r="AE9602" i="1" s="1"/>
  <c r="AB9602" i="1" s="1"/>
  <c r="AF9611" i="1"/>
  <c r="AF9621" i="1"/>
  <c r="AF9631" i="1"/>
  <c r="AD9690" i="1"/>
  <c r="AE9690" i="1" s="1"/>
  <c r="AB9690" i="1" s="1"/>
  <c r="AE9753" i="1"/>
  <c r="AB9753" i="1" s="1"/>
  <c r="AF9558" i="1"/>
  <c r="AF9572" i="1"/>
  <c r="AF9583" i="1"/>
  <c r="AF9683" i="1"/>
  <c r="AD9766" i="1"/>
  <c r="AE9766" i="1" s="1"/>
  <c r="AB9766" i="1" s="1"/>
  <c r="AD9784" i="1"/>
  <c r="AE9784" i="1" s="1"/>
  <c r="AB9784" i="1" s="1"/>
  <c r="AD9789" i="1"/>
  <c r="AE9789" i="1" s="1"/>
  <c r="AB9789" i="1" s="1"/>
  <c r="AF9794" i="1"/>
  <c r="AB10005" i="1"/>
  <c r="AF10005" i="1" s="1"/>
  <c r="AF9722" i="1"/>
  <c r="AD9738" i="1"/>
  <c r="AE9738" i="1" s="1"/>
  <c r="AB9738" i="1" s="1"/>
  <c r="AE9936" i="1"/>
  <c r="AB9936" i="1" s="1"/>
  <c r="AF9758" i="1"/>
  <c r="AD9767" i="1"/>
  <c r="AE9767" i="1" s="1"/>
  <c r="AB9767" i="1" s="1"/>
  <c r="AF9673" i="1"/>
  <c r="AD9680" i="1"/>
  <c r="AE9680" i="1" s="1"/>
  <c r="AB9680" i="1" s="1"/>
  <c r="AD9694" i="1"/>
  <c r="AE9694" i="1" s="1"/>
  <c r="AB9694" i="1" s="1"/>
  <c r="AF9708" i="1"/>
  <c r="AD9726" i="1"/>
  <c r="AE9726" i="1" s="1"/>
  <c r="AB9726" i="1" s="1"/>
  <c r="AF9730" i="1"/>
  <c r="AD9742" i="1"/>
  <c r="AE9742" i="1" s="1"/>
  <c r="AB9742" i="1" s="1"/>
  <c r="AD9746" i="1"/>
  <c r="AE9746" i="1" s="1"/>
  <c r="AB9746" i="1" s="1"/>
  <c r="AF9750" i="1"/>
  <c r="AF9762" i="1"/>
  <c r="AD9772" i="1"/>
  <c r="AE9772" i="1" s="1"/>
  <c r="AB9772" i="1" s="1"/>
  <c r="AF9776" i="1"/>
  <c r="AD9795" i="1"/>
  <c r="AE9795" i="1" s="1"/>
  <c r="AB9795" i="1" s="1"/>
  <c r="AB9810" i="1"/>
  <c r="AF9810" i="1" s="1"/>
  <c r="AD9852" i="1"/>
  <c r="AE9852" i="1" s="1"/>
  <c r="AB9852" i="1" s="1"/>
  <c r="AE9906" i="1"/>
  <c r="AB9906" i="1" s="1"/>
  <c r="AD9596" i="1"/>
  <c r="AE9596" i="1" s="1"/>
  <c r="AB9596" i="1" s="1"/>
  <c r="AD9612" i="1"/>
  <c r="AE9612" i="1" s="1"/>
  <c r="AB9612" i="1" s="1"/>
  <c r="AD9628" i="1"/>
  <c r="AE9628" i="1" s="1"/>
  <c r="AB9628" i="1" s="1"/>
  <c r="AD9644" i="1"/>
  <c r="AE9644" i="1" s="1"/>
  <c r="AB9644" i="1" s="1"/>
  <c r="AD9660" i="1"/>
  <c r="AE9660" i="1" s="1"/>
  <c r="AB9660" i="1" s="1"/>
  <c r="AD9670" i="1"/>
  <c r="AE9670" i="1" s="1"/>
  <c r="AB9670" i="1" s="1"/>
  <c r="AD9684" i="1"/>
  <c r="AE9684" i="1" s="1"/>
  <c r="AB9684" i="1" s="1"/>
  <c r="AF9687" i="1"/>
  <c r="AE9701" i="1"/>
  <c r="AB9701" i="1" s="1"/>
  <c r="AF9705" i="1"/>
  <c r="AF9719" i="1"/>
  <c r="AF9734" i="1"/>
  <c r="AE9754" i="1"/>
  <c r="AB9754" i="1" s="1"/>
  <c r="AF9785" i="1"/>
  <c r="AD9790" i="1"/>
  <c r="AE9790" i="1" s="1"/>
  <c r="AB9790" i="1" s="1"/>
  <c r="AF9847" i="1"/>
  <c r="AF9691" i="1"/>
  <c r="AF9723" i="1"/>
  <c r="AD9801" i="1"/>
  <c r="AE9801" i="1" s="1"/>
  <c r="AB9801" i="1" s="1"/>
  <c r="AD9831" i="1"/>
  <c r="AE9831" i="1" s="1"/>
  <c r="AB9831" i="1" s="1"/>
  <c r="AE9837" i="1"/>
  <c r="AB9837" i="1" s="1"/>
  <c r="AD9865" i="1"/>
  <c r="AE9865" i="1" s="1"/>
  <c r="AB9865" i="1" s="1"/>
  <c r="AD9735" i="1"/>
  <c r="AE9735" i="1" s="1"/>
  <c r="AB9735" i="1" s="1"/>
  <c r="AF9735" i="1" s="1"/>
  <c r="AD9743" i="1"/>
  <c r="AE9743" i="1" s="1"/>
  <c r="AB9743" i="1" s="1"/>
  <c r="AE9763" i="1"/>
  <c r="AB9763" i="1" s="1"/>
  <c r="AF9768" i="1"/>
  <c r="AD9791" i="1"/>
  <c r="AE9791" i="1" s="1"/>
  <c r="AB9791" i="1" s="1"/>
  <c r="AF9609" i="1"/>
  <c r="AF9625" i="1"/>
  <c r="AF9641" i="1"/>
  <c r="AB9645" i="1"/>
  <c r="AF9645" i="1" s="1"/>
  <c r="AF9657" i="1"/>
  <c r="AB9661" i="1"/>
  <c r="AF9661" i="1" s="1"/>
  <c r="AE9667" i="1"/>
  <c r="AB9667" i="1" s="1"/>
  <c r="AB9685" i="1"/>
  <c r="AF9685" i="1" s="1"/>
  <c r="AD9716" i="1"/>
  <c r="AE9716" i="1" s="1"/>
  <c r="AB9716" i="1" s="1"/>
  <c r="AF9727" i="1"/>
  <c r="AF9731" i="1"/>
  <c r="AE9739" i="1"/>
  <c r="AB9739" i="1" s="1"/>
  <c r="AE9751" i="1"/>
  <c r="AB9751" i="1" s="1"/>
  <c r="AF9759" i="1"/>
  <c r="AD9781" i="1"/>
  <c r="AE9781" i="1" s="1"/>
  <c r="AB9781" i="1" s="1"/>
  <c r="AE9821" i="1"/>
  <c r="AB9821" i="1" s="1"/>
  <c r="AE9832" i="1"/>
  <c r="AB9832" i="1" s="1"/>
  <c r="AB9919" i="1"/>
  <c r="AF9919" i="1" s="1"/>
  <c r="AF9681" i="1"/>
  <c r="AB9724" i="1"/>
  <c r="AF9724" i="1" s="1"/>
  <c r="AF9755" i="1"/>
  <c r="AD9802" i="1"/>
  <c r="AE9802" i="1" s="1"/>
  <c r="AB9802" i="1" s="1"/>
  <c r="AB9872" i="1"/>
  <c r="AF9872" i="1" s="1"/>
  <c r="AF9568" i="1"/>
  <c r="AF9668" i="1"/>
  <c r="AD9678" i="1"/>
  <c r="AE9678" i="1" s="1"/>
  <c r="AB9678" i="1" s="1"/>
  <c r="AF9688" i="1"/>
  <c r="AD9692" i="1"/>
  <c r="AE9692" i="1" s="1"/>
  <c r="AB9692" i="1" s="1"/>
  <c r="AE9713" i="1"/>
  <c r="AB9713" i="1" s="1"/>
  <c r="AF9728" i="1"/>
  <c r="AF9760" i="1"/>
  <c r="AE9769" i="1"/>
  <c r="AB9769" i="1" s="1"/>
  <c r="AF9797" i="1"/>
  <c r="AF9807" i="1"/>
  <c r="AF9744" i="1"/>
  <c r="AD9873" i="1"/>
  <c r="AE9873" i="1" s="1"/>
  <c r="AB9873" i="1" s="1"/>
  <c r="AF9658" i="1"/>
  <c r="AD9682" i="1"/>
  <c r="AE9682" i="1" s="1"/>
  <c r="AB9682" i="1" s="1"/>
  <c r="AE9699" i="1"/>
  <c r="AB9699" i="1" s="1"/>
  <c r="AF9710" i="1"/>
  <c r="AD9717" i="1"/>
  <c r="AE9717" i="1" s="1"/>
  <c r="AB9717" i="1" s="1"/>
  <c r="AF9740" i="1"/>
  <c r="AD9748" i="1"/>
  <c r="AE9748" i="1" s="1"/>
  <c r="AB9748" i="1" s="1"/>
  <c r="AF9752" i="1"/>
  <c r="AD9770" i="1"/>
  <c r="AE9770" i="1" s="1"/>
  <c r="AB9770" i="1" s="1"/>
  <c r="AF9803" i="1"/>
  <c r="AF9813" i="1"/>
  <c r="AB9823" i="1"/>
  <c r="AF9823" i="1" s="1"/>
  <c r="AD9552" i="1"/>
  <c r="AE9552" i="1" s="1"/>
  <c r="AB9552" i="1" s="1"/>
  <c r="AD9566" i="1"/>
  <c r="AE9566" i="1" s="1"/>
  <c r="AB9566" i="1" s="1"/>
  <c r="AD9580" i="1"/>
  <c r="AE9580" i="1" s="1"/>
  <c r="AB9580" i="1" s="1"/>
  <c r="AD9604" i="1"/>
  <c r="AE9604" i="1" s="1"/>
  <c r="AB9604" i="1" s="1"/>
  <c r="AD9620" i="1"/>
  <c r="AE9620" i="1" s="1"/>
  <c r="AB9620" i="1" s="1"/>
  <c r="AD9636" i="1"/>
  <c r="AE9636" i="1" s="1"/>
  <c r="AB9636" i="1" s="1"/>
  <c r="AD9652" i="1"/>
  <c r="AE9652" i="1" s="1"/>
  <c r="AB9652" i="1" s="1"/>
  <c r="AE9675" i="1"/>
  <c r="AB9675" i="1" s="1"/>
  <c r="AD9703" i="1"/>
  <c r="AE9703" i="1" s="1"/>
  <c r="AB9703" i="1" s="1"/>
  <c r="AF9736" i="1"/>
  <c r="AF9756" i="1"/>
  <c r="AF9909" i="1"/>
  <c r="AF9591" i="1"/>
  <c r="AF9607" i="1"/>
  <c r="AF9623" i="1"/>
  <c r="AF9639" i="1"/>
  <c r="AF9655" i="1"/>
  <c r="AF9689" i="1"/>
  <c r="AF9808" i="1"/>
  <c r="AF9530" i="1"/>
  <c r="AF9598" i="1"/>
  <c r="AF9614" i="1"/>
  <c r="AF9630" i="1"/>
  <c r="AF9646" i="1"/>
  <c r="AF9662" i="1"/>
  <c r="AF9665" i="1"/>
  <c r="AF9676" i="1"/>
  <c r="AD9686" i="1"/>
  <c r="AE9686" i="1" s="1"/>
  <c r="AB9686" i="1" s="1"/>
  <c r="AF9696" i="1"/>
  <c r="AD9700" i="1"/>
  <c r="AE9700" i="1" s="1"/>
  <c r="AB9700" i="1" s="1"/>
  <c r="AE9729" i="1"/>
  <c r="AB9729" i="1" s="1"/>
  <c r="AF9729" i="1" s="1"/>
  <c r="AF9757" i="1"/>
  <c r="AF9765" i="1"/>
  <c r="AF9783" i="1"/>
  <c r="AF9875" i="1"/>
  <c r="AF9721" i="1"/>
  <c r="AF9798" i="1"/>
  <c r="AF9838" i="1"/>
  <c r="AF9841" i="1"/>
  <c r="AF9869" i="1"/>
  <c r="AF9882" i="1"/>
  <c r="AD9895" i="1"/>
  <c r="AE9895" i="1" s="1"/>
  <c r="AB9895" i="1" s="1"/>
  <c r="AD9900" i="1"/>
  <c r="AE9900" i="1" s="1"/>
  <c r="AB9900" i="1" s="1"/>
  <c r="AD9914" i="1"/>
  <c r="AE9914" i="1" s="1"/>
  <c r="AB9914" i="1" s="1"/>
  <c r="AB9925" i="1"/>
  <c r="AF9925" i="1" s="1"/>
  <c r="AE9930" i="1"/>
  <c r="AB9930" i="1" s="1"/>
  <c r="AF9984" i="1"/>
  <c r="AF9828" i="1"/>
  <c r="AD9857" i="1"/>
  <c r="AE9857" i="1" s="1"/>
  <c r="AB9857" i="1" s="1"/>
  <c r="AD9874" i="1"/>
  <c r="AE9874" i="1" s="1"/>
  <c r="AB9874" i="1" s="1"/>
  <c r="AD9943" i="1"/>
  <c r="AE9943" i="1" s="1"/>
  <c r="AB9943" i="1" s="1"/>
  <c r="AF9949" i="1"/>
  <c r="AE9960" i="1"/>
  <c r="AB9960" i="1" s="1"/>
  <c r="AD9920" i="1"/>
  <c r="AE9920" i="1" s="1"/>
  <c r="AB9920" i="1" s="1"/>
  <c r="AE10000" i="1"/>
  <c r="AB10000" i="1" s="1"/>
  <c r="AF9815" i="1"/>
  <c r="AD9835" i="1"/>
  <c r="AE9835" i="1" s="1"/>
  <c r="AB9835" i="1" s="1"/>
  <c r="AD9842" i="1"/>
  <c r="AE9842" i="1" s="1"/>
  <c r="AB9842" i="1" s="1"/>
  <c r="AD9862" i="1"/>
  <c r="AE9862" i="1" s="1"/>
  <c r="AB9862" i="1" s="1"/>
  <c r="AD9870" i="1"/>
  <c r="AE9870" i="1" s="1"/>
  <c r="AB9870" i="1" s="1"/>
  <c r="AD9887" i="1"/>
  <c r="AE9887" i="1" s="1"/>
  <c r="AB9887" i="1" s="1"/>
  <c r="AD9915" i="1"/>
  <c r="AE9915" i="1" s="1"/>
  <c r="AB9915" i="1" s="1"/>
  <c r="AD9931" i="1"/>
  <c r="AE9931" i="1" s="1"/>
  <c r="AB9931" i="1" s="1"/>
  <c r="AB9961" i="1"/>
  <c r="AF9961" i="1" s="1"/>
  <c r="AD9812" i="1"/>
  <c r="AE9812" i="1" s="1"/>
  <c r="AB9812" i="1" s="1"/>
  <c r="AD9822" i="1"/>
  <c r="AE9822" i="1" s="1"/>
  <c r="AB9822" i="1" s="1"/>
  <c r="AF9825" i="1"/>
  <c r="AF9853" i="1"/>
  <c r="AF9866" i="1"/>
  <c r="AD9879" i="1"/>
  <c r="AE9879" i="1" s="1"/>
  <c r="AB9879" i="1" s="1"/>
  <c r="AE9891" i="1"/>
  <c r="AB9891" i="1" s="1"/>
  <c r="AE9901" i="1"/>
  <c r="AB9901" i="1" s="1"/>
  <c r="AD9788" i="1"/>
  <c r="AE9788" i="1" s="1"/>
  <c r="AB9788" i="1" s="1"/>
  <c r="AD9926" i="1"/>
  <c r="AE9926" i="1" s="1"/>
  <c r="AB9926" i="1" s="1"/>
  <c r="AD9809" i="1"/>
  <c r="AE9809" i="1" s="1"/>
  <c r="AB9809" i="1" s="1"/>
  <c r="AD9892" i="1"/>
  <c r="AE9892" i="1" s="1"/>
  <c r="AB9892" i="1" s="1"/>
  <c r="AF9761" i="1"/>
  <c r="AF9796" i="1"/>
  <c r="AF9799" i="1"/>
  <c r="AF9806" i="1"/>
  <c r="AF9819" i="1"/>
  <c r="AD9826" i="1"/>
  <c r="AE9826" i="1" s="1"/>
  <c r="AB9826" i="1" s="1"/>
  <c r="AE9829" i="1"/>
  <c r="AB9829" i="1" s="1"/>
  <c r="AD9836" i="1"/>
  <c r="AE9836" i="1" s="1"/>
  <c r="AB9836" i="1" s="1"/>
  <c r="AD9854" i="1"/>
  <c r="AE9854" i="1" s="1"/>
  <c r="AB9854" i="1" s="1"/>
  <c r="AF9854" i="1" s="1"/>
  <c r="AF9871" i="1"/>
  <c r="AD9884" i="1"/>
  <c r="AE9884" i="1" s="1"/>
  <c r="AB9884" i="1" s="1"/>
  <c r="AF9888" i="1"/>
  <c r="AF10002" i="1"/>
  <c r="AF9816" i="1"/>
  <c r="AB9833" i="1"/>
  <c r="AF9833" i="1" s="1"/>
  <c r="AE9907" i="1"/>
  <c r="AB9907" i="1" s="1"/>
  <c r="AB9933" i="1"/>
  <c r="AF9933" i="1" s="1"/>
  <c r="AF9764" i="1"/>
  <c r="AF9820" i="1"/>
  <c r="AE9843" i="1"/>
  <c r="AB9843" i="1" s="1"/>
  <c r="AF9850" i="1"/>
  <c r="AF9859" i="1"/>
  <c r="AF9876" i="1"/>
  <c r="AD9893" i="1"/>
  <c r="AE9893" i="1" s="1"/>
  <c r="AB9893" i="1" s="1"/>
  <c r="AD9917" i="1"/>
  <c r="AE9917" i="1" s="1"/>
  <c r="AB9917" i="1" s="1"/>
  <c r="AD9940" i="1"/>
  <c r="AE9940" i="1" s="1"/>
  <c r="AB9940" i="1" s="1"/>
  <c r="AF9940" i="1" s="1"/>
  <c r="AF9946" i="1"/>
  <c r="AD9968" i="1"/>
  <c r="AE9968" i="1" s="1"/>
  <c r="AB9968" i="1" s="1"/>
  <c r="AD9923" i="1"/>
  <c r="AE9923" i="1" s="1"/>
  <c r="AB9923" i="1" s="1"/>
  <c r="AB9975" i="1"/>
  <c r="AF9975" i="1" s="1"/>
  <c r="AF9987" i="1"/>
  <c r="AD9793" i="1"/>
  <c r="AE9793" i="1" s="1"/>
  <c r="AB9793" i="1" s="1"/>
  <c r="AE9840" i="1"/>
  <c r="AB9840" i="1" s="1"/>
  <c r="AF9844" i="1"/>
  <c r="AF9855" i="1"/>
  <c r="AB9881" i="1"/>
  <c r="AF9881" i="1" s="1"/>
  <c r="AF9885" i="1"/>
  <c r="AE9898" i="1"/>
  <c r="AB9898" i="1" s="1"/>
  <c r="AF9903" i="1"/>
  <c r="AF9912" i="1"/>
  <c r="AF9918" i="1"/>
  <c r="AD9928" i="1"/>
  <c r="AE9928" i="1" s="1"/>
  <c r="AB9928" i="1" s="1"/>
  <c r="AB9953" i="1"/>
  <c r="AF9953" i="1" s="1"/>
  <c r="AF9732" i="1"/>
  <c r="AF9777" i="1"/>
  <c r="AF9814" i="1"/>
  <c r="AF9817" i="1"/>
  <c r="AF9864" i="1"/>
  <c r="AD9877" i="1"/>
  <c r="AE9877" i="1" s="1"/>
  <c r="AB9877" i="1" s="1"/>
  <c r="AF9899" i="1"/>
  <c r="AB9935" i="1"/>
  <c r="AF9935" i="1" s="1"/>
  <c r="AF9834" i="1"/>
  <c r="AF9890" i="1"/>
  <c r="AE9904" i="1"/>
  <c r="AB9904" i="1" s="1"/>
  <c r="AB9913" i="1"/>
  <c r="AF9913" i="1" s="1"/>
  <c r="AB9983" i="1"/>
  <c r="AF9983" i="1" s="1"/>
  <c r="AF9830" i="1"/>
  <c r="AF9894" i="1"/>
  <c r="AF9921" i="1"/>
  <c r="AF9977" i="1"/>
  <c r="AF9990" i="1"/>
  <c r="AF9999" i="1"/>
  <c r="AF9934" i="1"/>
  <c r="AF9956" i="1"/>
  <c r="AF9937" i="1"/>
  <c r="AF9959" i="1"/>
  <c r="AD9978" i="1"/>
  <c r="AE9978" i="1" s="1"/>
  <c r="AB9978" i="1" s="1"/>
  <c r="AE9981" i="1"/>
  <c r="AB9981" i="1" s="1"/>
  <c r="AD10003" i="1"/>
  <c r="AE10003" i="1" s="1"/>
  <c r="AB10003" i="1" s="1"/>
  <c r="AD10006" i="1"/>
  <c r="AE10006" i="1" s="1"/>
  <c r="AB10006" i="1" s="1"/>
  <c r="AF9846" i="1"/>
  <c r="AF9910" i="1"/>
  <c r="AD9916" i="1"/>
  <c r="AE9916" i="1" s="1"/>
  <c r="AB9916" i="1" s="1"/>
  <c r="AD9947" i="1"/>
  <c r="AE9947" i="1" s="1"/>
  <c r="AB9947" i="1" s="1"/>
  <c r="AD9950" i="1"/>
  <c r="AE9950" i="1" s="1"/>
  <c r="AB9950" i="1" s="1"/>
  <c r="AD9972" i="1"/>
  <c r="AE9972" i="1" s="1"/>
  <c r="AB9972" i="1" s="1"/>
  <c r="AF10009" i="1"/>
  <c r="AD9938" i="1"/>
  <c r="AE9938" i="1" s="1"/>
  <c r="AB9938" i="1" s="1"/>
  <c r="AF9938" i="1" s="1"/>
  <c r="AE9941" i="1"/>
  <c r="AB9941" i="1" s="1"/>
  <c r="AE9944" i="1"/>
  <c r="AB9944" i="1" s="1"/>
  <c r="AD9963" i="1"/>
  <c r="AE9963" i="1" s="1"/>
  <c r="AB9963" i="1" s="1"/>
  <c r="AD9966" i="1"/>
  <c r="AE9966" i="1" s="1"/>
  <c r="AB9966" i="1" s="1"/>
  <c r="AB9985" i="1"/>
  <c r="AF9985" i="1" s="1"/>
  <c r="AD9988" i="1"/>
  <c r="AE9988" i="1" s="1"/>
  <c r="AB9988" i="1" s="1"/>
  <c r="AB10007" i="1"/>
  <c r="AF10007" i="1" s="1"/>
  <c r="AF9804" i="1"/>
  <c r="AF9868" i="1"/>
  <c r="AD9880" i="1"/>
  <c r="AE9880" i="1" s="1"/>
  <c r="AB9880" i="1" s="1"/>
  <c r="AD9883" i="1"/>
  <c r="AE9883" i="1" s="1"/>
  <c r="AB9883" i="1" s="1"/>
  <c r="AD9886" i="1"/>
  <c r="AE9886" i="1" s="1"/>
  <c r="AB9886" i="1" s="1"/>
  <c r="AD9932" i="1"/>
  <c r="AE9932" i="1" s="1"/>
  <c r="AB9932" i="1" s="1"/>
  <c r="AF9969" i="1"/>
  <c r="AF9982" i="1"/>
  <c r="AF9991" i="1"/>
  <c r="AF10004" i="1"/>
  <c r="AD10010" i="1"/>
  <c r="AE10010" i="1" s="1"/>
  <c r="AB10010" i="1" s="1"/>
  <c r="AF9908" i="1"/>
  <c r="AB9945" i="1"/>
  <c r="AF9945" i="1" s="1"/>
  <c r="AD9948" i="1"/>
  <c r="AE9948" i="1" s="1"/>
  <c r="AB9948" i="1" s="1"/>
  <c r="AF9954" i="1"/>
  <c r="AB9967" i="1"/>
  <c r="AF9967" i="1" s="1"/>
  <c r="AD9976" i="1"/>
  <c r="AE9976" i="1" s="1"/>
  <c r="AB9976" i="1" s="1"/>
  <c r="AE9979" i="1"/>
  <c r="AB9979" i="1" s="1"/>
  <c r="AF9902" i="1"/>
  <c r="AF9929" i="1"/>
  <c r="AF9942" i="1"/>
  <c r="AF9951" i="1"/>
  <c r="AF9964" i="1"/>
  <c r="AD9970" i="1"/>
  <c r="AE9970" i="1" s="1"/>
  <c r="AB9970" i="1" s="1"/>
  <c r="AE9973" i="1"/>
  <c r="AB9973" i="1" s="1"/>
  <c r="AD9995" i="1"/>
  <c r="AE9995" i="1" s="1"/>
  <c r="AB9995" i="1" s="1"/>
  <c r="AD9998" i="1"/>
  <c r="AE9998" i="1" s="1"/>
  <c r="AB9998" i="1" s="1"/>
  <c r="AF10001" i="1"/>
  <c r="AF9905" i="1"/>
  <c r="AD9986" i="1"/>
  <c r="AE9986" i="1" s="1"/>
  <c r="AB9986" i="1" s="1"/>
  <c r="AE9989" i="1"/>
  <c r="AB9989" i="1" s="1"/>
  <c r="AE9992" i="1"/>
  <c r="AB9992" i="1" s="1"/>
  <c r="AD10011" i="1"/>
  <c r="AE10011" i="1" s="1"/>
  <c r="AB10011" i="1" s="1"/>
  <c r="AF9860" i="1"/>
  <c r="AD9878" i="1"/>
  <c r="AE9878" i="1" s="1"/>
  <c r="AB9878" i="1" s="1"/>
  <c r="AF9924" i="1"/>
  <c r="AD9958" i="1"/>
  <c r="AE9958" i="1" s="1"/>
  <c r="AB9958" i="1" s="1"/>
  <c r="AD9980" i="1"/>
  <c r="AE9980" i="1" s="1"/>
  <c r="AB9980" i="1" s="1"/>
  <c r="AF9974" i="1"/>
  <c r="AF9996" i="1"/>
  <c r="AF6912" i="1" l="1"/>
  <c r="AF4226" i="1"/>
  <c r="AF6467" i="1"/>
  <c r="AF6640" i="1"/>
  <c r="AF3887" i="1"/>
  <c r="AF2087" i="1"/>
  <c r="AF4102" i="1"/>
  <c r="AF2695" i="1"/>
  <c r="AF5357" i="1"/>
  <c r="AF1444" i="1"/>
  <c r="AF7095" i="1"/>
  <c r="AF4236" i="1"/>
  <c r="AF7981" i="1"/>
  <c r="AF5633" i="1"/>
  <c r="AF2975" i="1"/>
  <c r="AF9375" i="1"/>
  <c r="AF6943" i="1"/>
  <c r="AF9818" i="1"/>
  <c r="AF4600" i="1"/>
  <c r="AF9738" i="1"/>
  <c r="AF8115" i="1"/>
  <c r="AF7932" i="1"/>
  <c r="AF2391" i="1"/>
  <c r="AF1509" i="1"/>
  <c r="AF7757" i="1"/>
  <c r="AF2392" i="1"/>
  <c r="AF8546" i="1"/>
  <c r="AF5591" i="1"/>
  <c r="AF7891" i="1"/>
  <c r="AF6409" i="1"/>
  <c r="AF8887" i="1"/>
  <c r="AF7098" i="1"/>
  <c r="AF1761" i="1"/>
  <c r="AF2736" i="1"/>
  <c r="AF1285" i="1"/>
  <c r="AF120" i="1"/>
  <c r="AF4924" i="1"/>
  <c r="AF7030" i="1"/>
  <c r="AF1044" i="1"/>
  <c r="AF9004" i="1"/>
  <c r="AF8742" i="1"/>
  <c r="AF9620" i="1"/>
  <c r="AF7957" i="1"/>
  <c r="AF4823" i="1"/>
  <c r="AF2439" i="1"/>
  <c r="AF2152" i="1"/>
  <c r="AF1162" i="1"/>
  <c r="AF9228" i="1"/>
  <c r="AF9504" i="1"/>
  <c r="AF9164" i="1"/>
  <c r="AF2214" i="1"/>
  <c r="AF8402" i="1"/>
  <c r="AF6695" i="1"/>
  <c r="AF2111" i="1"/>
  <c r="AF8912" i="1"/>
  <c r="AF8198" i="1"/>
  <c r="AF7889" i="1"/>
  <c r="AF5405" i="1"/>
  <c r="AF4094" i="1"/>
  <c r="AF4086" i="1"/>
  <c r="AF4790" i="1"/>
  <c r="AF6739" i="1"/>
  <c r="AF5982" i="1"/>
  <c r="AF4391" i="1"/>
  <c r="AF356" i="1"/>
  <c r="AF3588" i="1"/>
  <c r="AF5871" i="1"/>
  <c r="AF3665" i="1"/>
  <c r="AF5596" i="1"/>
  <c r="AF8724" i="1"/>
  <c r="AF9242" i="1"/>
  <c r="AF6815" i="1"/>
  <c r="AF9941" i="1"/>
  <c r="AF8346" i="1"/>
  <c r="AF5796" i="1"/>
  <c r="AF3381" i="1"/>
  <c r="AF3097" i="1"/>
  <c r="AF2432" i="1"/>
  <c r="AF1540" i="1"/>
  <c r="AF80" i="1"/>
  <c r="AF290" i="1"/>
  <c r="AF7520" i="1"/>
  <c r="AF2005" i="1"/>
  <c r="AF4405" i="1"/>
  <c r="AF3297" i="1"/>
  <c r="AF8047" i="1"/>
  <c r="AF7502" i="1"/>
  <c r="AF895" i="1"/>
  <c r="AF9045" i="1"/>
  <c r="AF7566" i="1"/>
  <c r="AF2749" i="1"/>
  <c r="AF2271" i="1"/>
  <c r="AF5173" i="1"/>
  <c r="AF6725" i="1"/>
  <c r="AF4090" i="1"/>
  <c r="AF3040" i="1"/>
  <c r="AF2833" i="1"/>
  <c r="AF2796" i="1"/>
  <c r="AF9068" i="1"/>
  <c r="AF8134" i="1"/>
  <c r="AF8102" i="1"/>
  <c r="AF7634" i="1"/>
  <c r="AF5812" i="1"/>
  <c r="AF5538" i="1"/>
  <c r="AF2703" i="1"/>
  <c r="AF382" i="1"/>
  <c r="AF8415" i="1"/>
  <c r="AF5150" i="1"/>
  <c r="AF1411" i="1"/>
  <c r="AF1589" i="1"/>
  <c r="AF1064" i="1"/>
  <c r="AF1361" i="1"/>
  <c r="AF1267" i="1"/>
  <c r="AF8332" i="1"/>
  <c r="AF6716" i="1"/>
  <c r="AF8867" i="1"/>
  <c r="AF5932" i="1"/>
  <c r="AF2269" i="1"/>
  <c r="AF4299" i="1"/>
  <c r="AF3607" i="1"/>
  <c r="AF9289" i="1"/>
  <c r="AF8919" i="1"/>
  <c r="AF6156" i="1"/>
  <c r="AF5414" i="1"/>
  <c r="AF3778" i="1"/>
  <c r="AF3277" i="1"/>
  <c r="AF1780" i="1"/>
  <c r="AF1694" i="1"/>
  <c r="AF1339" i="1"/>
  <c r="AF1112" i="1"/>
  <c r="AF9763" i="1"/>
  <c r="AF6491" i="1"/>
  <c r="AF5507" i="1"/>
  <c r="AF5020" i="1"/>
  <c r="AF3655" i="1"/>
  <c r="AF3688" i="1"/>
  <c r="AF3125" i="1"/>
  <c r="AF2052" i="1"/>
  <c r="AF2231" i="1"/>
  <c r="AF9669" i="1"/>
  <c r="AF7345" i="1"/>
  <c r="AF4331" i="1"/>
  <c r="AF204" i="1"/>
  <c r="AF9865" i="1"/>
  <c r="AF9116" i="1"/>
  <c r="AF6525" i="1"/>
  <c r="AF5891" i="1"/>
  <c r="AF3262" i="1"/>
  <c r="AF2857" i="1"/>
  <c r="AF2149" i="1"/>
  <c r="AF1229" i="1"/>
  <c r="AF1435" i="1"/>
  <c r="AF6227" i="1"/>
  <c r="AF4780" i="1"/>
  <c r="AF2359" i="1"/>
  <c r="AF1997" i="1"/>
  <c r="AF1602" i="1"/>
  <c r="AF2739" i="1"/>
  <c r="AF9831" i="1"/>
  <c r="AF9150" i="1"/>
  <c r="AF7686" i="1"/>
  <c r="AF3388" i="1"/>
  <c r="AF9316" i="1"/>
  <c r="AF8248" i="1"/>
  <c r="AF9199" i="1"/>
  <c r="AF7113" i="1"/>
  <c r="AF2716" i="1"/>
  <c r="AF9467" i="1"/>
  <c r="AF8495" i="1"/>
  <c r="AF9697" i="1"/>
  <c r="AF6001" i="1"/>
  <c r="AF3340" i="1"/>
  <c r="AF9400" i="1"/>
  <c r="AF8993" i="1"/>
  <c r="AF5001" i="1"/>
  <c r="AF4091" i="1"/>
  <c r="AF644" i="1"/>
  <c r="AF1633" i="1"/>
  <c r="AF7857" i="1"/>
  <c r="AF6904" i="1"/>
  <c r="AF7012" i="1"/>
  <c r="AF2894" i="1"/>
  <c r="AF2126" i="1"/>
  <c r="AF1562" i="1"/>
  <c r="AF1136" i="1"/>
  <c r="AF1397" i="1"/>
  <c r="AF8485" i="1"/>
  <c r="AF8612" i="1"/>
  <c r="AF4840" i="1"/>
  <c r="AF2882" i="1"/>
  <c r="AF4827" i="1"/>
  <c r="AF4465" i="1"/>
  <c r="AF4290" i="1"/>
  <c r="AF9456" i="1"/>
  <c r="AF8973" i="1"/>
  <c r="AF5697" i="1"/>
  <c r="AF5164" i="1"/>
  <c r="AF4564" i="1"/>
  <c r="AF4880" i="1"/>
  <c r="AF4496" i="1"/>
  <c r="AF3631" i="1"/>
  <c r="AF3554" i="1"/>
  <c r="AF2813" i="1"/>
  <c r="AF1659" i="1"/>
  <c r="AF1312" i="1"/>
  <c r="AF118" i="1"/>
  <c r="AF5310" i="1"/>
  <c r="AF5948" i="1"/>
  <c r="AF834" i="1"/>
  <c r="AF1792" i="1"/>
  <c r="AF1305" i="1"/>
  <c r="AF9960" i="1"/>
  <c r="AF7623" i="1"/>
  <c r="AF9472" i="1"/>
  <c r="AF5765" i="1"/>
  <c r="AF5660" i="1"/>
  <c r="AF4117" i="1"/>
  <c r="AF2407" i="1"/>
  <c r="AF2789" i="1"/>
  <c r="AF1524" i="1"/>
  <c r="AF5993" i="1"/>
  <c r="AF3054" i="1"/>
  <c r="AF1906" i="1"/>
  <c r="AF1068" i="1"/>
  <c r="AF6140" i="1"/>
  <c r="AF3698" i="1"/>
  <c r="AF5480" i="1"/>
  <c r="AF3562" i="1"/>
  <c r="AF1902" i="1"/>
  <c r="AF8205" i="1"/>
  <c r="W25" i="4"/>
  <c r="X25" i="4" s="1"/>
  <c r="W45" i="4"/>
  <c r="X45" i="4" s="1"/>
  <c r="W65" i="4"/>
  <c r="X65" i="4" s="1"/>
  <c r="W85" i="4"/>
  <c r="X85" i="4" s="1"/>
  <c r="W105" i="4"/>
  <c r="X105" i="4" s="1"/>
  <c r="W125" i="4"/>
  <c r="X125" i="4" s="1"/>
  <c r="W145" i="4"/>
  <c r="X145" i="4" s="1"/>
  <c r="W165" i="4"/>
  <c r="X165" i="4" s="1"/>
  <c r="W185" i="4"/>
  <c r="X185" i="4" s="1"/>
  <c r="W205" i="4"/>
  <c r="X205" i="4" s="1"/>
  <c r="W225" i="4"/>
  <c r="X225" i="4" s="1"/>
  <c r="W245" i="4"/>
  <c r="X245" i="4" s="1"/>
  <c r="W265" i="4"/>
  <c r="X265" i="4" s="1"/>
  <c r="W285" i="4"/>
  <c r="X285" i="4" s="1"/>
  <c r="W305" i="4"/>
  <c r="X305" i="4" s="1"/>
  <c r="W325" i="4"/>
  <c r="X325" i="4" s="1"/>
  <c r="W345" i="4"/>
  <c r="X345" i="4" s="1"/>
  <c r="W365" i="4"/>
  <c r="X365" i="4" s="1"/>
  <c r="W385" i="4"/>
  <c r="X385" i="4" s="1"/>
  <c r="W405" i="4"/>
  <c r="X405" i="4" s="1"/>
  <c r="W425" i="4"/>
  <c r="X425" i="4" s="1"/>
  <c r="W445" i="4"/>
  <c r="X445" i="4" s="1"/>
  <c r="W465" i="4"/>
  <c r="X465" i="4" s="1"/>
  <c r="W485" i="4"/>
  <c r="X485" i="4" s="1"/>
  <c r="W505" i="4"/>
  <c r="X505" i="4" s="1"/>
  <c r="W525" i="4"/>
  <c r="X525" i="4" s="1"/>
  <c r="W545" i="4"/>
  <c r="X545" i="4" s="1"/>
  <c r="W565" i="4"/>
  <c r="X565" i="4" s="1"/>
  <c r="W585" i="4"/>
  <c r="X585" i="4" s="1"/>
  <c r="W26" i="4"/>
  <c r="X26" i="4" s="1"/>
  <c r="W46" i="4"/>
  <c r="X46" i="4" s="1"/>
  <c r="W66" i="4"/>
  <c r="X66" i="4" s="1"/>
  <c r="W86" i="4"/>
  <c r="X86" i="4" s="1"/>
  <c r="W106" i="4"/>
  <c r="X106" i="4" s="1"/>
  <c r="W126" i="4"/>
  <c r="X126" i="4" s="1"/>
  <c r="W146" i="4"/>
  <c r="X146" i="4" s="1"/>
  <c r="W166" i="4"/>
  <c r="X166" i="4" s="1"/>
  <c r="W186" i="4"/>
  <c r="X186" i="4" s="1"/>
  <c r="W206" i="4"/>
  <c r="X206" i="4" s="1"/>
  <c r="W226" i="4"/>
  <c r="X226" i="4" s="1"/>
  <c r="W246" i="4"/>
  <c r="X246" i="4" s="1"/>
  <c r="W266" i="4"/>
  <c r="X266" i="4" s="1"/>
  <c r="W286" i="4"/>
  <c r="X286" i="4" s="1"/>
  <c r="W306" i="4"/>
  <c r="X306" i="4" s="1"/>
  <c r="W326" i="4"/>
  <c r="X326" i="4" s="1"/>
  <c r="W346" i="4"/>
  <c r="X346" i="4" s="1"/>
  <c r="W366" i="4"/>
  <c r="X366" i="4" s="1"/>
  <c r="W386" i="4"/>
  <c r="X386" i="4" s="1"/>
  <c r="W406" i="4"/>
  <c r="X406" i="4" s="1"/>
  <c r="W426" i="4"/>
  <c r="X426" i="4" s="1"/>
  <c r="W446" i="4"/>
  <c r="X446" i="4" s="1"/>
  <c r="W466" i="4"/>
  <c r="X466" i="4" s="1"/>
  <c r="W486" i="4"/>
  <c r="X486" i="4" s="1"/>
  <c r="W506" i="4"/>
  <c r="X506" i="4" s="1"/>
  <c r="W526" i="4"/>
  <c r="X526" i="4" s="1"/>
  <c r="W546" i="4"/>
  <c r="X546" i="4" s="1"/>
  <c r="W566" i="4"/>
  <c r="X566" i="4" s="1"/>
  <c r="W586" i="4"/>
  <c r="X586" i="4" s="1"/>
  <c r="W27" i="4"/>
  <c r="X27" i="4" s="1"/>
  <c r="W47" i="4"/>
  <c r="X47" i="4" s="1"/>
  <c r="W67" i="4"/>
  <c r="X67" i="4" s="1"/>
  <c r="W87" i="4"/>
  <c r="X87" i="4" s="1"/>
  <c r="W107" i="4"/>
  <c r="X107" i="4" s="1"/>
  <c r="W127" i="4"/>
  <c r="X127" i="4" s="1"/>
  <c r="W147" i="4"/>
  <c r="X147" i="4" s="1"/>
  <c r="W167" i="4"/>
  <c r="X167" i="4" s="1"/>
  <c r="W187" i="4"/>
  <c r="X187" i="4" s="1"/>
  <c r="W207" i="4"/>
  <c r="X207" i="4" s="1"/>
  <c r="W227" i="4"/>
  <c r="X227" i="4" s="1"/>
  <c r="W247" i="4"/>
  <c r="X247" i="4" s="1"/>
  <c r="W267" i="4"/>
  <c r="X267" i="4" s="1"/>
  <c r="W287" i="4"/>
  <c r="X287" i="4" s="1"/>
  <c r="W307" i="4"/>
  <c r="X307" i="4" s="1"/>
  <c r="W327" i="4"/>
  <c r="X327" i="4" s="1"/>
  <c r="W347" i="4"/>
  <c r="X347" i="4" s="1"/>
  <c r="W367" i="4"/>
  <c r="X367" i="4" s="1"/>
  <c r="W387" i="4"/>
  <c r="X387" i="4" s="1"/>
  <c r="W407" i="4"/>
  <c r="X407" i="4" s="1"/>
  <c r="W427" i="4"/>
  <c r="X427" i="4" s="1"/>
  <c r="W447" i="4"/>
  <c r="X447" i="4" s="1"/>
  <c r="W467" i="4"/>
  <c r="X467" i="4" s="1"/>
  <c r="W487" i="4"/>
  <c r="X487" i="4" s="1"/>
  <c r="W507" i="4"/>
  <c r="X507" i="4" s="1"/>
  <c r="W527" i="4"/>
  <c r="X527" i="4" s="1"/>
  <c r="W547" i="4"/>
  <c r="X547" i="4" s="1"/>
  <c r="W567" i="4"/>
  <c r="X567" i="4" s="1"/>
  <c r="W587" i="4"/>
  <c r="X587" i="4" s="1"/>
  <c r="W28" i="4"/>
  <c r="X28" i="4" s="1"/>
  <c r="W48" i="4"/>
  <c r="X48" i="4" s="1"/>
  <c r="W68" i="4"/>
  <c r="X68" i="4" s="1"/>
  <c r="W88" i="4"/>
  <c r="X88" i="4" s="1"/>
  <c r="W108" i="4"/>
  <c r="X108" i="4" s="1"/>
  <c r="W128" i="4"/>
  <c r="X128" i="4" s="1"/>
  <c r="W148" i="4"/>
  <c r="X148" i="4" s="1"/>
  <c r="W168" i="4"/>
  <c r="X168" i="4" s="1"/>
  <c r="W188" i="4"/>
  <c r="X188" i="4" s="1"/>
  <c r="W208" i="4"/>
  <c r="X208" i="4" s="1"/>
  <c r="W228" i="4"/>
  <c r="X228" i="4" s="1"/>
  <c r="W248" i="4"/>
  <c r="X248" i="4" s="1"/>
  <c r="W268" i="4"/>
  <c r="X268" i="4" s="1"/>
  <c r="W288" i="4"/>
  <c r="X288" i="4" s="1"/>
  <c r="W308" i="4"/>
  <c r="X308" i="4" s="1"/>
  <c r="W328" i="4"/>
  <c r="X328" i="4" s="1"/>
  <c r="W348" i="4"/>
  <c r="X348" i="4" s="1"/>
  <c r="W368" i="4"/>
  <c r="X368" i="4" s="1"/>
  <c r="W388" i="4"/>
  <c r="X388" i="4" s="1"/>
  <c r="W408" i="4"/>
  <c r="X408" i="4" s="1"/>
  <c r="W428" i="4"/>
  <c r="X428" i="4" s="1"/>
  <c r="W448" i="4"/>
  <c r="X448" i="4" s="1"/>
  <c r="W468" i="4"/>
  <c r="X468" i="4" s="1"/>
  <c r="W488" i="4"/>
  <c r="X488" i="4" s="1"/>
  <c r="W508" i="4"/>
  <c r="X508" i="4" s="1"/>
  <c r="W528" i="4"/>
  <c r="X528" i="4" s="1"/>
  <c r="W548" i="4"/>
  <c r="X548" i="4" s="1"/>
  <c r="W568" i="4"/>
  <c r="X568" i="4" s="1"/>
  <c r="W588" i="4"/>
  <c r="X588" i="4" s="1"/>
  <c r="W9" i="4"/>
  <c r="X9" i="4" s="1"/>
  <c r="W29" i="4"/>
  <c r="X29" i="4" s="1"/>
  <c r="W49" i="4"/>
  <c r="X49" i="4" s="1"/>
  <c r="W69" i="4"/>
  <c r="X69" i="4" s="1"/>
  <c r="W89" i="4"/>
  <c r="X89" i="4" s="1"/>
  <c r="W109" i="4"/>
  <c r="X109" i="4" s="1"/>
  <c r="W129" i="4"/>
  <c r="X129" i="4" s="1"/>
  <c r="W149" i="4"/>
  <c r="X149" i="4" s="1"/>
  <c r="W169" i="4"/>
  <c r="X169" i="4" s="1"/>
  <c r="W189" i="4"/>
  <c r="X189" i="4" s="1"/>
  <c r="W209" i="4"/>
  <c r="X209" i="4" s="1"/>
  <c r="W229" i="4"/>
  <c r="X229" i="4" s="1"/>
  <c r="W249" i="4"/>
  <c r="X249" i="4" s="1"/>
  <c r="W269" i="4"/>
  <c r="X269" i="4" s="1"/>
  <c r="W289" i="4"/>
  <c r="X289" i="4" s="1"/>
  <c r="W309" i="4"/>
  <c r="X309" i="4" s="1"/>
  <c r="W329" i="4"/>
  <c r="X329" i="4" s="1"/>
  <c r="W349" i="4"/>
  <c r="X349" i="4" s="1"/>
  <c r="W369" i="4"/>
  <c r="X369" i="4" s="1"/>
  <c r="W389" i="4"/>
  <c r="X389" i="4" s="1"/>
  <c r="W409" i="4"/>
  <c r="X409" i="4" s="1"/>
  <c r="W429" i="4"/>
  <c r="X429" i="4" s="1"/>
  <c r="W449" i="4"/>
  <c r="X449" i="4" s="1"/>
  <c r="W469" i="4"/>
  <c r="X469" i="4" s="1"/>
  <c r="W489" i="4"/>
  <c r="X489" i="4" s="1"/>
  <c r="W509" i="4"/>
  <c r="X509" i="4" s="1"/>
  <c r="W529" i="4"/>
  <c r="X529" i="4" s="1"/>
  <c r="W549" i="4"/>
  <c r="X549" i="4" s="1"/>
  <c r="W569" i="4"/>
  <c r="X569" i="4" s="1"/>
  <c r="W589" i="4"/>
  <c r="X589" i="4" s="1"/>
  <c r="W10" i="4"/>
  <c r="X10" i="4" s="1"/>
  <c r="W30" i="4"/>
  <c r="X30" i="4" s="1"/>
  <c r="W50" i="4"/>
  <c r="X50" i="4" s="1"/>
  <c r="W70" i="4"/>
  <c r="X70" i="4" s="1"/>
  <c r="W90" i="4"/>
  <c r="X90" i="4" s="1"/>
  <c r="W110" i="4"/>
  <c r="X110" i="4" s="1"/>
  <c r="W130" i="4"/>
  <c r="X130" i="4" s="1"/>
  <c r="W150" i="4"/>
  <c r="X150" i="4" s="1"/>
  <c r="W170" i="4"/>
  <c r="X170" i="4" s="1"/>
  <c r="W190" i="4"/>
  <c r="X190" i="4" s="1"/>
  <c r="W210" i="4"/>
  <c r="X210" i="4" s="1"/>
  <c r="W230" i="4"/>
  <c r="X230" i="4" s="1"/>
  <c r="W250" i="4"/>
  <c r="X250" i="4" s="1"/>
  <c r="W270" i="4"/>
  <c r="X270" i="4" s="1"/>
  <c r="W290" i="4"/>
  <c r="X290" i="4" s="1"/>
  <c r="W310" i="4"/>
  <c r="X310" i="4" s="1"/>
  <c r="W330" i="4"/>
  <c r="X330" i="4" s="1"/>
  <c r="W350" i="4"/>
  <c r="X350" i="4" s="1"/>
  <c r="W370" i="4"/>
  <c r="X370" i="4" s="1"/>
  <c r="W390" i="4"/>
  <c r="X390" i="4" s="1"/>
  <c r="W410" i="4"/>
  <c r="X410" i="4" s="1"/>
  <c r="W430" i="4"/>
  <c r="X430" i="4" s="1"/>
  <c r="W450" i="4"/>
  <c r="X450" i="4" s="1"/>
  <c r="W470" i="4"/>
  <c r="X470" i="4" s="1"/>
  <c r="W490" i="4"/>
  <c r="X490" i="4" s="1"/>
  <c r="W510" i="4"/>
  <c r="X510" i="4" s="1"/>
  <c r="W530" i="4"/>
  <c r="X530" i="4" s="1"/>
  <c r="W550" i="4"/>
  <c r="X550" i="4" s="1"/>
  <c r="W570" i="4"/>
  <c r="X570" i="4" s="1"/>
  <c r="W590" i="4"/>
  <c r="X590" i="4" s="1"/>
  <c r="W11" i="4"/>
  <c r="X11" i="4" s="1"/>
  <c r="W31" i="4"/>
  <c r="X31" i="4" s="1"/>
  <c r="W51" i="4"/>
  <c r="X51" i="4" s="1"/>
  <c r="W71" i="4"/>
  <c r="X71" i="4" s="1"/>
  <c r="W91" i="4"/>
  <c r="X91" i="4" s="1"/>
  <c r="W111" i="4"/>
  <c r="X111" i="4" s="1"/>
  <c r="W131" i="4"/>
  <c r="X131" i="4" s="1"/>
  <c r="W151" i="4"/>
  <c r="X151" i="4" s="1"/>
  <c r="W171" i="4"/>
  <c r="X171" i="4" s="1"/>
  <c r="W191" i="4"/>
  <c r="X191" i="4" s="1"/>
  <c r="W211" i="4"/>
  <c r="X211" i="4" s="1"/>
  <c r="W231" i="4"/>
  <c r="X231" i="4" s="1"/>
  <c r="W251" i="4"/>
  <c r="X251" i="4" s="1"/>
  <c r="W271" i="4"/>
  <c r="X271" i="4" s="1"/>
  <c r="W291" i="4"/>
  <c r="X291" i="4" s="1"/>
  <c r="W311" i="4"/>
  <c r="X311" i="4" s="1"/>
  <c r="W331" i="4"/>
  <c r="X331" i="4" s="1"/>
  <c r="W351" i="4"/>
  <c r="X351" i="4" s="1"/>
  <c r="W371" i="4"/>
  <c r="X371" i="4" s="1"/>
  <c r="W391" i="4"/>
  <c r="X391" i="4" s="1"/>
  <c r="W411" i="4"/>
  <c r="X411" i="4" s="1"/>
  <c r="W431" i="4"/>
  <c r="X431" i="4" s="1"/>
  <c r="W451" i="4"/>
  <c r="X451" i="4" s="1"/>
  <c r="W471" i="4"/>
  <c r="X471" i="4" s="1"/>
  <c r="W491" i="4"/>
  <c r="X491" i="4" s="1"/>
  <c r="W511" i="4"/>
  <c r="X511" i="4" s="1"/>
  <c r="W531" i="4"/>
  <c r="X531" i="4" s="1"/>
  <c r="W551" i="4"/>
  <c r="X551" i="4" s="1"/>
  <c r="W571" i="4"/>
  <c r="X571" i="4" s="1"/>
  <c r="W591" i="4"/>
  <c r="X591" i="4" s="1"/>
  <c r="W12" i="4"/>
  <c r="X12" i="4" s="1"/>
  <c r="W32" i="4"/>
  <c r="X32" i="4" s="1"/>
  <c r="W52" i="4"/>
  <c r="X52" i="4" s="1"/>
  <c r="W72" i="4"/>
  <c r="X72" i="4" s="1"/>
  <c r="W92" i="4"/>
  <c r="X92" i="4" s="1"/>
  <c r="W112" i="4"/>
  <c r="X112" i="4" s="1"/>
  <c r="W132" i="4"/>
  <c r="X132" i="4" s="1"/>
  <c r="W152" i="4"/>
  <c r="X152" i="4" s="1"/>
  <c r="W172" i="4"/>
  <c r="X172" i="4" s="1"/>
  <c r="W192" i="4"/>
  <c r="X192" i="4" s="1"/>
  <c r="W212" i="4"/>
  <c r="X212" i="4" s="1"/>
  <c r="W232" i="4"/>
  <c r="X232" i="4" s="1"/>
  <c r="W252" i="4"/>
  <c r="X252" i="4" s="1"/>
  <c r="W272" i="4"/>
  <c r="X272" i="4" s="1"/>
  <c r="W292" i="4"/>
  <c r="X292" i="4" s="1"/>
  <c r="W312" i="4"/>
  <c r="X312" i="4" s="1"/>
  <c r="W332" i="4"/>
  <c r="X332" i="4" s="1"/>
  <c r="W352" i="4"/>
  <c r="X352" i="4" s="1"/>
  <c r="W372" i="4"/>
  <c r="X372" i="4" s="1"/>
  <c r="W392" i="4"/>
  <c r="X392" i="4" s="1"/>
  <c r="W412" i="4"/>
  <c r="X412" i="4" s="1"/>
  <c r="W432" i="4"/>
  <c r="X432" i="4" s="1"/>
  <c r="W452" i="4"/>
  <c r="X452" i="4" s="1"/>
  <c r="W472" i="4"/>
  <c r="X472" i="4" s="1"/>
  <c r="W492" i="4"/>
  <c r="X492" i="4" s="1"/>
  <c r="W512" i="4"/>
  <c r="X512" i="4" s="1"/>
  <c r="W532" i="4"/>
  <c r="X532" i="4" s="1"/>
  <c r="W552" i="4"/>
  <c r="X552" i="4" s="1"/>
  <c r="W572" i="4"/>
  <c r="X572" i="4" s="1"/>
  <c r="W592" i="4"/>
  <c r="X592" i="4" s="1"/>
  <c r="W13" i="4"/>
  <c r="X13" i="4" s="1"/>
  <c r="W33" i="4"/>
  <c r="X33" i="4" s="1"/>
  <c r="W53" i="4"/>
  <c r="X53" i="4" s="1"/>
  <c r="W73" i="4"/>
  <c r="X73" i="4" s="1"/>
  <c r="W93" i="4"/>
  <c r="X93" i="4" s="1"/>
  <c r="W113" i="4"/>
  <c r="X113" i="4" s="1"/>
  <c r="W133" i="4"/>
  <c r="X133" i="4" s="1"/>
  <c r="W153" i="4"/>
  <c r="X153" i="4" s="1"/>
  <c r="W173" i="4"/>
  <c r="X173" i="4" s="1"/>
  <c r="W193" i="4"/>
  <c r="X193" i="4" s="1"/>
  <c r="W213" i="4"/>
  <c r="X213" i="4" s="1"/>
  <c r="W233" i="4"/>
  <c r="X233" i="4" s="1"/>
  <c r="W253" i="4"/>
  <c r="X253" i="4" s="1"/>
  <c r="W273" i="4"/>
  <c r="X273" i="4" s="1"/>
  <c r="W293" i="4"/>
  <c r="X293" i="4" s="1"/>
  <c r="W313" i="4"/>
  <c r="X313" i="4" s="1"/>
  <c r="W333" i="4"/>
  <c r="X333" i="4" s="1"/>
  <c r="W353" i="4"/>
  <c r="X353" i="4" s="1"/>
  <c r="W373" i="4"/>
  <c r="X373" i="4" s="1"/>
  <c r="W393" i="4"/>
  <c r="X393" i="4" s="1"/>
  <c r="W413" i="4"/>
  <c r="X413" i="4" s="1"/>
  <c r="W433" i="4"/>
  <c r="X433" i="4" s="1"/>
  <c r="W453" i="4"/>
  <c r="X453" i="4" s="1"/>
  <c r="W473" i="4"/>
  <c r="X473" i="4" s="1"/>
  <c r="W493" i="4"/>
  <c r="X493" i="4" s="1"/>
  <c r="W513" i="4"/>
  <c r="X513" i="4" s="1"/>
  <c r="W533" i="4"/>
  <c r="X533" i="4" s="1"/>
  <c r="W553" i="4"/>
  <c r="X553" i="4" s="1"/>
  <c r="W573" i="4"/>
  <c r="X573" i="4" s="1"/>
  <c r="W593" i="4"/>
  <c r="X593" i="4" s="1"/>
  <c r="W14" i="4"/>
  <c r="X14" i="4" s="1"/>
  <c r="W34" i="4"/>
  <c r="X34" i="4" s="1"/>
  <c r="W54" i="4"/>
  <c r="X54" i="4" s="1"/>
  <c r="W74" i="4"/>
  <c r="X74" i="4" s="1"/>
  <c r="W94" i="4"/>
  <c r="X94" i="4" s="1"/>
  <c r="W114" i="4"/>
  <c r="X114" i="4" s="1"/>
  <c r="W134" i="4"/>
  <c r="X134" i="4" s="1"/>
  <c r="W154" i="4"/>
  <c r="X154" i="4" s="1"/>
  <c r="W174" i="4"/>
  <c r="X174" i="4" s="1"/>
  <c r="W194" i="4"/>
  <c r="X194" i="4" s="1"/>
  <c r="W214" i="4"/>
  <c r="X214" i="4" s="1"/>
  <c r="W234" i="4"/>
  <c r="X234" i="4" s="1"/>
  <c r="W254" i="4"/>
  <c r="X254" i="4" s="1"/>
  <c r="W274" i="4"/>
  <c r="X274" i="4" s="1"/>
  <c r="W294" i="4"/>
  <c r="X294" i="4" s="1"/>
  <c r="W314" i="4"/>
  <c r="X314" i="4" s="1"/>
  <c r="W334" i="4"/>
  <c r="X334" i="4" s="1"/>
  <c r="W354" i="4"/>
  <c r="X354" i="4" s="1"/>
  <c r="W374" i="4"/>
  <c r="X374" i="4" s="1"/>
  <c r="W394" i="4"/>
  <c r="X394" i="4" s="1"/>
  <c r="W414" i="4"/>
  <c r="X414" i="4" s="1"/>
  <c r="W434" i="4"/>
  <c r="X434" i="4" s="1"/>
  <c r="W454" i="4"/>
  <c r="X454" i="4" s="1"/>
  <c r="W474" i="4"/>
  <c r="X474" i="4" s="1"/>
  <c r="W494" i="4"/>
  <c r="X494" i="4" s="1"/>
  <c r="W514" i="4"/>
  <c r="X514" i="4" s="1"/>
  <c r="W534" i="4"/>
  <c r="X534" i="4" s="1"/>
  <c r="W554" i="4"/>
  <c r="X554" i="4" s="1"/>
  <c r="W574" i="4"/>
  <c r="X574" i="4" s="1"/>
  <c r="W594" i="4"/>
  <c r="X594" i="4" s="1"/>
  <c r="W15" i="4"/>
  <c r="X15" i="4" s="1"/>
  <c r="W35" i="4"/>
  <c r="X35" i="4" s="1"/>
  <c r="W55" i="4"/>
  <c r="X55" i="4" s="1"/>
  <c r="W75" i="4"/>
  <c r="X75" i="4" s="1"/>
  <c r="W95" i="4"/>
  <c r="X95" i="4" s="1"/>
  <c r="W115" i="4"/>
  <c r="X115" i="4" s="1"/>
  <c r="W135" i="4"/>
  <c r="X135" i="4" s="1"/>
  <c r="W155" i="4"/>
  <c r="X155" i="4" s="1"/>
  <c r="W175" i="4"/>
  <c r="X175" i="4" s="1"/>
  <c r="W195" i="4"/>
  <c r="X195" i="4" s="1"/>
  <c r="W215" i="4"/>
  <c r="X215" i="4" s="1"/>
  <c r="W235" i="4"/>
  <c r="X235" i="4" s="1"/>
  <c r="W255" i="4"/>
  <c r="X255" i="4" s="1"/>
  <c r="W275" i="4"/>
  <c r="X275" i="4" s="1"/>
  <c r="W295" i="4"/>
  <c r="X295" i="4" s="1"/>
  <c r="W315" i="4"/>
  <c r="X315" i="4" s="1"/>
  <c r="W335" i="4"/>
  <c r="X335" i="4" s="1"/>
  <c r="W355" i="4"/>
  <c r="X355" i="4" s="1"/>
  <c r="W375" i="4"/>
  <c r="X375" i="4" s="1"/>
  <c r="W395" i="4"/>
  <c r="X395" i="4" s="1"/>
  <c r="W415" i="4"/>
  <c r="X415" i="4" s="1"/>
  <c r="W435" i="4"/>
  <c r="X435" i="4" s="1"/>
  <c r="W455" i="4"/>
  <c r="X455" i="4" s="1"/>
  <c r="W475" i="4"/>
  <c r="X475" i="4" s="1"/>
  <c r="W495" i="4"/>
  <c r="X495" i="4" s="1"/>
  <c r="W515" i="4"/>
  <c r="X515" i="4" s="1"/>
  <c r="W535" i="4"/>
  <c r="X535" i="4" s="1"/>
  <c r="W555" i="4"/>
  <c r="X555" i="4" s="1"/>
  <c r="W575" i="4"/>
  <c r="X575" i="4" s="1"/>
  <c r="W595" i="4"/>
  <c r="X595" i="4" s="1"/>
  <c r="W16" i="4"/>
  <c r="X16" i="4" s="1"/>
  <c r="W36" i="4"/>
  <c r="X36" i="4" s="1"/>
  <c r="W56" i="4"/>
  <c r="X56" i="4" s="1"/>
  <c r="W76" i="4"/>
  <c r="X76" i="4" s="1"/>
  <c r="W96" i="4"/>
  <c r="X96" i="4" s="1"/>
  <c r="W116" i="4"/>
  <c r="X116" i="4" s="1"/>
  <c r="W136" i="4"/>
  <c r="X136" i="4" s="1"/>
  <c r="W156" i="4"/>
  <c r="X156" i="4" s="1"/>
  <c r="W176" i="4"/>
  <c r="X176" i="4" s="1"/>
  <c r="W196" i="4"/>
  <c r="X196" i="4" s="1"/>
  <c r="W216" i="4"/>
  <c r="X216" i="4" s="1"/>
  <c r="W236" i="4"/>
  <c r="X236" i="4" s="1"/>
  <c r="W256" i="4"/>
  <c r="X256" i="4" s="1"/>
  <c r="W276" i="4"/>
  <c r="X276" i="4" s="1"/>
  <c r="W296" i="4"/>
  <c r="X296" i="4" s="1"/>
  <c r="W316" i="4"/>
  <c r="X316" i="4" s="1"/>
  <c r="W336" i="4"/>
  <c r="X336" i="4" s="1"/>
  <c r="W356" i="4"/>
  <c r="X356" i="4" s="1"/>
  <c r="W376" i="4"/>
  <c r="X376" i="4" s="1"/>
  <c r="W396" i="4"/>
  <c r="X396" i="4" s="1"/>
  <c r="W416" i="4"/>
  <c r="X416" i="4" s="1"/>
  <c r="W436" i="4"/>
  <c r="X436" i="4" s="1"/>
  <c r="W456" i="4"/>
  <c r="X456" i="4" s="1"/>
  <c r="W476" i="4"/>
  <c r="X476" i="4" s="1"/>
  <c r="W496" i="4"/>
  <c r="X496" i="4" s="1"/>
  <c r="W516" i="4"/>
  <c r="X516" i="4" s="1"/>
  <c r="W536" i="4"/>
  <c r="X536" i="4" s="1"/>
  <c r="W556" i="4"/>
  <c r="X556" i="4" s="1"/>
  <c r="W576" i="4"/>
  <c r="X576" i="4" s="1"/>
  <c r="W596" i="4"/>
  <c r="X596" i="4" s="1"/>
  <c r="W17" i="4"/>
  <c r="X17" i="4" s="1"/>
  <c r="W37" i="4"/>
  <c r="X37" i="4" s="1"/>
  <c r="W57" i="4"/>
  <c r="X57" i="4" s="1"/>
  <c r="W77" i="4"/>
  <c r="X77" i="4" s="1"/>
  <c r="W97" i="4"/>
  <c r="X97" i="4" s="1"/>
  <c r="W117" i="4"/>
  <c r="X117" i="4" s="1"/>
  <c r="W137" i="4"/>
  <c r="X137" i="4" s="1"/>
  <c r="W157" i="4"/>
  <c r="X157" i="4" s="1"/>
  <c r="W177" i="4"/>
  <c r="X177" i="4" s="1"/>
  <c r="W197" i="4"/>
  <c r="X197" i="4" s="1"/>
  <c r="W217" i="4"/>
  <c r="X217" i="4" s="1"/>
  <c r="W237" i="4"/>
  <c r="X237" i="4" s="1"/>
  <c r="W257" i="4"/>
  <c r="X257" i="4" s="1"/>
  <c r="W277" i="4"/>
  <c r="X277" i="4" s="1"/>
  <c r="W297" i="4"/>
  <c r="X297" i="4" s="1"/>
  <c r="W317" i="4"/>
  <c r="X317" i="4" s="1"/>
  <c r="W337" i="4"/>
  <c r="X337" i="4" s="1"/>
  <c r="W357" i="4"/>
  <c r="X357" i="4" s="1"/>
  <c r="W377" i="4"/>
  <c r="X377" i="4" s="1"/>
  <c r="W397" i="4"/>
  <c r="X397" i="4" s="1"/>
  <c r="W417" i="4"/>
  <c r="X417" i="4" s="1"/>
  <c r="W437" i="4"/>
  <c r="X437" i="4" s="1"/>
  <c r="W457" i="4"/>
  <c r="X457" i="4" s="1"/>
  <c r="W477" i="4"/>
  <c r="X477" i="4" s="1"/>
  <c r="W497" i="4"/>
  <c r="X497" i="4" s="1"/>
  <c r="W517" i="4"/>
  <c r="X517" i="4" s="1"/>
  <c r="W537" i="4"/>
  <c r="X537" i="4" s="1"/>
  <c r="W557" i="4"/>
  <c r="X557" i="4" s="1"/>
  <c r="W577" i="4"/>
  <c r="X577" i="4" s="1"/>
  <c r="W597" i="4"/>
  <c r="X597" i="4" s="1"/>
  <c r="W18" i="4"/>
  <c r="X18" i="4" s="1"/>
  <c r="W38" i="4"/>
  <c r="X38" i="4" s="1"/>
  <c r="W58" i="4"/>
  <c r="X58" i="4" s="1"/>
  <c r="W78" i="4"/>
  <c r="X78" i="4" s="1"/>
  <c r="W98" i="4"/>
  <c r="X98" i="4" s="1"/>
  <c r="W118" i="4"/>
  <c r="X118" i="4" s="1"/>
  <c r="W138" i="4"/>
  <c r="X138" i="4" s="1"/>
  <c r="W158" i="4"/>
  <c r="X158" i="4" s="1"/>
  <c r="W178" i="4"/>
  <c r="X178" i="4" s="1"/>
  <c r="W198" i="4"/>
  <c r="X198" i="4" s="1"/>
  <c r="W218" i="4"/>
  <c r="X218" i="4" s="1"/>
  <c r="W238" i="4"/>
  <c r="X238" i="4" s="1"/>
  <c r="W258" i="4"/>
  <c r="X258" i="4" s="1"/>
  <c r="W278" i="4"/>
  <c r="X278" i="4" s="1"/>
  <c r="W298" i="4"/>
  <c r="X298" i="4" s="1"/>
  <c r="W318" i="4"/>
  <c r="X318" i="4" s="1"/>
  <c r="W338" i="4"/>
  <c r="X338" i="4" s="1"/>
  <c r="W358" i="4"/>
  <c r="X358" i="4" s="1"/>
  <c r="W378" i="4"/>
  <c r="X378" i="4" s="1"/>
  <c r="W398" i="4"/>
  <c r="X398" i="4" s="1"/>
  <c r="W418" i="4"/>
  <c r="X418" i="4" s="1"/>
  <c r="W438" i="4"/>
  <c r="X438" i="4" s="1"/>
  <c r="W458" i="4"/>
  <c r="X458" i="4" s="1"/>
  <c r="W478" i="4"/>
  <c r="X478" i="4" s="1"/>
  <c r="W498" i="4"/>
  <c r="X498" i="4" s="1"/>
  <c r="W518" i="4"/>
  <c r="X518" i="4" s="1"/>
  <c r="W538" i="4"/>
  <c r="X538" i="4" s="1"/>
  <c r="W558" i="4"/>
  <c r="X558" i="4" s="1"/>
  <c r="W578" i="4"/>
  <c r="X578" i="4" s="1"/>
  <c r="W598" i="4"/>
  <c r="X598" i="4" s="1"/>
  <c r="W19" i="4"/>
  <c r="X19" i="4" s="1"/>
  <c r="W39" i="4"/>
  <c r="X39" i="4" s="1"/>
  <c r="W59" i="4"/>
  <c r="X59" i="4" s="1"/>
  <c r="W79" i="4"/>
  <c r="X79" i="4" s="1"/>
  <c r="W99" i="4"/>
  <c r="X99" i="4" s="1"/>
  <c r="W119" i="4"/>
  <c r="X119" i="4" s="1"/>
  <c r="W139" i="4"/>
  <c r="X139" i="4" s="1"/>
  <c r="W159" i="4"/>
  <c r="X159" i="4" s="1"/>
  <c r="W179" i="4"/>
  <c r="X179" i="4" s="1"/>
  <c r="W199" i="4"/>
  <c r="X199" i="4" s="1"/>
  <c r="W219" i="4"/>
  <c r="X219" i="4" s="1"/>
  <c r="W239" i="4"/>
  <c r="X239" i="4" s="1"/>
  <c r="W259" i="4"/>
  <c r="X259" i="4" s="1"/>
  <c r="W279" i="4"/>
  <c r="X279" i="4" s="1"/>
  <c r="W299" i="4"/>
  <c r="X299" i="4" s="1"/>
  <c r="W319" i="4"/>
  <c r="X319" i="4" s="1"/>
  <c r="W339" i="4"/>
  <c r="X339" i="4" s="1"/>
  <c r="W359" i="4"/>
  <c r="X359" i="4" s="1"/>
  <c r="W379" i="4"/>
  <c r="X379" i="4" s="1"/>
  <c r="W399" i="4"/>
  <c r="X399" i="4" s="1"/>
  <c r="W419" i="4"/>
  <c r="X419" i="4" s="1"/>
  <c r="W439" i="4"/>
  <c r="X439" i="4" s="1"/>
  <c r="W459" i="4"/>
  <c r="X459" i="4" s="1"/>
  <c r="W479" i="4"/>
  <c r="X479" i="4" s="1"/>
  <c r="W499" i="4"/>
  <c r="X499" i="4" s="1"/>
  <c r="W519" i="4"/>
  <c r="X519" i="4" s="1"/>
  <c r="W539" i="4"/>
  <c r="X539" i="4" s="1"/>
  <c r="W559" i="4"/>
  <c r="X559" i="4" s="1"/>
  <c r="W579" i="4"/>
  <c r="X579" i="4" s="1"/>
  <c r="W599" i="4"/>
  <c r="X599" i="4" s="1"/>
  <c r="W20" i="4"/>
  <c r="X20" i="4" s="1"/>
  <c r="W40" i="4"/>
  <c r="X40" i="4" s="1"/>
  <c r="W60" i="4"/>
  <c r="X60" i="4" s="1"/>
  <c r="W80" i="4"/>
  <c r="X80" i="4" s="1"/>
  <c r="W100" i="4"/>
  <c r="X100" i="4" s="1"/>
  <c r="W120" i="4"/>
  <c r="X120" i="4" s="1"/>
  <c r="W140" i="4"/>
  <c r="X140" i="4" s="1"/>
  <c r="W160" i="4"/>
  <c r="X160" i="4" s="1"/>
  <c r="W180" i="4"/>
  <c r="X180" i="4" s="1"/>
  <c r="W200" i="4"/>
  <c r="X200" i="4" s="1"/>
  <c r="W220" i="4"/>
  <c r="X220" i="4" s="1"/>
  <c r="W240" i="4"/>
  <c r="X240" i="4" s="1"/>
  <c r="W260" i="4"/>
  <c r="X260" i="4" s="1"/>
  <c r="W280" i="4"/>
  <c r="X280" i="4" s="1"/>
  <c r="W300" i="4"/>
  <c r="X300" i="4" s="1"/>
  <c r="W320" i="4"/>
  <c r="X320" i="4" s="1"/>
  <c r="W340" i="4"/>
  <c r="X340" i="4" s="1"/>
  <c r="W360" i="4"/>
  <c r="X360" i="4" s="1"/>
  <c r="W380" i="4"/>
  <c r="X380" i="4" s="1"/>
  <c r="W400" i="4"/>
  <c r="X400" i="4" s="1"/>
  <c r="W420" i="4"/>
  <c r="X420" i="4" s="1"/>
  <c r="W440" i="4"/>
  <c r="X440" i="4" s="1"/>
  <c r="W460" i="4"/>
  <c r="X460" i="4" s="1"/>
  <c r="W480" i="4"/>
  <c r="X480" i="4" s="1"/>
  <c r="W500" i="4"/>
  <c r="X500" i="4" s="1"/>
  <c r="W520" i="4"/>
  <c r="X520" i="4" s="1"/>
  <c r="W540" i="4"/>
  <c r="X540" i="4" s="1"/>
  <c r="W560" i="4"/>
  <c r="X560" i="4" s="1"/>
  <c r="W580" i="4"/>
  <c r="X580" i="4" s="1"/>
  <c r="W600" i="4"/>
  <c r="X600" i="4" s="1"/>
  <c r="W21" i="4"/>
  <c r="X21" i="4" s="1"/>
  <c r="W41" i="4"/>
  <c r="X41" i="4" s="1"/>
  <c r="W61" i="4"/>
  <c r="X61" i="4" s="1"/>
  <c r="W81" i="4"/>
  <c r="X81" i="4" s="1"/>
  <c r="W101" i="4"/>
  <c r="X101" i="4" s="1"/>
  <c r="W121" i="4"/>
  <c r="X121" i="4" s="1"/>
  <c r="W141" i="4"/>
  <c r="X141" i="4" s="1"/>
  <c r="W161" i="4"/>
  <c r="X161" i="4" s="1"/>
  <c r="W181" i="4"/>
  <c r="X181" i="4" s="1"/>
  <c r="W201" i="4"/>
  <c r="X201" i="4" s="1"/>
  <c r="W221" i="4"/>
  <c r="X221" i="4" s="1"/>
  <c r="W241" i="4"/>
  <c r="X241" i="4" s="1"/>
  <c r="W261" i="4"/>
  <c r="X261" i="4" s="1"/>
  <c r="W281" i="4"/>
  <c r="X281" i="4" s="1"/>
  <c r="W301" i="4"/>
  <c r="X301" i="4" s="1"/>
  <c r="W321" i="4"/>
  <c r="X321" i="4" s="1"/>
  <c r="W341" i="4"/>
  <c r="X341" i="4" s="1"/>
  <c r="W361" i="4"/>
  <c r="X361" i="4" s="1"/>
  <c r="W381" i="4"/>
  <c r="X381" i="4" s="1"/>
  <c r="W401" i="4"/>
  <c r="X401" i="4" s="1"/>
  <c r="W421" i="4"/>
  <c r="X421" i="4" s="1"/>
  <c r="W441" i="4"/>
  <c r="X441" i="4" s="1"/>
  <c r="W461" i="4"/>
  <c r="X461" i="4" s="1"/>
  <c r="W481" i="4"/>
  <c r="X481" i="4" s="1"/>
  <c r="W501" i="4"/>
  <c r="X501" i="4" s="1"/>
  <c r="W521" i="4"/>
  <c r="X521" i="4" s="1"/>
  <c r="W541" i="4"/>
  <c r="X541" i="4" s="1"/>
  <c r="W561" i="4"/>
  <c r="X561" i="4" s="1"/>
  <c r="W581" i="4"/>
  <c r="X581" i="4" s="1"/>
  <c r="W601" i="4"/>
  <c r="X601" i="4" s="1"/>
  <c r="W22" i="4"/>
  <c r="X22" i="4" s="1"/>
  <c r="W42" i="4"/>
  <c r="X42" i="4" s="1"/>
  <c r="W62" i="4"/>
  <c r="X62" i="4" s="1"/>
  <c r="W82" i="4"/>
  <c r="X82" i="4" s="1"/>
  <c r="W102" i="4"/>
  <c r="X102" i="4" s="1"/>
  <c r="W122" i="4"/>
  <c r="X122" i="4" s="1"/>
  <c r="W142" i="4"/>
  <c r="X142" i="4" s="1"/>
  <c r="W162" i="4"/>
  <c r="X162" i="4" s="1"/>
  <c r="W182" i="4"/>
  <c r="X182" i="4" s="1"/>
  <c r="W202" i="4"/>
  <c r="X202" i="4" s="1"/>
  <c r="W222" i="4"/>
  <c r="X222" i="4" s="1"/>
  <c r="W242" i="4"/>
  <c r="X242" i="4" s="1"/>
  <c r="W262" i="4"/>
  <c r="X262" i="4" s="1"/>
  <c r="W282" i="4"/>
  <c r="X282" i="4" s="1"/>
  <c r="W302" i="4"/>
  <c r="X302" i="4" s="1"/>
  <c r="W322" i="4"/>
  <c r="X322" i="4" s="1"/>
  <c r="W342" i="4"/>
  <c r="X342" i="4" s="1"/>
  <c r="W362" i="4"/>
  <c r="X362" i="4" s="1"/>
  <c r="W382" i="4"/>
  <c r="X382" i="4" s="1"/>
  <c r="W402" i="4"/>
  <c r="X402" i="4" s="1"/>
  <c r="W422" i="4"/>
  <c r="X422" i="4" s="1"/>
  <c r="W442" i="4"/>
  <c r="X442" i="4" s="1"/>
  <c r="W462" i="4"/>
  <c r="X462" i="4" s="1"/>
  <c r="W482" i="4"/>
  <c r="X482" i="4" s="1"/>
  <c r="W502" i="4"/>
  <c r="X502" i="4" s="1"/>
  <c r="W522" i="4"/>
  <c r="X522" i="4" s="1"/>
  <c r="W542" i="4"/>
  <c r="X542" i="4" s="1"/>
  <c r="W562" i="4"/>
  <c r="X562" i="4" s="1"/>
  <c r="W582" i="4"/>
  <c r="X582" i="4" s="1"/>
  <c r="W23" i="4"/>
  <c r="X23" i="4" s="1"/>
  <c r="W43" i="4"/>
  <c r="X43" i="4" s="1"/>
  <c r="W63" i="4"/>
  <c r="X63" i="4" s="1"/>
  <c r="W83" i="4"/>
  <c r="X83" i="4" s="1"/>
  <c r="W103" i="4"/>
  <c r="X103" i="4" s="1"/>
  <c r="W123" i="4"/>
  <c r="X123" i="4" s="1"/>
  <c r="W143" i="4"/>
  <c r="X143" i="4" s="1"/>
  <c r="W163" i="4"/>
  <c r="X163" i="4" s="1"/>
  <c r="W183" i="4"/>
  <c r="X183" i="4" s="1"/>
  <c r="W203" i="4"/>
  <c r="X203" i="4" s="1"/>
  <c r="W223" i="4"/>
  <c r="X223" i="4" s="1"/>
  <c r="W243" i="4"/>
  <c r="X243" i="4" s="1"/>
  <c r="W263" i="4"/>
  <c r="X263" i="4" s="1"/>
  <c r="W283" i="4"/>
  <c r="X283" i="4" s="1"/>
  <c r="W303" i="4"/>
  <c r="X303" i="4" s="1"/>
  <c r="W323" i="4"/>
  <c r="X323" i="4" s="1"/>
  <c r="W343" i="4"/>
  <c r="X343" i="4" s="1"/>
  <c r="W363" i="4"/>
  <c r="X363" i="4" s="1"/>
  <c r="W383" i="4"/>
  <c r="X383" i="4" s="1"/>
  <c r="W403" i="4"/>
  <c r="X403" i="4" s="1"/>
  <c r="W423" i="4"/>
  <c r="X423" i="4" s="1"/>
  <c r="W443" i="4"/>
  <c r="X443" i="4" s="1"/>
  <c r="W463" i="4"/>
  <c r="X463" i="4" s="1"/>
  <c r="W483" i="4"/>
  <c r="X483" i="4" s="1"/>
  <c r="W503" i="4"/>
  <c r="X503" i="4" s="1"/>
  <c r="W523" i="4"/>
  <c r="X523" i="4" s="1"/>
  <c r="W543" i="4"/>
  <c r="X543" i="4" s="1"/>
  <c r="W563" i="4"/>
  <c r="X563" i="4" s="1"/>
  <c r="W583" i="4"/>
  <c r="X583" i="4" s="1"/>
  <c r="W24" i="4"/>
  <c r="X24" i="4" s="1"/>
  <c r="W44" i="4"/>
  <c r="X44" i="4" s="1"/>
  <c r="W64" i="4"/>
  <c r="X64" i="4" s="1"/>
  <c r="W84" i="4"/>
  <c r="X84" i="4" s="1"/>
  <c r="W104" i="4"/>
  <c r="X104" i="4" s="1"/>
  <c r="W124" i="4"/>
  <c r="X124" i="4" s="1"/>
  <c r="W144" i="4"/>
  <c r="X144" i="4" s="1"/>
  <c r="W164" i="4"/>
  <c r="X164" i="4" s="1"/>
  <c r="W184" i="4"/>
  <c r="X184" i="4" s="1"/>
  <c r="W204" i="4"/>
  <c r="X204" i="4" s="1"/>
  <c r="W224" i="4"/>
  <c r="X224" i="4" s="1"/>
  <c r="W244" i="4"/>
  <c r="X244" i="4" s="1"/>
  <c r="W264" i="4"/>
  <c r="X264" i="4" s="1"/>
  <c r="W284" i="4"/>
  <c r="X284" i="4" s="1"/>
  <c r="W304" i="4"/>
  <c r="X304" i="4" s="1"/>
  <c r="W324" i="4"/>
  <c r="X324" i="4" s="1"/>
  <c r="W344" i="4"/>
  <c r="X344" i="4" s="1"/>
  <c r="W364" i="4"/>
  <c r="X364" i="4" s="1"/>
  <c r="W384" i="4"/>
  <c r="X384" i="4" s="1"/>
  <c r="W404" i="4"/>
  <c r="X404" i="4" s="1"/>
  <c r="W424" i="4"/>
  <c r="X424" i="4" s="1"/>
  <c r="W444" i="4"/>
  <c r="X444" i="4" s="1"/>
  <c r="W464" i="4"/>
  <c r="X464" i="4" s="1"/>
  <c r="W484" i="4"/>
  <c r="X484" i="4" s="1"/>
  <c r="W504" i="4"/>
  <c r="X504" i="4" s="1"/>
  <c r="W524" i="4"/>
  <c r="X524" i="4" s="1"/>
  <c r="W544" i="4"/>
  <c r="X544" i="4" s="1"/>
  <c r="W564" i="4"/>
  <c r="X564" i="4" s="1"/>
  <c r="W584" i="4"/>
  <c r="X584" i="4" s="1"/>
  <c r="AF1614" i="1"/>
  <c r="AF1835" i="1"/>
  <c r="AF8087" i="1"/>
  <c r="AF7304" i="1"/>
  <c r="AF7055" i="1"/>
  <c r="AF6310" i="1"/>
  <c r="AF4867" i="1"/>
  <c r="AF4767" i="1"/>
  <c r="AF4197" i="1"/>
  <c r="AF3268" i="1"/>
  <c r="AF1917" i="1"/>
  <c r="AF2148" i="1"/>
  <c r="AF1613" i="1"/>
  <c r="AF22" i="1"/>
  <c r="AF9544" i="1"/>
  <c r="AF7028" i="1"/>
  <c r="AF9923" i="1"/>
  <c r="AF4679" i="1"/>
  <c r="AF4826" i="1"/>
  <c r="AF4431" i="1"/>
  <c r="AF8957" i="1"/>
  <c r="AF7262" i="1"/>
  <c r="AF5601" i="1"/>
  <c r="AF5386" i="1"/>
  <c r="AF4873" i="1"/>
  <c r="AF4077" i="1"/>
  <c r="AF4209" i="1"/>
  <c r="AF3496" i="1"/>
  <c r="AF2904" i="1"/>
  <c r="AF2486" i="1"/>
  <c r="AF1484" i="1"/>
  <c r="AF2309" i="1"/>
  <c r="AF1073" i="1"/>
  <c r="AF6593" i="1"/>
  <c r="AF5033" i="1"/>
  <c r="AF4994" i="1"/>
  <c r="AF2688" i="1"/>
  <c r="AF1442" i="1"/>
  <c r="AF1564" i="1"/>
  <c r="AF7960" i="1"/>
  <c r="AF3458" i="1"/>
  <c r="AF2285" i="1"/>
  <c r="AF918" i="1"/>
  <c r="AF9822" i="1"/>
  <c r="AF9596" i="1"/>
  <c r="AF9432" i="1"/>
  <c r="AF9304" i="1"/>
  <c r="AF8011" i="1"/>
  <c r="AF8103" i="1"/>
  <c r="AF7359" i="1"/>
  <c r="AF7047" i="1"/>
  <c r="AF6830" i="1"/>
  <c r="AF7075" i="1"/>
  <c r="AF6990" i="1"/>
  <c r="AF6475" i="1"/>
  <c r="AF6229" i="1"/>
  <c r="AF6053" i="1"/>
  <c r="AF5271" i="1"/>
  <c r="AF4640" i="1"/>
  <c r="AF4841" i="1"/>
  <c r="AF4572" i="1"/>
  <c r="AF4618" i="1"/>
  <c r="AF3447" i="1"/>
  <c r="AF2335" i="1"/>
  <c r="AF2557" i="1"/>
  <c r="AF2216" i="1"/>
  <c r="AF1897" i="1"/>
  <c r="AF1847" i="1"/>
  <c r="AF1532" i="1"/>
  <c r="AF1612" i="1"/>
  <c r="AF9222" i="1"/>
  <c r="AF6376" i="1"/>
  <c r="AF6363" i="1"/>
  <c r="AF3452" i="1"/>
  <c r="AF3634" i="1"/>
  <c r="AF203" i="1"/>
  <c r="AF9660" i="1"/>
  <c r="AF9060" i="1"/>
  <c r="AF9243" i="1"/>
  <c r="AF7880" i="1"/>
  <c r="AF7756" i="1"/>
  <c r="AF5340" i="1"/>
  <c r="AF5158" i="1"/>
  <c r="AF4985" i="1"/>
  <c r="AF4936" i="1"/>
  <c r="AF3000" i="1"/>
  <c r="AF2455" i="1"/>
  <c r="AF2172" i="1"/>
  <c r="AF2535" i="1"/>
  <c r="AF1317" i="1"/>
  <c r="AF1605" i="1"/>
  <c r="AF610" i="1"/>
  <c r="AF173" i="1"/>
  <c r="AF181" i="1"/>
  <c r="AF9666" i="1"/>
  <c r="AF7761" i="1"/>
  <c r="AF4872" i="1"/>
  <c r="AF315" i="1"/>
  <c r="AF9936" i="1"/>
  <c r="AF9386" i="1"/>
  <c r="AF9394" i="1"/>
  <c r="AF8784" i="1"/>
  <c r="AF8740" i="1"/>
  <c r="AF8525" i="1"/>
  <c r="AF8469" i="1"/>
  <c r="AF7944" i="1"/>
  <c r="AF7893" i="1"/>
  <c r="AF7876" i="1"/>
  <c r="AF5420" i="1"/>
  <c r="AF2396" i="1"/>
  <c r="AF1067" i="1"/>
  <c r="AF9952" i="1"/>
  <c r="AF9385" i="1"/>
  <c r="AF8618" i="1"/>
  <c r="AF6061" i="1"/>
  <c r="AF3717" i="1"/>
  <c r="AF898" i="1"/>
  <c r="AF188" i="1"/>
  <c r="AF8996" i="1"/>
  <c r="AF8972" i="1"/>
  <c r="AF7611" i="1"/>
  <c r="AF5054" i="1"/>
  <c r="AF5778" i="1"/>
  <c r="AF8494" i="1"/>
  <c r="AF7252" i="1"/>
  <c r="AF7295" i="1"/>
  <c r="AF5773" i="1"/>
  <c r="AF1541" i="1"/>
  <c r="AF8168" i="1"/>
  <c r="AF3958" i="1"/>
  <c r="AF3828" i="1"/>
  <c r="AF2982" i="1"/>
  <c r="AF284" i="1"/>
  <c r="AF9516" i="1"/>
  <c r="AF9529" i="1"/>
  <c r="AF9388" i="1"/>
  <c r="AF8558" i="1"/>
  <c r="AF7933" i="1"/>
  <c r="AF6494" i="1"/>
  <c r="AF4701" i="1"/>
  <c r="AF3671" i="1"/>
  <c r="AF3180" i="1"/>
  <c r="AF3669" i="1"/>
  <c r="AF8559" i="1"/>
  <c r="AF8588" i="1"/>
  <c r="AF8303" i="1"/>
  <c r="AF6424" i="1"/>
  <c r="AF3128" i="1"/>
  <c r="AF1593" i="1"/>
  <c r="AF1023" i="1"/>
  <c r="S1" i="4"/>
  <c r="W2" i="4"/>
  <c r="X2" i="4" s="1"/>
  <c r="W3" i="4"/>
  <c r="X3" i="4" s="1"/>
  <c r="W4" i="4"/>
  <c r="X4" i="4" s="1"/>
  <c r="W5" i="4"/>
  <c r="X5" i="4" s="1"/>
  <c r="W6" i="4"/>
  <c r="X6" i="4" s="1"/>
  <c r="W1" i="4"/>
  <c r="X1" i="4" s="1"/>
  <c r="W7" i="4"/>
  <c r="X7" i="4" s="1"/>
  <c r="W8" i="4"/>
  <c r="X8" i="4" s="1"/>
  <c r="AF9549" i="1"/>
  <c r="AF9610" i="1"/>
  <c r="AF9737" i="1"/>
  <c r="AF9348" i="1"/>
  <c r="AF9464" i="1"/>
  <c r="AF9383" i="1"/>
  <c r="AF8977" i="1"/>
  <c r="AF8930" i="1"/>
  <c r="AF8827" i="1"/>
  <c r="AF8409" i="1"/>
  <c r="AF8007" i="1"/>
  <c r="AF7870" i="1"/>
  <c r="AF7820" i="1"/>
  <c r="AF7772" i="1"/>
  <c r="AF7826" i="1"/>
  <c r="AF7650" i="1"/>
  <c r="AF7552" i="1"/>
  <c r="AF7142" i="1"/>
  <c r="AF6440" i="1"/>
  <c r="AF6382" i="1"/>
  <c r="AF6300" i="1"/>
  <c r="AF5913" i="1"/>
  <c r="AF5882" i="1"/>
  <c r="AF5611" i="1"/>
  <c r="AF5494" i="1"/>
  <c r="AF5063" i="1"/>
  <c r="AF5147" i="1"/>
  <c r="AF4821" i="1"/>
  <c r="AF5360" i="1"/>
  <c r="AF4946" i="1"/>
  <c r="AF5112" i="1"/>
  <c r="AF5305" i="1"/>
  <c r="AF4894" i="1"/>
  <c r="AF4673" i="1"/>
  <c r="AF4383" i="1"/>
  <c r="AF4239" i="1"/>
  <c r="AF3949" i="1"/>
  <c r="AF3647" i="1"/>
  <c r="AF3896" i="1"/>
  <c r="AF3124" i="1"/>
  <c r="AF2939" i="1"/>
  <c r="AF2639" i="1"/>
  <c r="AF2534" i="1"/>
  <c r="AF1948" i="1"/>
  <c r="AF1907" i="1"/>
  <c r="AF1628" i="1"/>
  <c r="AF1235" i="1"/>
  <c r="AF980" i="1"/>
  <c r="AF1185" i="1"/>
  <c r="AF1338" i="1"/>
  <c r="AF9670" i="1"/>
  <c r="AF9408" i="1"/>
  <c r="AF9488" i="1"/>
  <c r="AF9643" i="1"/>
  <c r="AF9324" i="1"/>
  <c r="AF9079" i="1"/>
  <c r="AF8718" i="1"/>
  <c r="AF8450" i="1"/>
  <c r="AF8640" i="1"/>
  <c r="AF8250" i="1"/>
  <c r="AF8223" i="1"/>
  <c r="AF7922" i="1"/>
  <c r="AF8121" i="1"/>
  <c r="AF7697" i="1"/>
  <c r="AF7633" i="1"/>
  <c r="AF7065" i="1"/>
  <c r="AF5152" i="1"/>
  <c r="AF4765" i="1"/>
  <c r="AF4982" i="1"/>
  <c r="AF4516" i="1"/>
  <c r="AF4381" i="1"/>
  <c r="AF4509" i="1"/>
  <c r="AF3320" i="1"/>
  <c r="AF3140" i="1"/>
  <c r="AF3158" i="1"/>
  <c r="AF3362" i="1"/>
  <c r="AF2887" i="1"/>
  <c r="AF2367" i="1"/>
  <c r="AF2440" i="1"/>
  <c r="AF2095" i="1"/>
  <c r="AF1908" i="1"/>
  <c r="AF1664" i="1"/>
  <c r="AF1721" i="1"/>
  <c r="AF1381" i="1"/>
  <c r="AF214" i="1"/>
  <c r="AF9652" i="1"/>
  <c r="AF9966" i="1"/>
  <c r="AF9204" i="1"/>
  <c r="AF9252" i="1"/>
  <c r="AF8655" i="1"/>
  <c r="AF7796" i="1"/>
  <c r="AF7436" i="1"/>
  <c r="AF7236" i="1"/>
  <c r="AF7182" i="1"/>
  <c r="AF6633" i="1"/>
  <c r="AF6650" i="1"/>
  <c r="AF6276" i="1"/>
  <c r="AF6278" i="1"/>
  <c r="AF5813" i="1"/>
  <c r="AF5387" i="1"/>
  <c r="AF5338" i="1"/>
  <c r="AF5028" i="1"/>
  <c r="AF4882" i="1"/>
  <c r="AF4968" i="1"/>
  <c r="AF4205" i="1"/>
  <c r="AF3781" i="1"/>
  <c r="AF3583" i="1"/>
  <c r="AF3479" i="1"/>
  <c r="AF2687" i="1"/>
  <c r="AF88" i="1"/>
  <c r="AF9429" i="1"/>
  <c r="AF9384" i="1"/>
  <c r="AF8976" i="1"/>
  <c r="AF8813" i="1"/>
  <c r="AF8561" i="1"/>
  <c r="AF8260" i="1"/>
  <c r="AF8324" i="1"/>
  <c r="AF8217" i="1"/>
  <c r="AF8271" i="1"/>
  <c r="AF7928" i="1"/>
  <c r="AF7534" i="1"/>
  <c r="AF6488" i="1"/>
  <c r="AF6282" i="1"/>
  <c r="AF6071" i="1"/>
  <c r="AF5647" i="1"/>
  <c r="AF5131" i="1"/>
  <c r="AF4913" i="1"/>
  <c r="AF4777" i="1"/>
  <c r="AF4977" i="1"/>
  <c r="AF5155" i="1"/>
  <c r="AF5217" i="1"/>
  <c r="AF4871" i="1"/>
  <c r="AF4505" i="1"/>
  <c r="AF4415" i="1"/>
  <c r="AF4532" i="1"/>
  <c r="AF4267" i="1"/>
  <c r="AF4323" i="1"/>
  <c r="AF3664" i="1"/>
  <c r="AF3909" i="1"/>
  <c r="AF3542" i="1"/>
  <c r="AF3696" i="1"/>
  <c r="AF3637" i="1"/>
  <c r="AF3191" i="1"/>
  <c r="AF2775" i="1"/>
  <c r="AF2672" i="1"/>
  <c r="AF2837" i="1"/>
  <c r="AF2700" i="1"/>
  <c r="AF2624" i="1"/>
  <c r="AF2400" i="1"/>
  <c r="AF2870" i="1"/>
  <c r="AF2653" i="1"/>
  <c r="AF1530" i="1"/>
  <c r="AF1144" i="1"/>
  <c r="AF1548" i="1"/>
  <c r="AF1604" i="1"/>
  <c r="AF1491" i="1"/>
  <c r="AF1410" i="1"/>
  <c r="AF1418" i="1"/>
  <c r="AF590" i="1"/>
  <c r="AF932" i="1"/>
  <c r="AF110" i="1"/>
  <c r="AF9989" i="1"/>
  <c r="AF9166" i="1"/>
  <c r="AF5648" i="1"/>
  <c r="AF5630" i="1"/>
  <c r="AF5253" i="1"/>
  <c r="AF5470" i="1"/>
  <c r="AF5109" i="1"/>
  <c r="AF3685" i="1"/>
  <c r="AF3298" i="1"/>
  <c r="AF1415" i="1"/>
  <c r="AF428" i="1"/>
  <c r="AF8265" i="1"/>
  <c r="AF8312" i="1"/>
  <c r="AF8473" i="1"/>
  <c r="AF6672" i="1"/>
  <c r="AF6215" i="1"/>
  <c r="AF4654" i="1"/>
  <c r="AF4302" i="1"/>
  <c r="AF4365" i="1"/>
  <c r="AF2772" i="1"/>
  <c r="AF2916" i="1"/>
  <c r="AF2592" i="1"/>
  <c r="AF9784" i="1"/>
  <c r="AF8914" i="1"/>
  <c r="AF9030" i="1"/>
  <c r="AF7479" i="1"/>
  <c r="AF7446" i="1"/>
  <c r="AF6857" i="1"/>
  <c r="AF6450" i="1"/>
  <c r="AF6037" i="1"/>
  <c r="AF5707" i="1"/>
  <c r="AF5579" i="1"/>
  <c r="AF5354" i="1"/>
  <c r="AF4870" i="1"/>
  <c r="AF4764" i="1"/>
  <c r="AF4992" i="1"/>
  <c r="AF4824" i="1"/>
  <c r="AF4638" i="1"/>
  <c r="AF4219" i="1"/>
  <c r="AF3775" i="1"/>
  <c r="AF3858" i="1"/>
  <c r="AF3680" i="1"/>
  <c r="AF3134" i="1"/>
  <c r="AF2574" i="1"/>
  <c r="AF1525" i="1"/>
  <c r="AF1557" i="1"/>
  <c r="AF1163" i="1"/>
  <c r="AF1035" i="1"/>
  <c r="AF1476" i="1"/>
  <c r="AF1155" i="1"/>
  <c r="AF9031" i="1"/>
  <c r="AF9051" i="1"/>
  <c r="AF8725" i="1"/>
  <c r="AF8606" i="1"/>
  <c r="AF8428" i="1"/>
  <c r="AF8534" i="1"/>
  <c r="AF8322" i="1"/>
  <c r="AF7867" i="1"/>
  <c r="AF7434" i="1"/>
  <c r="AF7447" i="1"/>
  <c r="AF6788" i="1"/>
  <c r="AF6422" i="1"/>
  <c r="AF6200" i="1"/>
  <c r="AF6102" i="1"/>
  <c r="AF5136" i="1"/>
  <c r="AF3239" i="1"/>
  <c r="AF3238" i="1"/>
  <c r="AF3146" i="1"/>
  <c r="AF2523" i="1"/>
  <c r="AF2589" i="1"/>
  <c r="AF2116" i="1"/>
  <c r="AF9979" i="1"/>
  <c r="AF9770" i="1"/>
  <c r="AF9628" i="1"/>
  <c r="AF9779" i="1"/>
  <c r="AF9209" i="1"/>
  <c r="AF8049" i="1"/>
  <c r="AF4724" i="1"/>
  <c r="AF4265" i="1"/>
  <c r="AF3502" i="1"/>
  <c r="AF3103" i="1"/>
  <c r="AF2244" i="1"/>
  <c r="AF2547" i="1"/>
  <c r="AF1813" i="1"/>
  <c r="AF1861" i="1"/>
  <c r="AF989" i="1"/>
  <c r="AF56" i="1"/>
  <c r="AF8980" i="1"/>
  <c r="AF8489" i="1"/>
  <c r="AF8493" i="1"/>
  <c r="AF8269" i="1"/>
  <c r="AF8092" i="1"/>
  <c r="AF7819" i="1"/>
  <c r="AF7620" i="1"/>
  <c r="AF7482" i="1"/>
  <c r="AF6963" i="1"/>
  <c r="AF6871" i="1"/>
  <c r="AF6653" i="1"/>
  <c r="AF5546" i="1"/>
  <c r="AF5618" i="1"/>
  <c r="AF5362" i="1"/>
  <c r="AF5406" i="1"/>
  <c r="AF5080" i="1"/>
  <c r="AF5224" i="1"/>
  <c r="AF4613" i="1"/>
  <c r="AF3833" i="1"/>
  <c r="AF2881" i="1"/>
  <c r="AF2505" i="1"/>
  <c r="AF1434" i="1"/>
  <c r="AF1728" i="1"/>
  <c r="AF7270" i="1"/>
  <c r="AF6398" i="1"/>
  <c r="AF6631" i="1"/>
  <c r="AF6295" i="1"/>
  <c r="AF6241" i="1"/>
  <c r="AF5205" i="1"/>
  <c r="AF4897" i="1"/>
  <c r="AF1452" i="1"/>
  <c r="AF1431" i="1"/>
  <c r="AF1349" i="1"/>
  <c r="AF374" i="1"/>
  <c r="AF1012" i="1"/>
  <c r="AF9767" i="1"/>
  <c r="AF9627" i="1"/>
  <c r="AF9415" i="1"/>
  <c r="AF9206" i="1"/>
  <c r="AF9454" i="1"/>
  <c r="AF9458" i="1"/>
  <c r="AF8991" i="1"/>
  <c r="AF8997" i="1"/>
  <c r="AF9078" i="1"/>
  <c r="AF8604" i="1"/>
  <c r="AF8703" i="1"/>
  <c r="AF8467" i="1"/>
  <c r="AF8483" i="1"/>
  <c r="AF8253" i="1"/>
  <c r="AF7930" i="1"/>
  <c r="AF7471" i="1"/>
  <c r="AF7351" i="1"/>
  <c r="AF6068" i="1"/>
  <c r="AF4656" i="1"/>
  <c r="AF4229" i="1"/>
  <c r="AF3829" i="1"/>
  <c r="AF3992" i="1"/>
  <c r="AF3164" i="1"/>
  <c r="AF3246" i="1"/>
  <c r="AF2924" i="1"/>
  <c r="AF2652" i="1"/>
  <c r="AF2212" i="1"/>
  <c r="AF2175" i="1"/>
  <c r="AF1951" i="1"/>
  <c r="AF1474" i="1"/>
  <c r="AF1427" i="1"/>
  <c r="AF820" i="1"/>
  <c r="AF402" i="1"/>
  <c r="AF128" i="1"/>
  <c r="AF9958" i="1"/>
  <c r="AF9325" i="1"/>
  <c r="AF8433" i="1"/>
  <c r="AF8225" i="1"/>
  <c r="AF8298" i="1"/>
  <c r="AF6970" i="1"/>
  <c r="AF6410" i="1"/>
  <c r="AF6514" i="1"/>
  <c r="AF6319" i="1"/>
  <c r="AF5549" i="1"/>
  <c r="AF5208" i="1"/>
  <c r="AF5410" i="1"/>
  <c r="AF5242" i="1"/>
  <c r="AF4945" i="1"/>
  <c r="AF4632" i="1"/>
  <c r="AF4341" i="1"/>
  <c r="AF4260" i="1"/>
  <c r="AF4151" i="1"/>
  <c r="AF3329" i="1"/>
  <c r="AF2937" i="1"/>
  <c r="AF2519" i="1"/>
  <c r="AF2596" i="1"/>
  <c r="AF2068" i="1"/>
  <c r="AF1960" i="1"/>
  <c r="AF1967" i="1"/>
  <c r="AF1413" i="1"/>
  <c r="AF1208" i="1"/>
  <c r="AF1838" i="1"/>
  <c r="AF1291" i="1"/>
  <c r="AF816" i="1"/>
  <c r="AF9704" i="1"/>
  <c r="AF9370" i="1"/>
  <c r="AF9517" i="1"/>
  <c r="AF8752" i="1"/>
  <c r="AF8422" i="1"/>
  <c r="AF8113" i="1"/>
  <c r="AF7965" i="1"/>
  <c r="AF7671" i="1"/>
  <c r="AF7174" i="1"/>
  <c r="AF6935" i="1"/>
  <c r="AF6486" i="1"/>
  <c r="AF6104" i="1"/>
  <c r="AF4819" i="1"/>
  <c r="AF4174" i="1"/>
  <c r="AF3668" i="1"/>
  <c r="AF3292" i="1"/>
  <c r="AF2814" i="1"/>
  <c r="AF2658" i="1"/>
  <c r="AF987" i="1"/>
  <c r="AF1003" i="1"/>
  <c r="AF1019" i="1"/>
  <c r="AF1051" i="1"/>
  <c r="AF9121" i="1"/>
  <c r="AF7507" i="1"/>
  <c r="AF7584" i="1"/>
  <c r="AF7249" i="1"/>
  <c r="AF7364" i="1"/>
  <c r="AF7411" i="1"/>
  <c r="AF7161" i="1"/>
  <c r="AF7243" i="1"/>
  <c r="AF7053" i="1"/>
  <c r="AF6777" i="1"/>
  <c r="AF6869" i="1"/>
  <c r="AF6556" i="1"/>
  <c r="AF6430" i="1"/>
  <c r="AF5462" i="1"/>
  <c r="AB5472" i="1"/>
  <c r="AF5472" i="1" s="1"/>
  <c r="AB5572" i="1"/>
  <c r="AF5572" i="1" s="1"/>
  <c r="AB5562" i="1"/>
  <c r="AF5562" i="1" s="1"/>
  <c r="AF9972" i="1"/>
  <c r="AF9904" i="1"/>
  <c r="AF9928" i="1"/>
  <c r="AF9880" i="1"/>
  <c r="AF9978" i="1"/>
  <c r="AF9742" i="1"/>
  <c r="AF9512" i="1"/>
  <c r="AF9577" i="1"/>
  <c r="AF9371" i="1"/>
  <c r="AF9347" i="1"/>
  <c r="AF9359" i="1"/>
  <c r="AF9067" i="1"/>
  <c r="AF9115" i="1"/>
  <c r="AF8880" i="1"/>
  <c r="AF9158" i="1"/>
  <c r="AF8753" i="1"/>
  <c r="AF9047" i="1"/>
  <c r="AF8829" i="1"/>
  <c r="AF8647" i="1"/>
  <c r="AF8650" i="1"/>
  <c r="AF8531" i="1"/>
  <c r="AF8237" i="1"/>
  <c r="AF8002" i="1"/>
  <c r="AF8072" i="1"/>
  <c r="AF8127" i="1"/>
  <c r="AF7979" i="1"/>
  <c r="AF8084" i="1"/>
  <c r="AF7769" i="1"/>
  <c r="AF7707" i="1"/>
  <c r="AF8078" i="1"/>
  <c r="AF7829" i="1"/>
  <c r="AF7771" i="1"/>
  <c r="AF7738" i="1"/>
  <c r="AF7729" i="1"/>
  <c r="AF7578" i="1"/>
  <c r="AF7220" i="1"/>
  <c r="AF7171" i="1"/>
  <c r="AF6859" i="1"/>
  <c r="AF7048" i="1"/>
  <c r="AF7096" i="1"/>
  <c r="AF6843" i="1"/>
  <c r="AF7344" i="1"/>
  <c r="AF6706" i="1"/>
  <c r="AF6618" i="1"/>
  <c r="AF6426" i="1"/>
  <c r="AF6524" i="1"/>
  <c r="AF6213" i="1"/>
  <c r="AF6197" i="1"/>
  <c r="AF6236" i="1"/>
  <c r="AB5541" i="1"/>
  <c r="AF5541" i="1" s="1"/>
  <c r="AB5524" i="1"/>
  <c r="AF5524" i="1" s="1"/>
  <c r="AF9986" i="1"/>
  <c r="AF9748" i="1"/>
  <c r="AF9801" i="1"/>
  <c r="AF9741" i="1"/>
  <c r="AF9244" i="1"/>
  <c r="AF9089" i="1"/>
  <c r="AF8757" i="1"/>
  <c r="AF8537" i="1"/>
  <c r="AF8610" i="1"/>
  <c r="AF8266" i="1"/>
  <c r="AF8159" i="1"/>
  <c r="AF7980" i="1"/>
  <c r="AF8062" i="1"/>
  <c r="AF7975" i="1"/>
  <c r="AF7877" i="1"/>
  <c r="AF7621" i="1"/>
  <c r="AF7779" i="1"/>
  <c r="AF7233" i="1"/>
  <c r="AF7536" i="1"/>
  <c r="AF7280" i="1"/>
  <c r="AF7139" i="1"/>
  <c r="AF6984" i="1"/>
  <c r="AF6805" i="1"/>
  <c r="AF6469" i="1"/>
  <c r="AF6378" i="1"/>
  <c r="AF6547" i="1"/>
  <c r="AF6470" i="1"/>
  <c r="AF6089" i="1"/>
  <c r="AF5866" i="1"/>
  <c r="AF5646" i="1"/>
  <c r="AB5052" i="1"/>
  <c r="AF5052" i="1" s="1"/>
  <c r="AB5123" i="1"/>
  <c r="AF5123" i="1" s="1"/>
  <c r="AF7713" i="1"/>
  <c r="AF6941" i="1"/>
  <c r="AB5855" i="1"/>
  <c r="AF5855" i="1" s="1"/>
  <c r="AB5041" i="1"/>
  <c r="AF5041" i="1" s="1"/>
  <c r="AF9381" i="1"/>
  <c r="AF9886" i="1"/>
  <c r="AF9970" i="1"/>
  <c r="AF9791" i="1"/>
  <c r="AF9654" i="1"/>
  <c r="AF9469" i="1"/>
  <c r="AF9487" i="1"/>
  <c r="AF9234" i="1"/>
  <c r="AF9365" i="1"/>
  <c r="AF8734" i="1"/>
  <c r="AF8932" i="1"/>
  <c r="AF8676" i="1"/>
  <c r="AF8515" i="1"/>
  <c r="AF8391" i="1"/>
  <c r="AF7968" i="1"/>
  <c r="AF8132" i="1"/>
  <c r="AF7668" i="1"/>
  <c r="AF7703" i="1"/>
  <c r="AF7169" i="1"/>
  <c r="AF7264" i="1"/>
  <c r="AF6955" i="1"/>
  <c r="AF7175" i="1"/>
  <c r="AF7544" i="1"/>
  <c r="AF6835" i="1"/>
  <c r="AF7278" i="1"/>
  <c r="AF7119" i="1"/>
  <c r="AF6926" i="1"/>
  <c r="AF6573" i="1"/>
  <c r="AF6814" i="1"/>
  <c r="AF6703" i="1"/>
  <c r="AF6504" i="1"/>
  <c r="AF6327" i="1"/>
  <c r="AF6244" i="1"/>
  <c r="AF6136" i="1"/>
  <c r="AF5889" i="1"/>
  <c r="AF5808" i="1"/>
  <c r="AF6036" i="1"/>
  <c r="AF5522" i="1"/>
  <c r="AF9519" i="1"/>
  <c r="AF9593" i="1"/>
  <c r="AF9550" i="1"/>
  <c r="AF9425" i="1"/>
  <c r="AF9360" i="1"/>
  <c r="AF9240" i="1"/>
  <c r="AF9462" i="1"/>
  <c r="AF7964" i="1"/>
  <c r="AF7947" i="1"/>
  <c r="AF7199" i="1"/>
  <c r="AF6874" i="1"/>
  <c r="AB6133" i="1"/>
  <c r="AF6133" i="1" s="1"/>
  <c r="AF5943" i="1"/>
  <c r="AB5389" i="1"/>
  <c r="AF5389" i="1" s="1"/>
  <c r="AF9898" i="1"/>
  <c r="AF9229" i="1"/>
  <c r="AF9184" i="1"/>
  <c r="AF8496" i="1"/>
  <c r="AF8432" i="1"/>
  <c r="AF8464" i="1"/>
  <c r="AF8244" i="1"/>
  <c r="AF8258" i="1"/>
  <c r="AF8236" i="1"/>
  <c r="AF8343" i="1"/>
  <c r="AF7929" i="1"/>
  <c r="AF8064" i="1"/>
  <c r="AF8036" i="1"/>
  <c r="AF7855" i="1"/>
  <c r="AF7695" i="1"/>
  <c r="AF7854" i="1"/>
  <c r="AF7726" i="1"/>
  <c r="AF7627" i="1"/>
  <c r="AF7415" i="1"/>
  <c r="AF7297" i="1"/>
  <c r="AF7213" i="1"/>
  <c r="AF7267" i="1"/>
  <c r="AF7279" i="1"/>
  <c r="AF7508" i="1"/>
  <c r="AF7400" i="1"/>
  <c r="AF6755" i="1"/>
  <c r="AF7223" i="1"/>
  <c r="AF7403" i="1"/>
  <c r="AF6811" i="1"/>
  <c r="AF7104" i="1"/>
  <c r="AF6566" i="1"/>
  <c r="AF6792" i="1"/>
  <c r="AF6930" i="1"/>
  <c r="AF6645" i="1"/>
  <c r="AB6251" i="1"/>
  <c r="AF6251" i="1" s="1"/>
  <c r="AF6090" i="1"/>
  <c r="AF6074" i="1"/>
  <c r="AF5847" i="1"/>
  <c r="AB5506" i="1"/>
  <c r="AF5506" i="1" s="1"/>
  <c r="AF9891" i="1"/>
  <c r="AF9842" i="1"/>
  <c r="AF9502" i="1"/>
  <c r="AF8702" i="1"/>
  <c r="AF8161" i="1"/>
  <c r="AF6789" i="1"/>
  <c r="AF6890" i="1"/>
  <c r="AF6740" i="1"/>
  <c r="AF6352" i="1"/>
  <c r="AB6351" i="1"/>
  <c r="AF6351" i="1" s="1"/>
  <c r="AF5941" i="1"/>
  <c r="AB5444" i="1"/>
  <c r="AF5444" i="1" s="1"/>
  <c r="AB5508" i="1"/>
  <c r="AF5508" i="1" s="1"/>
  <c r="AF9700" i="1"/>
  <c r="AF9684" i="1"/>
  <c r="AF9835" i="1"/>
  <c r="AF9493" i="1"/>
  <c r="AF9414" i="1"/>
  <c r="AF9626" i="1"/>
  <c r="AF8777" i="1"/>
  <c r="AF8969" i="1"/>
  <c r="AF8842" i="1"/>
  <c r="AF8744" i="1"/>
  <c r="AF8286" i="1"/>
  <c r="AF8447" i="1"/>
  <c r="AF8243" i="1"/>
  <c r="AF8242" i="1"/>
  <c r="AF8226" i="1"/>
  <c r="AF8309" i="1"/>
  <c r="AF8319" i="1"/>
  <c r="AF7997" i="1"/>
  <c r="AF7750" i="1"/>
  <c r="AF7934" i="1"/>
  <c r="AF7691" i="1"/>
  <c r="AF7682" i="1"/>
  <c r="AF7595" i="1"/>
  <c r="AF7510" i="1"/>
  <c r="AF7274" i="1"/>
  <c r="AF7353" i="1"/>
  <c r="AF7127" i="1"/>
  <c r="AF7212" i="1"/>
  <c r="AF6958" i="1"/>
  <c r="AF7111" i="1"/>
  <c r="AF6886" i="1"/>
  <c r="AF7036" i="1"/>
  <c r="AF6612" i="1"/>
  <c r="AF6550" i="1"/>
  <c r="AF6530" i="1"/>
  <c r="AF6196" i="1"/>
  <c r="AB6086" i="1"/>
  <c r="AF6086" i="1" s="1"/>
  <c r="AF5306" i="1"/>
  <c r="AB5276" i="1"/>
  <c r="AF5276" i="1" s="1"/>
  <c r="AF7395" i="1"/>
  <c r="AF7561" i="1"/>
  <c r="AF5991" i="1"/>
  <c r="AB5898" i="1"/>
  <c r="AF5898" i="1" s="1"/>
  <c r="AF5858" i="1"/>
  <c r="AF9675" i="1"/>
  <c r="AF9829" i="1"/>
  <c r="AF9901" i="1"/>
  <c r="AF9870" i="1"/>
  <c r="AF9716" i="1"/>
  <c r="AF9527" i="1"/>
  <c r="AF9421" i="1"/>
  <c r="AF9664" i="1"/>
  <c r="AF9594" i="1"/>
  <c r="AF9284" i="1"/>
  <c r="AF9185" i="1"/>
  <c r="AF9165" i="1"/>
  <c r="AF8966" i="1"/>
  <c r="AF8894" i="1"/>
  <c r="AF8952" i="1"/>
  <c r="AF8814" i="1"/>
  <c r="AF8825" i="1"/>
  <c r="AF8936" i="1"/>
  <c r="AF8393" i="1"/>
  <c r="AF8787" i="1"/>
  <c r="AF8278" i="1"/>
  <c r="AF8554" i="1"/>
  <c r="AF8191" i="1"/>
  <c r="AF7921" i="1"/>
  <c r="AF7908" i="1"/>
  <c r="AF7993" i="1"/>
  <c r="AF7813" i="1"/>
  <c r="AF7509" i="1"/>
  <c r="AF7907" i="1"/>
  <c r="AF7131" i="1"/>
  <c r="AF7235" i="1"/>
  <c r="AF7348" i="1"/>
  <c r="AF7143" i="1"/>
  <c r="AF6902" i="1"/>
  <c r="AF6644" i="1"/>
  <c r="AF6729" i="1"/>
  <c r="AF6646" i="1"/>
  <c r="AF6624" i="1"/>
  <c r="AF6459" i="1"/>
  <c r="AF6296" i="1"/>
  <c r="AF6444" i="1"/>
  <c r="AF6012" i="1"/>
  <c r="AB5625" i="1"/>
  <c r="AF5625" i="1" s="1"/>
  <c r="AB5600" i="1"/>
  <c r="AF5600" i="1" s="1"/>
  <c r="AB4729" i="1"/>
  <c r="AF4729" i="1" s="1"/>
  <c r="AB5701" i="1"/>
  <c r="AF5701" i="1" s="1"/>
  <c r="AB5486" i="1"/>
  <c r="AF5486" i="1" s="1"/>
  <c r="AB5607" i="1"/>
  <c r="AF5607" i="1" s="1"/>
  <c r="AF9980" i="1"/>
  <c r="AF10011" i="1"/>
  <c r="AF9793" i="1"/>
  <c r="AF9883" i="1"/>
  <c r="AF9667" i="1"/>
  <c r="AF9795" i="1"/>
  <c r="AF9648" i="1"/>
  <c r="AF9168" i="1"/>
  <c r="AF9176" i="1"/>
  <c r="AF8955" i="1"/>
  <c r="AF8879" i="1"/>
  <c r="AF8843" i="1"/>
  <c r="AF8697" i="1"/>
  <c r="AF8766" i="1"/>
  <c r="AF8644" i="1"/>
  <c r="AF8272" i="1"/>
  <c r="AF8756" i="1"/>
  <c r="AF8381" i="1"/>
  <c r="AF8180" i="1"/>
  <c r="AF8126" i="1"/>
  <c r="AF8200" i="1"/>
  <c r="AF8240" i="1"/>
  <c r="AF8129" i="1"/>
  <c r="AF7860" i="1"/>
  <c r="AF8080" i="1"/>
  <c r="AF7450" i="1"/>
  <c r="AF7593" i="1"/>
  <c r="AF7407" i="1"/>
  <c r="AF7383" i="1"/>
  <c r="AF7109" i="1"/>
  <c r="AF7494" i="1"/>
  <c r="AF6993" i="1"/>
  <c r="AF7200" i="1"/>
  <c r="AF7134" i="1"/>
  <c r="AF6966" i="1"/>
  <c r="AF7031" i="1"/>
  <c r="AF7063" i="1"/>
  <c r="AF6460" i="1"/>
  <c r="AF6263" i="1"/>
  <c r="AF6062" i="1"/>
  <c r="AB6014" i="1"/>
  <c r="AF6014" i="1" s="1"/>
  <c r="AF6092" i="1"/>
  <c r="AF5533" i="1"/>
  <c r="AF6028" i="1"/>
  <c r="AB5540" i="1"/>
  <c r="AF5540" i="1" s="1"/>
  <c r="AF9686" i="1"/>
  <c r="AF9772" i="1"/>
  <c r="AF9560" i="1"/>
  <c r="AF9312" i="1"/>
  <c r="AF9302" i="1"/>
  <c r="AF9376" i="1"/>
  <c r="AF9440" i="1"/>
  <c r="AF9305" i="1"/>
  <c r="AF9129" i="1"/>
  <c r="AF8893" i="1"/>
  <c r="AF8831" i="1"/>
  <c r="AF8747" i="1"/>
  <c r="AF8401" i="1"/>
  <c r="AF8241" i="1"/>
  <c r="AF8478" i="1"/>
  <c r="AF8375" i="1"/>
  <c r="AF8054" i="1"/>
  <c r="AF8089" i="1"/>
  <c r="AF7852" i="1"/>
  <c r="AF8018" i="1"/>
  <c r="AF7754" i="1"/>
  <c r="AF7706" i="1"/>
  <c r="AF7689" i="1"/>
  <c r="AF7631" i="1"/>
  <c r="AF7537" i="1"/>
  <c r="AF7289" i="1"/>
  <c r="AF7480" i="1"/>
  <c r="AF6978" i="1"/>
  <c r="AF6802" i="1"/>
  <c r="AF6517" i="1"/>
  <c r="AF6636" i="1"/>
  <c r="AF6233" i="1"/>
  <c r="AF5924" i="1"/>
  <c r="AB5621" i="1"/>
  <c r="AF5621" i="1" s="1"/>
  <c r="AF5721" i="1"/>
  <c r="AF5525" i="1"/>
  <c r="AF9878" i="1"/>
  <c r="AF9713" i="1"/>
  <c r="AF9410" i="1"/>
  <c r="AF9431" i="1"/>
  <c r="AF9361" i="1"/>
  <c r="AF9434" i="1"/>
  <c r="AF9125" i="1"/>
  <c r="AF8958" i="1"/>
  <c r="AF9020" i="1"/>
  <c r="AF8837" i="1"/>
  <c r="AF8684" i="1"/>
  <c r="AF8660" i="1"/>
  <c r="AF8841" i="1"/>
  <c r="AF8657" i="1"/>
  <c r="AF8396" i="1"/>
  <c r="AF8399" i="1"/>
  <c r="AF8334" i="1"/>
  <c r="AF8088" i="1"/>
  <c r="AF8082" i="1"/>
  <c r="AF8148" i="1"/>
  <c r="AF7618" i="1"/>
  <c r="AF7753" i="1"/>
  <c r="AF7629" i="1"/>
  <c r="AF7523" i="1"/>
  <c r="AF7288" i="1"/>
  <c r="AF7255" i="1"/>
  <c r="AF6881" i="1"/>
  <c r="AF6842" i="1"/>
  <c r="AF5565" i="1"/>
  <c r="AF5956" i="1"/>
  <c r="AF5661" i="1"/>
  <c r="AB5468" i="1"/>
  <c r="AF5468" i="1" s="1"/>
  <c r="AB5198" i="1"/>
  <c r="AF5198" i="1" s="1"/>
  <c r="AF5990" i="1"/>
  <c r="AF5763" i="1"/>
  <c r="AF4881" i="1"/>
  <c r="AF5184" i="1"/>
  <c r="AF5160" i="1"/>
  <c r="AF5046" i="1"/>
  <c r="AF4622" i="1"/>
  <c r="AF4836" i="1"/>
  <c r="AF4887" i="1"/>
  <c r="AF4470" i="1"/>
  <c r="AF4333" i="1"/>
  <c r="AF4399" i="1"/>
  <c r="AF4775" i="1"/>
  <c r="AF4108" i="1"/>
  <c r="AF4200" i="1"/>
  <c r="AF4132" i="1"/>
  <c r="AF4165" i="1"/>
  <c r="AF4170" i="1"/>
  <c r="AF3633" i="1"/>
  <c r="AF3575" i="1"/>
  <c r="AF3720" i="1"/>
  <c r="AF3523" i="1"/>
  <c r="AF3495" i="1"/>
  <c r="AF3738" i="1"/>
  <c r="AF3393" i="1"/>
  <c r="AF3642" i="1"/>
  <c r="AF3245" i="1"/>
  <c r="AF2933" i="1"/>
  <c r="AF2604" i="1"/>
  <c r="AF3029" i="1"/>
  <c r="AF2900" i="1"/>
  <c r="AF2948" i="1"/>
  <c r="AF2844" i="1"/>
  <c r="AF2584" i="1"/>
  <c r="AF2972" i="1"/>
  <c r="AF2167" i="1"/>
  <c r="AF2531" i="1"/>
  <c r="AF2004" i="1"/>
  <c r="AF2825" i="1"/>
  <c r="AF2614" i="1"/>
  <c r="AF1979" i="1"/>
  <c r="AF2122" i="1"/>
  <c r="AF1900" i="1"/>
  <c r="AF2445" i="1"/>
  <c r="AF2295" i="1"/>
  <c r="AF1638" i="1"/>
  <c r="AF1277" i="1"/>
  <c r="AF1107" i="1"/>
  <c r="AF1696" i="1"/>
  <c r="AF1595" i="1"/>
  <c r="AF1727" i="1"/>
  <c r="AF995" i="1"/>
  <c r="AF1192" i="1"/>
  <c r="AF1505" i="1"/>
  <c r="AF1249" i="1"/>
  <c r="AF889" i="1"/>
  <c r="AF1108" i="1"/>
  <c r="AF738" i="1"/>
  <c r="AF165" i="1"/>
  <c r="AF112" i="1"/>
  <c r="AF40" i="1"/>
  <c r="AF182" i="1"/>
  <c r="AF4912" i="1"/>
  <c r="AF4552" i="1"/>
  <c r="AF4560" i="1"/>
  <c r="AF4403" i="1"/>
  <c r="AF3930" i="1"/>
  <c r="AF1675" i="1"/>
  <c r="AF1632" i="1"/>
  <c r="AF734" i="1"/>
  <c r="AF338" i="1"/>
  <c r="AF5106" i="1"/>
  <c r="AF4998" i="1"/>
  <c r="AF5078" i="1"/>
  <c r="AF4596" i="1"/>
  <c r="AF4536" i="1"/>
  <c r="AF4338" i="1"/>
  <c r="AF5092" i="1"/>
  <c r="AF4228" i="1"/>
  <c r="AF3649" i="1"/>
  <c r="AF3786" i="1"/>
  <c r="AF3548" i="1"/>
  <c r="AF3652" i="1"/>
  <c r="AF3699" i="1"/>
  <c r="AF3280" i="1"/>
  <c r="AF3200" i="1"/>
  <c r="AF3234" i="1"/>
  <c r="AF3110" i="1"/>
  <c r="AF3085" i="1"/>
  <c r="AF2660" i="1"/>
  <c r="AF2507" i="1"/>
  <c r="AF2562" i="1"/>
  <c r="AF2626" i="1"/>
  <c r="AF1962" i="1"/>
  <c r="AF2055" i="1"/>
  <c r="AF1991" i="1"/>
  <c r="AF1830" i="1"/>
  <c r="AF2028" i="1"/>
  <c r="AF2178" i="1"/>
  <c r="AF1942" i="1"/>
  <c r="AF2176" i="1"/>
  <c r="AF1919" i="1"/>
  <c r="AF1573" i="1"/>
  <c r="AF1443" i="1"/>
  <c r="AF1539" i="1"/>
  <c r="AF1748" i="1"/>
  <c r="AF1280" i="1"/>
  <c r="AF1096" i="1"/>
  <c r="AF1546" i="1"/>
  <c r="AF1578" i="1"/>
  <c r="AF1168" i="1"/>
  <c r="AF1497" i="1"/>
  <c r="AF1041" i="1"/>
  <c r="AF897" i="1"/>
  <c r="AF126" i="1"/>
  <c r="AF104" i="1"/>
  <c r="AF24" i="1"/>
  <c r="AF4524" i="1"/>
  <c r="AF4182" i="1"/>
  <c r="AF4085" i="1"/>
  <c r="AF4109" i="1"/>
  <c r="AF3445" i="1"/>
  <c r="AF3692" i="1"/>
  <c r="AF3623" i="1"/>
  <c r="AF3567" i="1"/>
  <c r="AF3064" i="1"/>
  <c r="AF3057" i="1"/>
  <c r="AF2430" i="1"/>
  <c r="AF888" i="1"/>
  <c r="AF520" i="1"/>
  <c r="AF5330" i="1"/>
  <c r="AF5603" i="1"/>
  <c r="AF5004" i="1"/>
  <c r="AF4807" i="1"/>
  <c r="AF4592" i="1"/>
  <c r="AF4923" i="1"/>
  <c r="AF4624" i="1"/>
  <c r="AF4964" i="1"/>
  <c r="AF5163" i="1"/>
  <c r="AF4282" i="1"/>
  <c r="AF4456" i="1"/>
  <c r="AF4447" i="1"/>
  <c r="AF4782" i="1"/>
  <c r="AF4494" i="1"/>
  <c r="AF4100" i="1"/>
  <c r="AF3924" i="1"/>
  <c r="AF4054" i="1"/>
  <c r="AF3415" i="1"/>
  <c r="AF3163" i="1"/>
  <c r="AF2856" i="1"/>
  <c r="AF3188" i="1"/>
  <c r="AF2777" i="1"/>
  <c r="AF2917" i="1"/>
  <c r="AF2711" i="1"/>
  <c r="AF2463" i="1"/>
  <c r="AF2502" i="1"/>
  <c r="AF2808" i="1"/>
  <c r="AF2311" i="1"/>
  <c r="AF1983" i="1"/>
  <c r="AF1864" i="1"/>
  <c r="AF1554" i="1"/>
  <c r="AF984" i="1"/>
  <c r="AF1269" i="1"/>
  <c r="AF1272" i="1"/>
  <c r="AF957" i="1"/>
  <c r="AF1204" i="1"/>
  <c r="AF1053" i="1"/>
  <c r="AF1313" i="1"/>
  <c r="AF1241" i="1"/>
  <c r="AF710" i="1"/>
  <c r="AF444" i="1"/>
  <c r="AF70" i="1"/>
  <c r="AF473" i="1"/>
  <c r="AF5521" i="1"/>
  <c r="AF5628" i="1"/>
  <c r="AF5475" i="1"/>
  <c r="AF5452" i="1"/>
  <c r="AF5401" i="1"/>
  <c r="AF5385" i="1"/>
  <c r="AF5099" i="1"/>
  <c r="AF5249" i="1"/>
  <c r="AF5110" i="1"/>
  <c r="AF5481" i="1"/>
  <c r="AF5049" i="1"/>
  <c r="AF4616" i="1"/>
  <c r="AF4829" i="1"/>
  <c r="AF4646" i="1"/>
  <c r="AF4778" i="1"/>
  <c r="AF4481" i="1"/>
  <c r="AF4348" i="1"/>
  <c r="AF3694" i="1"/>
  <c r="AF4156" i="1"/>
  <c r="AF4096" i="1"/>
  <c r="AF4082" i="1"/>
  <c r="AF3850" i="1"/>
  <c r="AF3565" i="1"/>
  <c r="AF3574" i="1"/>
  <c r="AF3661" i="1"/>
  <c r="AF3429" i="1"/>
  <c r="AF3250" i="1"/>
  <c r="AF3563" i="1"/>
  <c r="AF3521" i="1"/>
  <c r="AF3266" i="1"/>
  <c r="AF2551" i="1"/>
  <c r="AF2874" i="1"/>
  <c r="AF3136" i="1"/>
  <c r="AF2958" i="1"/>
  <c r="AF2671" i="1"/>
  <c r="AF2620" i="1"/>
  <c r="AF3026" i="1"/>
  <c r="AF2696" i="1"/>
  <c r="AF2223" i="1"/>
  <c r="AF1975" i="1"/>
  <c r="AF2508" i="1"/>
  <c r="AF2615" i="1"/>
  <c r="AF2343" i="1"/>
  <c r="AF1927" i="1"/>
  <c r="AF2108" i="1"/>
  <c r="AF2135" i="1"/>
  <c r="AF1187" i="1"/>
  <c r="AF1059" i="1"/>
  <c r="AF1347" i="1"/>
  <c r="AF939" i="1"/>
  <c r="AF1331" i="1"/>
  <c r="AF1441" i="1"/>
  <c r="AF795" i="1"/>
  <c r="AF5333" i="1"/>
  <c r="AF5375" i="1"/>
  <c r="AF5388" i="1"/>
  <c r="AF5010" i="1"/>
  <c r="AF5007" i="1"/>
  <c r="AF4658" i="1"/>
  <c r="AF4604" i="1"/>
  <c r="AF3843" i="1"/>
  <c r="AF3602" i="1"/>
  <c r="AF3306" i="1"/>
  <c r="AF2498" i="1"/>
  <c r="AF2875" i="1"/>
  <c r="AF2317" i="1"/>
  <c r="AF1480" i="1"/>
  <c r="AF1619" i="1"/>
  <c r="AF1323" i="1"/>
  <c r="AF1043" i="1"/>
  <c r="AF476" i="1"/>
  <c r="AF5244" i="1"/>
  <c r="AF5172" i="1"/>
  <c r="AF4454" i="1"/>
  <c r="AF4396" i="1"/>
  <c r="AF3984" i="1"/>
  <c r="AF3425" i="1"/>
  <c r="AF3441" i="1"/>
  <c r="AF3218" i="1"/>
  <c r="AF3224" i="1"/>
  <c r="AF3223" i="1"/>
  <c r="AF3291" i="1"/>
  <c r="AF2867" i="1"/>
  <c r="AF1841" i="1"/>
  <c r="AF274" i="1"/>
  <c r="AF253" i="1"/>
  <c r="AF4683" i="1"/>
  <c r="AF3339" i="1"/>
  <c r="AF2810" i="1"/>
  <c r="AF2159" i="1"/>
  <c r="AF2594" i="1"/>
  <c r="AF2582" i="1"/>
  <c r="AF2091" i="1"/>
  <c r="AF1776" i="1"/>
  <c r="AF1834" i="1"/>
  <c r="AF1998" i="1"/>
  <c r="AF2133" i="1"/>
  <c r="AF1426" i="1"/>
  <c r="AF1333" i="1"/>
  <c r="AF1586" i="1"/>
  <c r="AF1200" i="1"/>
  <c r="AF1365" i="1"/>
  <c r="AF868" i="1"/>
  <c r="AF1091" i="1"/>
  <c r="AF616" i="1"/>
  <c r="AF456" i="1"/>
  <c r="AF1017" i="1"/>
  <c r="AF380" i="1"/>
  <c r="AF261" i="1"/>
  <c r="AF5200" i="1"/>
  <c r="AF5381" i="1"/>
  <c r="AF5300" i="1"/>
  <c r="AF4558" i="1"/>
  <c r="AF4561" i="1"/>
  <c r="AF4271" i="1"/>
  <c r="AF3763" i="1"/>
  <c r="AF3951" i="1"/>
  <c r="AF3807" i="1"/>
  <c r="AF3877" i="1"/>
  <c r="AF3539" i="1"/>
  <c r="AF3999" i="1"/>
  <c r="AF3396" i="1"/>
  <c r="AF3551" i="1"/>
  <c r="AF3586" i="1"/>
  <c r="AF3514" i="1"/>
  <c r="AF3925" i="1"/>
  <c r="AF3536" i="1"/>
  <c r="AF3181" i="1"/>
  <c r="AF3108" i="1"/>
  <c r="AF1755" i="1"/>
  <c r="AF269" i="1"/>
  <c r="AF294" i="1"/>
  <c r="AF90" i="1"/>
  <c r="AF3466" i="1"/>
  <c r="AF2663" i="1"/>
  <c r="AF2485" i="1"/>
  <c r="AF1999" i="1"/>
  <c r="AF1895" i="1"/>
  <c r="AF2060" i="1"/>
  <c r="AF1581" i="1"/>
  <c r="AF1160" i="1"/>
  <c r="AF1253" i="1"/>
  <c r="AF1293" i="1"/>
  <c r="AF913" i="1"/>
  <c r="AF666" i="1"/>
  <c r="AF492" i="1"/>
  <c r="AF296" i="1"/>
  <c r="AF64" i="1"/>
  <c r="AF190" i="1"/>
  <c r="AF162" i="1"/>
  <c r="AF5215" i="1"/>
  <c r="AF5114" i="1"/>
  <c r="AF4797" i="1"/>
  <c r="AF4746" i="1"/>
  <c r="AF4697" i="1"/>
  <c r="AF4554" i="1"/>
  <c r="AF4521" i="1"/>
  <c r="AF4543" i="1"/>
  <c r="AF4482" i="1"/>
  <c r="AF4245" i="1"/>
  <c r="AF4254" i="1"/>
  <c r="AF4171" i="1"/>
  <c r="AF4220" i="1"/>
  <c r="AF4269" i="1"/>
  <c r="AF3917" i="1"/>
  <c r="AF3746" i="1"/>
  <c r="AF3709" i="1"/>
  <c r="AF3785" i="1"/>
  <c r="AF3641" i="1"/>
  <c r="AF3483" i="1"/>
  <c r="AF3508" i="1"/>
  <c r="AF2976" i="1"/>
  <c r="AF3138" i="1"/>
  <c r="AF3161" i="1"/>
  <c r="AF2965" i="1"/>
  <c r="AF2593" i="1"/>
  <c r="AF2607" i="1"/>
  <c r="AF2953" i="1"/>
  <c r="AF2708" i="1"/>
  <c r="AF2644" i="1"/>
  <c r="AF2646" i="1"/>
  <c r="AF2084" i="1"/>
  <c r="AF2481" i="1"/>
  <c r="AF2415" i="1"/>
  <c r="AF2215" i="1"/>
  <c r="AF2319" i="1"/>
  <c r="AF2483" i="1"/>
  <c r="AF2164" i="1"/>
  <c r="AF2166" i="1"/>
  <c r="AF2195" i="1"/>
  <c r="AF2234" i="1"/>
  <c r="AF1943" i="1"/>
  <c r="AF1516" i="1"/>
  <c r="AF1668" i="1"/>
  <c r="AF1379" i="1"/>
  <c r="AF1232" i="1"/>
  <c r="AF1373" i="1"/>
  <c r="AF1508" i="1"/>
  <c r="AF1499" i="1"/>
  <c r="AF460" i="1"/>
  <c r="AF642" i="1"/>
  <c r="AF150" i="1"/>
  <c r="AF102" i="1"/>
  <c r="AF46" i="1"/>
  <c r="AF50" i="1"/>
  <c r="AF3033" i="1"/>
  <c r="AF1944" i="1"/>
  <c r="AF1921" i="1"/>
  <c r="AF1825" i="1"/>
  <c r="AF804" i="1"/>
  <c r="AF34" i="1"/>
  <c r="AF5478" i="1"/>
  <c r="AF5597" i="1"/>
  <c r="AF5644" i="1"/>
  <c r="AF5712" i="1"/>
  <c r="AF5197" i="1"/>
  <c r="AF5097" i="1"/>
  <c r="AF4879" i="1"/>
  <c r="AF4896" i="1"/>
  <c r="AF4710" i="1"/>
  <c r="AF4730" i="1"/>
  <c r="AF4830" i="1"/>
  <c r="AF4921" i="1"/>
  <c r="AF4693" i="1"/>
  <c r="AF4173" i="1"/>
  <c r="AF5345" i="1"/>
  <c r="AF4550" i="1"/>
  <c r="AF4412" i="1"/>
  <c r="AF3726" i="1"/>
  <c r="AF3345" i="1"/>
  <c r="AF3132" i="1"/>
  <c r="AF3375" i="1"/>
  <c r="AF4153" i="1"/>
  <c r="AF3285" i="1"/>
  <c r="AF3144" i="1"/>
  <c r="AF3157" i="1"/>
  <c r="AF2846" i="1"/>
  <c r="AF2943" i="1"/>
  <c r="AF2735" i="1"/>
  <c r="AF2969" i="1"/>
  <c r="AF2612" i="1"/>
  <c r="AF1980" i="1"/>
  <c r="AF2631" i="1"/>
  <c r="AF1982" i="1"/>
  <c r="AF2151" i="1"/>
  <c r="AF2179" i="1"/>
  <c r="AF2083" i="1"/>
  <c r="AF1924" i="1"/>
  <c r="AF2318" i="1"/>
  <c r="AF1669" i="1"/>
  <c r="AF1629" i="1"/>
  <c r="AF1753" i="1"/>
  <c r="AF1437" i="1"/>
  <c r="AF1099" i="1"/>
  <c r="AF1556" i="1"/>
  <c r="AF1224" i="1"/>
  <c r="AF1445" i="1"/>
  <c r="AF1256" i="1"/>
  <c r="AF1219" i="1"/>
  <c r="AF536" i="1"/>
  <c r="AF446" i="1"/>
  <c r="AF788" i="1"/>
  <c r="AF322" i="1"/>
  <c r="AF230" i="1"/>
  <c r="J7" i="1"/>
  <c r="AF5061" i="1"/>
  <c r="AF5118" i="1"/>
  <c r="AF4781" i="1"/>
  <c r="AF5108" i="1"/>
  <c r="AF3646" i="1"/>
  <c r="AF3880" i="1"/>
  <c r="AF3356" i="1"/>
  <c r="AF2962" i="1"/>
  <c r="AF2765" i="1"/>
  <c r="AF2469" i="1"/>
  <c r="AF1547" i="1"/>
  <c r="AF436" i="1"/>
  <c r="AF726" i="1"/>
  <c r="AF869" i="1"/>
  <c r="AF5040" i="1"/>
  <c r="AF3810" i="1"/>
  <c r="AF2388" i="1"/>
  <c r="AF1781" i="1"/>
  <c r="AF582" i="1"/>
  <c r="AF9973" i="1"/>
  <c r="AF9836" i="1"/>
  <c r="AF9874" i="1"/>
  <c r="AF9604" i="1"/>
  <c r="AF9852" i="1"/>
  <c r="AF9726" i="1"/>
  <c r="AF9766" i="1"/>
  <c r="AF9485" i="1"/>
  <c r="AF9496" i="1"/>
  <c r="AF9296" i="1"/>
  <c r="AF9556" i="1"/>
  <c r="AF9680" i="1"/>
  <c r="AF9285" i="1"/>
  <c r="AF9501" i="1"/>
  <c r="AF9389" i="1"/>
  <c r="AF9413" i="1"/>
  <c r="AF9262" i="1"/>
  <c r="AF9932" i="1"/>
  <c r="AF9963" i="1"/>
  <c r="AF9907" i="1"/>
  <c r="AF9926" i="1"/>
  <c r="AF9857" i="1"/>
  <c r="AF9873" i="1"/>
  <c r="AF9678" i="1"/>
  <c r="AF9832" i="1"/>
  <c r="AF9701" i="1"/>
  <c r="AF9746" i="1"/>
  <c r="AF9515" i="1"/>
  <c r="AF9642" i="1"/>
  <c r="AF9241" i="1"/>
  <c r="AF9466" i="1"/>
  <c r="AF9481" i="1"/>
  <c r="AF9373" i="1"/>
  <c r="AF9308" i="1"/>
  <c r="AF9245" i="1"/>
  <c r="AF9167" i="1"/>
  <c r="AF9216" i="1"/>
  <c r="AF9219" i="1"/>
  <c r="AF8862" i="1"/>
  <c r="AF8882" i="1"/>
  <c r="AF8790" i="1"/>
  <c r="AF8891" i="1"/>
  <c r="AF8805" i="1"/>
  <c r="AF8709" i="1"/>
  <c r="AF8611" i="1"/>
  <c r="AF8592" i="1"/>
  <c r="AF8722" i="1"/>
  <c r="AF8698" i="1"/>
  <c r="AF8446" i="1"/>
  <c r="AF8468" i="1"/>
  <c r="AF8520" i="1"/>
  <c r="AF8466" i="1"/>
  <c r="AF8487" i="1"/>
  <c r="AF8313" i="1"/>
  <c r="AF8539" i="1"/>
  <c r="AF8424" i="1"/>
  <c r="AF8367" i="1"/>
  <c r="AF8320" i="1"/>
  <c r="AF8304" i="1"/>
  <c r="AF8156" i="1"/>
  <c r="AF8008" i="1"/>
  <c r="AF7948" i="1"/>
  <c r="AF7886" i="1"/>
  <c r="AF8066" i="1"/>
  <c r="AF7971" i="1"/>
  <c r="AF8177" i="1"/>
  <c r="AF7863" i="1"/>
  <c r="AF7986" i="1"/>
  <c r="AF7732" i="1"/>
  <c r="AF8135" i="1"/>
  <c r="AF7759" i="1"/>
  <c r="AF7735" i="1"/>
  <c r="AF7842" i="1"/>
  <c r="AF7665" i="1"/>
  <c r="AF7551" i="1"/>
  <c r="AF7460" i="1"/>
  <c r="AF7765" i="1"/>
  <c r="AF7493" i="1"/>
  <c r="AF7676" i="1"/>
  <c r="AF7588" i="1"/>
  <c r="AF7418" i="1"/>
  <c r="AF7372" i="1"/>
  <c r="AF7376" i="1"/>
  <c r="AF7409" i="1"/>
  <c r="AF6947" i="1"/>
  <c r="AF6810" i="1"/>
  <c r="AF7067" i="1"/>
  <c r="AF7066" i="1"/>
  <c r="AF6944" i="1"/>
  <c r="AF7318" i="1"/>
  <c r="AF6948" i="1"/>
  <c r="AF6817" i="1"/>
  <c r="AF6856" i="1"/>
  <c r="AF6839" i="1"/>
  <c r="AF6832" i="1"/>
  <c r="AF7176" i="1"/>
  <c r="AF6582" i="1"/>
  <c r="AF6744" i="1"/>
  <c r="AF6581" i="1"/>
  <c r="AF6218" i="1"/>
  <c r="AF6217" i="1"/>
  <c r="AF6220" i="1"/>
  <c r="AF6332" i="1"/>
  <c r="AF6054" i="1"/>
  <c r="AF5983" i="1"/>
  <c r="AF6126" i="1"/>
  <c r="AF5901" i="1"/>
  <c r="AF5792" i="1"/>
  <c r="AF5844" i="1"/>
  <c r="AF5733" i="1"/>
  <c r="AF5699" i="1"/>
  <c r="AF5725" i="1"/>
  <c r="AF5717" i="1"/>
  <c r="AF5833" i="1"/>
  <c r="AF5951" i="1"/>
  <c r="AF5570" i="1"/>
  <c r="AF5631" i="1"/>
  <c r="AF5578" i="1"/>
  <c r="AF5651" i="1"/>
  <c r="AF5577" i="1"/>
  <c r="AF5529" i="1"/>
  <c r="AF5649" i="1"/>
  <c r="AF5448" i="1"/>
  <c r="AF5488" i="1"/>
  <c r="AF5594" i="1"/>
  <c r="AF5501" i="1"/>
  <c r="AF5371" i="1"/>
  <c r="AF5458" i="1"/>
  <c r="AF4993" i="1"/>
  <c r="AF5180" i="1"/>
  <c r="AF4996" i="1"/>
  <c r="AF5166" i="1"/>
  <c r="AF4940" i="1"/>
  <c r="AF5272" i="1"/>
  <c r="AF4889" i="1"/>
  <c r="AF4929" i="1"/>
  <c r="AF4995" i="1"/>
  <c r="AF4760" i="1"/>
  <c r="AF4508" i="1"/>
  <c r="AF4851" i="1"/>
  <c r="AF4951" i="1"/>
  <c r="AF4868" i="1"/>
  <c r="AF4854" i="1"/>
  <c r="AF4500" i="1"/>
  <c r="AF4486" i="1"/>
  <c r="AF4888" i="1"/>
  <c r="AF4628" i="1"/>
  <c r="AF4974" i="1"/>
  <c r="AF4783" i="1"/>
  <c r="AF5227" i="1"/>
  <c r="AF4526" i="1"/>
  <c r="AF4317" i="1"/>
  <c r="AF4261" i="1"/>
  <c r="AF4525" i="1"/>
  <c r="AF4439" i="1"/>
  <c r="AF4277" i="1"/>
  <c r="AF4984" i="1"/>
  <c r="AF4292" i="1"/>
  <c r="AF4291" i="1"/>
  <c r="AF4320" i="1"/>
  <c r="AF4586" i="1"/>
  <c r="AF4087" i="1"/>
  <c r="AF4285" i="1"/>
  <c r="AF4039" i="1"/>
  <c r="AF3946" i="1"/>
  <c r="AF3742" i="1"/>
  <c r="AF3940" i="1"/>
  <c r="AF3651" i="1"/>
  <c r="AF3956" i="1"/>
  <c r="AF3684" i="1"/>
  <c r="AF4020" i="1"/>
  <c r="AF3977" i="1"/>
  <c r="AF3736" i="1"/>
  <c r="AF3543" i="1"/>
  <c r="AF3660" i="1"/>
  <c r="AF3611" i="1"/>
  <c r="AF3703" i="1"/>
  <c r="AF3473" i="1"/>
  <c r="AF3702" i="1"/>
  <c r="AF3522" i="1"/>
  <c r="AF3811" i="1"/>
  <c r="AF3105" i="1"/>
  <c r="AF2992" i="1"/>
  <c r="AF3255" i="1"/>
  <c r="AF2783" i="1"/>
  <c r="AF2842" i="1"/>
  <c r="AF3316" i="1"/>
  <c r="AF2668" i="1"/>
  <c r="AF2944" i="1"/>
  <c r="AF2743" i="1"/>
  <c r="AF3039" i="1"/>
  <c r="AF2918" i="1"/>
  <c r="AF2588" i="1"/>
  <c r="AF2913" i="1"/>
  <c r="AF2826" i="1"/>
  <c r="AF2648" i="1"/>
  <c r="AF2764" i="1"/>
  <c r="AF3609" i="1"/>
  <c r="AF2423" i="1"/>
  <c r="AF2722" i="1"/>
  <c r="AF2372" i="1"/>
  <c r="AF2368" i="1"/>
  <c r="AF2076" i="1"/>
  <c r="AF2821" i="1"/>
  <c r="AF2279" i="1"/>
  <c r="AF2733" i="1"/>
  <c r="AF2471" i="1"/>
  <c r="AF2709" i="1"/>
  <c r="AF2044" i="1"/>
  <c r="AF2774" i="1"/>
  <c r="AF2332" i="1"/>
  <c r="AF2071" i="1"/>
  <c r="AF2866" i="1"/>
  <c r="AF2100" i="1"/>
  <c r="AF1794" i="1"/>
  <c r="AF1782" i="1"/>
  <c r="AF1848" i="1"/>
  <c r="AF1083" i="1"/>
  <c r="AF1571" i="1"/>
  <c r="AF1764" i="1"/>
  <c r="AF1496" i="1"/>
  <c r="AF1807" i="1"/>
  <c r="AF1459" i="1"/>
  <c r="AF1149" i="1"/>
  <c r="AF1115" i="1"/>
  <c r="AF1234" i="1"/>
  <c r="AF1170" i="1"/>
  <c r="AF602" i="1"/>
  <c r="AF997" i="1"/>
  <c r="AF762" i="1"/>
  <c r="AF1002" i="1"/>
  <c r="AF354" i="1"/>
  <c r="AF1029" i="1"/>
  <c r="AF1106" i="1"/>
  <c r="AF792" i="1"/>
  <c r="AF1122" i="1"/>
  <c r="AF1177" i="1"/>
  <c r="AF690" i="1"/>
  <c r="AF197" i="1"/>
  <c r="AF787" i="1"/>
  <c r="AF168" i="1"/>
  <c r="AF645" i="1"/>
  <c r="AF309" i="1"/>
  <c r="AF106" i="1"/>
  <c r="AF9981" i="1"/>
  <c r="AF9503" i="1"/>
  <c r="AF9207" i="1"/>
  <c r="AF9044" i="1"/>
  <c r="AF6800" i="1"/>
  <c r="AF7091" i="1"/>
  <c r="AF6521" i="1"/>
  <c r="AF5126" i="1"/>
  <c r="AF5346" i="1"/>
  <c r="AF4989" i="1"/>
  <c r="AF5391" i="1"/>
  <c r="AF4733" i="1"/>
  <c r="AF4770" i="1"/>
  <c r="AF4716" i="1"/>
  <c r="AF4310" i="1"/>
  <c r="AF4497" i="1"/>
  <c r="AF4749" i="1"/>
  <c r="AF4167" i="1"/>
  <c r="AF4255" i="1"/>
  <c r="AF4471" i="1"/>
  <c r="AF3813" i="1"/>
  <c r="AF3935" i="1"/>
  <c r="AF3978" i="1"/>
  <c r="AF3964" i="1"/>
  <c r="AF3968" i="1"/>
  <c r="AF3715" i="1"/>
  <c r="AF3530" i="1"/>
  <c r="AF3471" i="1"/>
  <c r="AF3898" i="1"/>
  <c r="AF3341" i="1"/>
  <c r="AF3687" i="1"/>
  <c r="AF3469" i="1"/>
  <c r="AF3167" i="1"/>
  <c r="AF3271" i="1"/>
  <c r="AF3270" i="1"/>
  <c r="AF2625" i="1"/>
  <c r="AF2728" i="1"/>
  <c r="AF3028" i="1"/>
  <c r="AF2899" i="1"/>
  <c r="AF2968" i="1"/>
  <c r="AF2822" i="1"/>
  <c r="AF2364" i="1"/>
  <c r="AF2726" i="1"/>
  <c r="AF2428" i="1"/>
  <c r="AF1893" i="1"/>
  <c r="AF2299" i="1"/>
  <c r="AF2042" i="1"/>
  <c r="AF2090" i="1"/>
  <c r="AF2008" i="1"/>
  <c r="AF1871" i="1"/>
  <c r="AF2110" i="1"/>
  <c r="AF1783" i="1"/>
  <c r="AF1027" i="1"/>
  <c r="AF1749" i="1"/>
  <c r="AF1475" i="1"/>
  <c r="AF1251" i="1"/>
  <c r="AF1399" i="1"/>
  <c r="AF1416" i="1"/>
  <c r="AF1842" i="1"/>
  <c r="AF1759" i="1"/>
  <c r="AF1464" i="1"/>
  <c r="AF1370" i="1"/>
  <c r="AF1085" i="1"/>
  <c r="AF1688" i="1"/>
  <c r="AF1315" i="1"/>
  <c r="AF1531" i="1"/>
  <c r="AF1268" i="1"/>
  <c r="AF1244" i="1"/>
  <c r="AF1092" i="1"/>
  <c r="AF758" i="1"/>
  <c r="AF846" i="1"/>
  <c r="AF1095" i="1"/>
  <c r="AF1156" i="1"/>
  <c r="AF1076" i="1"/>
  <c r="AF618" i="1"/>
  <c r="AF1172" i="1"/>
  <c r="AF686" i="1"/>
  <c r="AF605" i="1"/>
  <c r="AF789" i="1"/>
  <c r="AF200" i="1"/>
  <c r="AF781" i="1"/>
  <c r="AF256" i="1"/>
  <c r="AF304" i="1"/>
  <c r="AF74" i="1"/>
  <c r="AF9950" i="1"/>
  <c r="AF10010" i="1"/>
  <c r="AF9893" i="1"/>
  <c r="AF9988" i="1"/>
  <c r="AF9976" i="1"/>
  <c r="AF9788" i="1"/>
  <c r="AF9812" i="1"/>
  <c r="AF9821" i="1"/>
  <c r="AF9837" i="1"/>
  <c r="AF9694" i="1"/>
  <c r="AF9682" i="1"/>
  <c r="AF9448" i="1"/>
  <c r="AF9531" i="1"/>
  <c r="AF9581" i="1"/>
  <c r="AF9268" i="1"/>
  <c r="AF9380" i="1"/>
  <c r="AF9291" i="1"/>
  <c r="AF9112" i="1"/>
  <c r="AF9120" i="1"/>
  <c r="AF9160" i="1"/>
  <c r="AF9084" i="1"/>
  <c r="AF9231" i="1"/>
  <c r="AF9183" i="1"/>
  <c r="AF9024" i="1"/>
  <c r="AF8788" i="1"/>
  <c r="AF8925" i="1"/>
  <c r="AF9019" i="1"/>
  <c r="AF8459" i="1"/>
  <c r="AF8408" i="1"/>
  <c r="AF8443" i="1"/>
  <c r="AF8264" i="1"/>
  <c r="AF8279" i="1"/>
  <c r="AF8338" i="1"/>
  <c r="AF8299" i="1"/>
  <c r="AF8097" i="1"/>
  <c r="AF8165" i="1"/>
  <c r="AF7752" i="1"/>
  <c r="AF7802" i="1"/>
  <c r="AF7658" i="1"/>
  <c r="AF7547" i="1"/>
  <c r="AF7609" i="1"/>
  <c r="AF7712" i="1"/>
  <c r="AF7393" i="1"/>
  <c r="AF7525" i="1"/>
  <c r="AF7224" i="1"/>
  <c r="AF7404" i="1"/>
  <c r="AF6809" i="1"/>
  <c r="AF7287" i="1"/>
  <c r="AF7269" i="1"/>
  <c r="AF6663" i="1"/>
  <c r="AF6558" i="1"/>
  <c r="AF6356" i="1"/>
  <c r="AF6206" i="1"/>
  <c r="AF6209" i="1"/>
  <c r="AF6508" i="1"/>
  <c r="AF6292" i="1"/>
  <c r="AF6116" i="1"/>
  <c r="AF5954" i="1"/>
  <c r="AF6043" i="1"/>
  <c r="AF5989" i="1"/>
  <c r="AF5741" i="1"/>
  <c r="AF5635" i="1"/>
  <c r="AF5657" i="1"/>
  <c r="AF5637" i="1"/>
  <c r="AF5514" i="1"/>
  <c r="AF5602" i="1"/>
  <c r="AF5547" i="1"/>
  <c r="AF5497" i="1"/>
  <c r="AF5645" i="1"/>
  <c r="AF5573" i="1"/>
  <c r="AF5605" i="1"/>
  <c r="AF5613" i="1"/>
  <c r="AF5314" i="1"/>
  <c r="AF5347" i="1"/>
  <c r="AF5454" i="1"/>
  <c r="AF5274" i="1"/>
  <c r="AF5316" i="1"/>
  <c r="AF5072" i="1"/>
  <c r="AF3752" i="1"/>
  <c r="AF2717" i="1"/>
  <c r="AF2645" i="1"/>
  <c r="AF2276" i="1"/>
  <c r="AF2699" i="1"/>
  <c r="AF2446" i="1"/>
  <c r="AF2496" i="1"/>
  <c r="AF2702" i="1"/>
  <c r="AF2293" i="1"/>
  <c r="AF1259" i="1"/>
  <c r="AF1568" i="1"/>
  <c r="AF1395" i="1"/>
  <c r="AF1363" i="1"/>
  <c r="AF1808" i="1"/>
  <c r="AF1552" i="1"/>
  <c r="AF1355" i="1"/>
  <c r="AF1424" i="1"/>
  <c r="AF1432" i="1"/>
  <c r="AF1681" i="1"/>
  <c r="AF1504" i="1"/>
  <c r="AF558" i="1"/>
  <c r="AF754" i="1"/>
  <c r="AF542" i="1"/>
  <c r="AF784" i="1"/>
  <c r="AF1143" i="1"/>
  <c r="AF504" i="1"/>
  <c r="AF318" i="1"/>
  <c r="AF86" i="1"/>
  <c r="AF254" i="1"/>
  <c r="AF441" i="1"/>
  <c r="AF286" i="1"/>
  <c r="AF58" i="1"/>
  <c r="AF8861" i="1"/>
  <c r="AF9297" i="1"/>
  <c r="AF8967" i="1"/>
  <c r="AF8680" i="1"/>
  <c r="AF8769" i="1"/>
  <c r="AF8662" i="1"/>
  <c r="AF8337" i="1"/>
  <c r="AF8541" i="1"/>
  <c r="AF8387" i="1"/>
  <c r="AF8249" i="1"/>
  <c r="AF8509" i="1"/>
  <c r="AF8245" i="1"/>
  <c r="AF8397" i="1"/>
  <c r="AF7906" i="1"/>
  <c r="AF7890" i="1"/>
  <c r="AF8071" i="1"/>
  <c r="AF8358" i="1"/>
  <c r="AF8285" i="1"/>
  <c r="AF7868" i="1"/>
  <c r="AF8022" i="1"/>
  <c r="AF8145" i="1"/>
  <c r="AF7714" i="1"/>
  <c r="AF7776" i="1"/>
  <c r="AF7780" i="1"/>
  <c r="AF7643" i="1"/>
  <c r="AF7539" i="1"/>
  <c r="AF7672" i="1"/>
  <c r="AF7678" i="1"/>
  <c r="AF7660" i="1"/>
  <c r="AF7654" i="1"/>
  <c r="AF7458" i="1"/>
  <c r="AF7232" i="1"/>
  <c r="AF7363" i="1"/>
  <c r="AF7606" i="1"/>
  <c r="AF7693" i="1"/>
  <c r="AF7227" i="1"/>
  <c r="AF7282" i="1"/>
  <c r="AF7238" i="1"/>
  <c r="AF7061" i="1"/>
  <c r="AF6923" i="1"/>
  <c r="AF6962" i="1"/>
  <c r="AF6901" i="1"/>
  <c r="AF7021" i="1"/>
  <c r="AF6794" i="1"/>
  <c r="AF7170" i="1"/>
  <c r="AF7196" i="1"/>
  <c r="AF6625" i="1"/>
  <c r="AF6407" i="1"/>
  <c r="AF6456" i="1"/>
  <c r="AF6412" i="1"/>
  <c r="AF6428" i="1"/>
  <c r="AF6193" i="1"/>
  <c r="AF6288" i="1"/>
  <c r="AF6311" i="1"/>
  <c r="AF6113" i="1"/>
  <c r="AF5749" i="1"/>
  <c r="AF5874" i="1"/>
  <c r="AF5774" i="1"/>
  <c r="AF5479" i="1"/>
  <c r="AF5473" i="1"/>
  <c r="AF4950" i="1"/>
  <c r="AF4825" i="1"/>
  <c r="AF5122" i="1"/>
  <c r="AF4753" i="1"/>
  <c r="AF5074" i="1"/>
  <c r="AF5204" i="1"/>
  <c r="AF4855" i="1"/>
  <c r="AF5111" i="1"/>
  <c r="AF5315" i="1"/>
  <c r="AF4810" i="1"/>
  <c r="AF4453" i="1"/>
  <c r="AF4237" i="1"/>
  <c r="AF4488" i="1"/>
  <c r="AF5024" i="1"/>
  <c r="AF4379" i="1"/>
  <c r="AF4069" i="1"/>
  <c r="AF4045" i="1"/>
  <c r="AF4276" i="1"/>
  <c r="AF4253" i="1"/>
  <c r="AF3923" i="1"/>
  <c r="AF3666" i="1"/>
  <c r="AF3762" i="1"/>
  <c r="AF3927" i="1"/>
  <c r="AF3863" i="1"/>
  <c r="AF3156" i="1"/>
  <c r="AF3434" i="1"/>
  <c r="AF3236" i="1"/>
  <c r="AF3260" i="1"/>
  <c r="AF3461" i="1"/>
  <c r="AF3394" i="1"/>
  <c r="AF3213" i="1"/>
  <c r="AF3679" i="1"/>
  <c r="AF3120" i="1"/>
  <c r="AF3082" i="1"/>
  <c r="AF3170" i="1"/>
  <c r="AF2791" i="1"/>
  <c r="AF2820" i="1"/>
  <c r="AF2561" i="1"/>
  <c r="AF2724" i="1"/>
  <c r="AF2802" i="1"/>
  <c r="AF2556" i="1"/>
  <c r="AF2809" i="1"/>
  <c r="AF2623" i="1"/>
  <c r="AF2912" i="1"/>
  <c r="AF3264" i="1"/>
  <c r="AF2967" i="1"/>
  <c r="AF2756" i="1"/>
  <c r="AF2380" i="1"/>
  <c r="AF2564" i="1"/>
  <c r="AF2316" i="1"/>
  <c r="AF2638" i="1"/>
  <c r="AF2605" i="1"/>
  <c r="AF2079" i="1"/>
  <c r="AF2340" i="1"/>
  <c r="AF3031" i="1"/>
  <c r="AF2424" i="1"/>
  <c r="AF2303" i="1"/>
  <c r="AF2718" i="1"/>
  <c r="AF1684" i="1"/>
  <c r="AF1774" i="1"/>
  <c r="AF1514" i="1"/>
  <c r="AF1720" i="1"/>
  <c r="AF1088" i="1"/>
  <c r="AF1104" i="1"/>
  <c r="AF1223" i="1"/>
  <c r="AF1058" i="1"/>
  <c r="AF1377" i="1"/>
  <c r="AF414" i="1"/>
  <c r="AF750" i="1"/>
  <c r="AF1039" i="1"/>
  <c r="AF730" i="1"/>
  <c r="AF1065" i="1"/>
  <c r="AF570" i="1"/>
  <c r="AF347" i="1"/>
  <c r="AF208" i="1"/>
  <c r="AF216" i="1"/>
  <c r="AF9862" i="1"/>
  <c r="AF9916" i="1"/>
  <c r="AF9995" i="1"/>
  <c r="AF9998" i="1"/>
  <c r="AF10000" i="1"/>
  <c r="AF9915" i="1"/>
  <c r="AF9717" i="1"/>
  <c r="AF9781" i="1"/>
  <c r="AF9790" i="1"/>
  <c r="AF9131" i="1"/>
  <c r="AF9008" i="1"/>
  <c r="AF8886" i="1"/>
  <c r="AF8868" i="1"/>
  <c r="AF8683" i="1"/>
  <c r="AF8557" i="1"/>
  <c r="AF8767" i="1"/>
  <c r="AF8229" i="1"/>
  <c r="AF8362" i="1"/>
  <c r="AF8295" i="1"/>
  <c r="AF8384" i="1"/>
  <c r="AF7810" i="1"/>
  <c r="AF7743" i="1"/>
  <c r="AF7445" i="1"/>
  <c r="AF7117" i="1"/>
  <c r="AF7208" i="1"/>
  <c r="AF6985" i="1"/>
  <c r="AF6897" i="1"/>
  <c r="AF6485" i="1"/>
  <c r="AF6397" i="1"/>
  <c r="AF6334" i="1"/>
  <c r="AF6359" i="1"/>
  <c r="AF6574" i="1"/>
  <c r="AF6262" i="1"/>
  <c r="AF6154" i="1"/>
  <c r="AF5999" i="1"/>
  <c r="AF5810" i="1"/>
  <c r="AF5757" i="1"/>
  <c r="AF5868" i="1"/>
  <c r="AF5653" i="1"/>
  <c r="AF5747" i="1"/>
  <c r="AF5491" i="1"/>
  <c r="AF5517" i="1"/>
  <c r="AF5012" i="1"/>
  <c r="AF5036" i="1"/>
  <c r="AF5139" i="1"/>
  <c r="AF5361" i="1"/>
  <c r="AF4932" i="1"/>
  <c r="AF4978" i="1"/>
  <c r="AF4838" i="1"/>
  <c r="AF4723" i="1"/>
  <c r="AF5129" i="1"/>
  <c r="AF4614" i="1"/>
  <c r="AF4802" i="1"/>
  <c r="AF5079" i="1"/>
  <c r="AF4686" i="1"/>
  <c r="AF4858" i="1"/>
  <c r="AF4598" i="1"/>
  <c r="AF5019" i="1"/>
  <c r="AF4933" i="1"/>
  <c r="AF4893" i="1"/>
  <c r="AF4745" i="1"/>
  <c r="AF4990" i="1"/>
  <c r="AF4861" i="1"/>
  <c r="AF4728" i="1"/>
  <c r="AF4389" i="1"/>
  <c r="AF4473" i="1"/>
  <c r="AF4423" i="1"/>
  <c r="AF4696" i="1"/>
  <c r="AF4357" i="1"/>
  <c r="AF4369" i="1"/>
  <c r="AF4498" i="1"/>
  <c r="AF3847" i="1"/>
  <c r="AF3908" i="1"/>
  <c r="AF3678" i="1"/>
  <c r="AF4213" i="1"/>
  <c r="AF3827" i="1"/>
  <c r="AF3911" i="1"/>
  <c r="AF3644" i="1"/>
  <c r="AF3882" i="1"/>
  <c r="AF3635" i="1"/>
  <c r="AF3383" i="1"/>
  <c r="AF3639" i="1"/>
  <c r="AF4058" i="1"/>
  <c r="AF3528" i="1"/>
  <c r="AF3686" i="1"/>
  <c r="AF3580" i="1"/>
  <c r="AF3220" i="1"/>
  <c r="AF3295" i="1"/>
  <c r="AF2920" i="1"/>
  <c r="AF3116" i="1"/>
  <c r="AF3354" i="1"/>
  <c r="AF3476" i="1"/>
  <c r="AF3232" i="1"/>
  <c r="AF2945" i="1"/>
  <c r="AF3102" i="1"/>
  <c r="AF3070" i="1"/>
  <c r="AF2963" i="1"/>
  <c r="AF3254" i="1"/>
  <c r="AF2616" i="1"/>
  <c r="AF2898" i="1"/>
  <c r="AF2023" i="1"/>
  <c r="AF2966" i="1"/>
  <c r="AF2569" i="1"/>
  <c r="AF2191" i="1"/>
  <c r="AF2601" i="1"/>
  <c r="AF2447" i="1"/>
  <c r="AF1988" i="1"/>
  <c r="AF2606" i="1"/>
  <c r="AF2637" i="1"/>
  <c r="AF2420" i="1"/>
  <c r="AF2647" i="1"/>
  <c r="AF2500" i="1"/>
  <c r="AF2047" i="1"/>
  <c r="AF2381" i="1"/>
  <c r="AF2012" i="1"/>
  <c r="AF2429" i="1"/>
  <c r="AF2031" i="1"/>
  <c r="AF2188" i="1"/>
  <c r="AF1911" i="1"/>
  <c r="AF1932" i="1"/>
  <c r="AF1872" i="1"/>
  <c r="AF1549" i="1"/>
  <c r="AF1368" i="1"/>
  <c r="AF1266" i="1"/>
  <c r="AF1691" i="1"/>
  <c r="AF1493" i="1"/>
  <c r="AF1240" i="1"/>
  <c r="AF1520" i="1"/>
  <c r="AF1328" i="1"/>
  <c r="AF1533" i="1"/>
  <c r="AF1320" i="1"/>
  <c r="AF1176" i="1"/>
  <c r="AF1048" i="1"/>
  <c r="AF1746" i="1"/>
  <c r="AF1402" i="1"/>
  <c r="AF1472" i="1"/>
  <c r="AF1597" i="1"/>
  <c r="AF1453" i="1"/>
  <c r="AF500" i="1"/>
  <c r="AF1359" i="1"/>
  <c r="AF672" i="1"/>
  <c r="AF648" i="1"/>
  <c r="AF472" i="1"/>
  <c r="AF206" i="1"/>
  <c r="AF38" i="1"/>
  <c r="AF205" i="1"/>
  <c r="AF136" i="1"/>
  <c r="AF72" i="1"/>
  <c r="AF741" i="1"/>
  <c r="AF229" i="1"/>
  <c r="AF797" i="1"/>
  <c r="AF130" i="1"/>
  <c r="AF9843" i="1"/>
  <c r="AF10006" i="1"/>
  <c r="AF9606" i="1"/>
  <c r="AF9733" i="1"/>
  <c r="AF9745" i="1"/>
  <c r="AF9565" i="1"/>
  <c r="AF9703" i="1"/>
  <c r="AF9659" i="1"/>
  <c r="AF9424" i="1"/>
  <c r="AF9622" i="1"/>
  <c r="AF9505" i="1"/>
  <c r="AF9947" i="1"/>
  <c r="AF9992" i="1"/>
  <c r="AF9917" i="1"/>
  <c r="AF9944" i="1"/>
  <c r="AF9931" i="1"/>
  <c r="AF9930" i="1"/>
  <c r="AF9699" i="1"/>
  <c r="AF9826" i="1"/>
  <c r="AF9753" i="1"/>
  <c r="AF9495" i="1"/>
  <c r="AF9590" i="1"/>
  <c r="AF9344" i="1"/>
  <c r="AF9563" i="1"/>
  <c r="AF9576" i="1"/>
  <c r="AF9442" i="1"/>
  <c r="AF9352" i="1"/>
  <c r="AF9069" i="1"/>
  <c r="AF9559" i="1"/>
  <c r="AF9277" i="1"/>
  <c r="AF9186" i="1"/>
  <c r="AF9133" i="1"/>
  <c r="AF9179" i="1"/>
  <c r="AF8776" i="1"/>
  <c r="AF8959" i="1"/>
  <c r="AF8860" i="1"/>
  <c r="AF8951" i="1"/>
  <c r="AF8666" i="1"/>
  <c r="AF8706" i="1"/>
  <c r="AF8642" i="1"/>
  <c r="AF8678" i="1"/>
  <c r="AF8713" i="1"/>
  <c r="AF8653" i="1"/>
  <c r="AF8451" i="1"/>
  <c r="AF8377" i="1"/>
  <c r="AF8536" i="1"/>
  <c r="AF8233" i="1"/>
  <c r="AF8586" i="1"/>
  <c r="AF8239" i="1"/>
  <c r="AF8351" i="1"/>
  <c r="AF8356" i="1"/>
  <c r="AF8158" i="1"/>
  <c r="AF8252" i="1"/>
  <c r="AF8220" i="1"/>
  <c r="AF8365" i="1"/>
  <c r="AF8308" i="1"/>
  <c r="AF8120" i="1"/>
  <c r="AF7746" i="1"/>
  <c r="AF8061" i="1"/>
  <c r="AF8215" i="1"/>
  <c r="AF8178" i="1"/>
  <c r="AF7970" i="1"/>
  <c r="AF8098" i="1"/>
  <c r="AF7985" i="1"/>
  <c r="AF7961" i="1"/>
  <c r="AF7844" i="1"/>
  <c r="AF7915" i="1"/>
  <c r="AF7775" i="1"/>
  <c r="AF7528" i="1"/>
  <c r="AF7535" i="1"/>
  <c r="AF7464" i="1"/>
  <c r="AF7604" i="1"/>
  <c r="AF7655" i="1"/>
  <c r="AF7585" i="1"/>
  <c r="AF7716" i="1"/>
  <c r="AF7553" i="1"/>
  <c r="AF7123" i="1"/>
  <c r="AF7601" i="1"/>
  <c r="AF7103" i="1"/>
  <c r="AF6913" i="1"/>
  <c r="AF6681" i="1"/>
  <c r="AF7039" i="1"/>
  <c r="AF6969" i="1"/>
  <c r="AF6977" i="1"/>
  <c r="AF7167" i="1"/>
  <c r="AF6945" i="1"/>
  <c r="AF7121" i="1"/>
  <c r="AF7135" i="1"/>
  <c r="AF7226" i="1"/>
  <c r="AF6893" i="1"/>
  <c r="AF6748" i="1"/>
  <c r="AF7058" i="1"/>
  <c r="AF6641" i="1"/>
  <c r="AF6414" i="1"/>
  <c r="AF6331" i="1"/>
  <c r="AF6863" i="1"/>
  <c r="AF6404" i="1"/>
  <c r="AF6362" i="1"/>
  <c r="AF6242" i="1"/>
  <c r="AF6265" i="1"/>
  <c r="AF6252" i="1"/>
  <c r="AF6302" i="1"/>
  <c r="AF6178" i="1"/>
  <c r="AF6157" i="1"/>
  <c r="AF5715" i="1"/>
  <c r="AF5669" i="1"/>
  <c r="AF5627" i="1"/>
  <c r="AF5713" i="1"/>
  <c r="AF5703" i="1"/>
  <c r="AF5567" i="1"/>
  <c r="AF5557" i="1"/>
  <c r="AF5278" i="1"/>
  <c r="AF5373" i="1"/>
  <c r="AF5523" i="1"/>
  <c r="AF5680" i="1"/>
  <c r="AF5295" i="1"/>
  <c r="AF5426" i="1"/>
  <c r="AF5399" i="1"/>
  <c r="AF5141" i="1"/>
  <c r="AF4937" i="1"/>
  <c r="AF5044" i="1"/>
  <c r="AF5434" i="1"/>
  <c r="AF4966" i="1"/>
  <c r="AF4969" i="1"/>
  <c r="AF5090" i="1"/>
  <c r="AF4849" i="1"/>
  <c r="AF5643" i="1"/>
  <c r="AF5017" i="1"/>
  <c r="AF5005" i="1"/>
  <c r="AF4648" i="1"/>
  <c r="AF4576" i="1"/>
  <c r="AF4801" i="1"/>
  <c r="AF5117" i="1"/>
  <c r="AF4986" i="1"/>
  <c r="AF4674" i="1"/>
  <c r="AF4718" i="1"/>
  <c r="AF4445" i="1"/>
  <c r="AF4712" i="1"/>
  <c r="AF4461" i="1"/>
  <c r="AF4181" i="1"/>
  <c r="AF5142" i="1"/>
  <c r="AF4708" i="1"/>
  <c r="AF4301" i="1"/>
  <c r="AF4817" i="1"/>
  <c r="AF4053" i="1"/>
  <c r="AF4660" i="1"/>
  <c r="AF4272" i="1"/>
  <c r="AF4065" i="1"/>
  <c r="AF4044" i="1"/>
  <c r="AF4238" i="1"/>
  <c r="AF4188" i="1"/>
  <c r="AF4375" i="1"/>
  <c r="AF3892" i="1"/>
  <c r="AF3907" i="1"/>
  <c r="AF4003" i="1"/>
  <c r="AF3721" i="1"/>
  <c r="AF3895" i="1"/>
  <c r="AF3672" i="1"/>
  <c r="AF3599" i="1"/>
  <c r="AF3372" i="1"/>
  <c r="AF3578" i="1"/>
  <c r="AF3204" i="1"/>
  <c r="AF3533" i="1"/>
  <c r="AF3318" i="1"/>
  <c r="AF3420" i="1"/>
  <c r="AF3228" i="1"/>
  <c r="AF3739" i="1"/>
  <c r="AF3402" i="1"/>
  <c r="AF3663" i="1"/>
  <c r="AF3153" i="1"/>
  <c r="AF3409" i="1"/>
  <c r="AF3287" i="1"/>
  <c r="AF3207" i="1"/>
  <c r="AF2740" i="1"/>
  <c r="AF2572" i="1"/>
  <c r="AF2767" i="1"/>
  <c r="AF3096" i="1"/>
  <c r="AF3118" i="1"/>
  <c r="AF2990" i="1"/>
  <c r="AF2679" i="1"/>
  <c r="AF2863" i="1"/>
  <c r="AF3248" i="1"/>
  <c r="AF2862" i="1"/>
  <c r="AF2994" i="1"/>
  <c r="AF2719" i="1"/>
  <c r="AF2788" i="1"/>
  <c r="AF2692" i="1"/>
  <c r="AF2284" i="1"/>
  <c r="AF2667" i="1"/>
  <c r="AF2287" i="1"/>
  <c r="AF2039" i="1"/>
  <c r="AF1905" i="1"/>
  <c r="AF2633" i="1"/>
  <c r="AF2621" i="1"/>
  <c r="AF2375" i="1"/>
  <c r="AF2583" i="1"/>
  <c r="AF2351" i="1"/>
  <c r="AF2684" i="1"/>
  <c r="AF2323" i="1"/>
  <c r="AF2374" i="1"/>
  <c r="AF2063" i="1"/>
  <c r="AF2390" i="1"/>
  <c r="AF2131" i="1"/>
  <c r="AF1643" i="1"/>
  <c r="AF2045" i="1"/>
  <c r="AF1849" i="1"/>
  <c r="AF1874" i="1"/>
  <c r="AF1886" i="1"/>
  <c r="AF1703" i="1"/>
  <c r="AF1512" i="1"/>
  <c r="AF1248" i="1"/>
  <c r="AF1697" i="1"/>
  <c r="AF1000" i="1"/>
  <c r="AF1488" i="1"/>
  <c r="AF1506" i="1"/>
  <c r="AF1371" i="1"/>
  <c r="AF1243" i="1"/>
  <c r="AF1283" i="1"/>
  <c r="AF1072" i="1"/>
  <c r="AF1394" i="1"/>
  <c r="AF1500" i="1"/>
  <c r="AF1627" i="1"/>
  <c r="AF1362" i="1"/>
  <c r="AF1477" i="1"/>
  <c r="AF1536" i="1"/>
  <c r="AF1856" i="1"/>
  <c r="AF1467" i="1"/>
  <c r="AF1217" i="1"/>
  <c r="AF970" i="1"/>
  <c r="AF468" i="1"/>
  <c r="AF1295" i="1"/>
  <c r="AF1425" i="1"/>
  <c r="AF680" i="1"/>
  <c r="AF1007" i="1"/>
  <c r="AF638" i="1"/>
  <c r="AF772" i="1"/>
  <c r="AF1049" i="1"/>
  <c r="AF376" i="1"/>
  <c r="AF293" i="1"/>
  <c r="AF78" i="1"/>
  <c r="AF353" i="1"/>
  <c r="AF282" i="1"/>
  <c r="AF248" i="1"/>
  <c r="AF434" i="1"/>
  <c r="AF176" i="1"/>
  <c r="AF757" i="1"/>
  <c r="AF877" i="1"/>
  <c r="AF114" i="1"/>
  <c r="AF8423" i="1"/>
  <c r="AF6882" i="1"/>
  <c r="AF6453" i="1"/>
  <c r="AF5022" i="1"/>
  <c r="AF5128" i="1"/>
  <c r="AF4949" i="1"/>
  <c r="AF3876" i="1"/>
  <c r="AF3855" i="1"/>
  <c r="AF3879" i="1"/>
  <c r="AF3293" i="1"/>
  <c r="AF3555" i="1"/>
  <c r="AF3531" i="1"/>
  <c r="AF3075" i="1"/>
  <c r="AF3065" i="1"/>
  <c r="AF2701" i="1"/>
  <c r="AF2613" i="1"/>
  <c r="AF2348" i="1"/>
  <c r="AF2252" i="1"/>
  <c r="AF2581" i="1"/>
  <c r="AF2286" i="1"/>
  <c r="AF2406" i="1"/>
  <c r="AF1456" i="1"/>
  <c r="AF1576" i="1"/>
  <c r="AF1737" i="1"/>
  <c r="AF1440" i="1"/>
  <c r="AF1811" i="1"/>
  <c r="AF1113" i="1"/>
  <c r="AF650" i="1"/>
  <c r="AF488" i="1"/>
  <c r="AF768" i="1"/>
  <c r="AF526" i="1"/>
  <c r="AF819" i="1"/>
  <c r="AF859" i="1"/>
  <c r="AF277" i="1"/>
  <c r="AF853" i="1"/>
  <c r="AF98" i="1"/>
  <c r="AF9920" i="1"/>
  <c r="AF9802" i="1"/>
  <c r="AF9644" i="1"/>
  <c r="AF9690" i="1"/>
  <c r="AF9579" i="1"/>
  <c r="AF9553" i="1"/>
  <c r="AF9480" i="1"/>
  <c r="AF9538" i="1"/>
  <c r="AF9422" i="1"/>
  <c r="AF9416" i="1"/>
  <c r="AF9230" i="1"/>
  <c r="AF9334" i="1"/>
  <c r="AF9390" i="1"/>
  <c r="AF9301" i="1"/>
  <c r="AF9323" i="1"/>
  <c r="AF9337" i="1"/>
  <c r="AF9220" i="1"/>
  <c r="AF9483" i="1"/>
  <c r="AF9580" i="1"/>
  <c r="AF9113" i="1"/>
  <c r="AF9088" i="1"/>
  <c r="AF9159" i="1"/>
  <c r="AF9174" i="1"/>
  <c r="AF8926" i="1"/>
  <c r="AF9178" i="1"/>
  <c r="AF8946" i="1"/>
  <c r="AF8770" i="1"/>
  <c r="AF8923" i="1"/>
  <c r="AF8582" i="1"/>
  <c r="AF8669" i="1"/>
  <c r="AF8526" i="1"/>
  <c r="AF8732" i="1"/>
  <c r="AF8699" i="1"/>
  <c r="AF8556" i="1"/>
  <c r="AF8405" i="1"/>
  <c r="AF8581" i="1"/>
  <c r="AF8382" i="1"/>
  <c r="AF8474" i="1"/>
  <c r="AF8386" i="1"/>
  <c r="AF8151" i="1"/>
  <c r="AF8301" i="1"/>
  <c r="AF7861" i="1"/>
  <c r="AF7999" i="1"/>
  <c r="AF7967" i="1"/>
  <c r="AF8070" i="1"/>
  <c r="AF8104" i="1"/>
  <c r="AF7962" i="1"/>
  <c r="AF7840" i="1"/>
  <c r="AF7825" i="1"/>
  <c r="AF7911" i="1"/>
  <c r="AF7899" i="1"/>
  <c r="AF7812" i="1"/>
  <c r="AF7587" i="1"/>
  <c r="AF7938" i="1"/>
  <c r="AF7698" i="1"/>
  <c r="AF7827" i="1"/>
  <c r="AF7636" i="1"/>
  <c r="AF7766" i="1"/>
  <c r="AF7692" i="1"/>
  <c r="AF7524" i="1"/>
  <c r="AF7614" i="1"/>
  <c r="AF7681" i="1"/>
  <c r="AF7194" i="1"/>
  <c r="AF7342" i="1"/>
  <c r="AF7540" i="1"/>
  <c r="AF7081" i="1"/>
  <c r="AF7336" i="1"/>
  <c r="AF7178" i="1"/>
  <c r="AF7379" i="1"/>
  <c r="AF7083" i="1"/>
  <c r="AF7327" i="1"/>
  <c r="AF7029" i="1"/>
  <c r="AF7277" i="1"/>
  <c r="AF6911" i="1"/>
  <c r="AF7250" i="1"/>
  <c r="AF6931" i="1"/>
  <c r="AF6927" i="1"/>
  <c r="AF6785" i="1"/>
  <c r="AF7155" i="1"/>
  <c r="AF7317" i="1"/>
  <c r="AF6808" i="1"/>
  <c r="AF6786" i="1"/>
  <c r="AF6423" i="1"/>
  <c r="AF6737" i="1"/>
  <c r="AF6348" i="1"/>
  <c r="AF6400" i="1"/>
  <c r="AF6416" i="1"/>
  <c r="AF6380" i="1"/>
  <c r="AF6212" i="1"/>
  <c r="AF6207" i="1"/>
  <c r="AF5944" i="1"/>
  <c r="AF5677" i="1"/>
  <c r="AF5795" i="1"/>
  <c r="AF5888" i="1"/>
  <c r="AF5825" i="1"/>
  <c r="AF5709" i="1"/>
  <c r="AF5832" i="1"/>
  <c r="AF5493" i="1"/>
  <c r="AF5474" i="1"/>
  <c r="AF5665" i="1"/>
  <c r="AF5551" i="1"/>
  <c r="AF5464" i="1"/>
  <c r="AF5516" i="1"/>
  <c r="AF5334" i="1"/>
  <c r="AF5298" i="1"/>
  <c r="AF5091" i="1"/>
  <c r="AF5419" i="1"/>
  <c r="AF5368" i="1"/>
  <c r="AF5157" i="1"/>
  <c r="AF4956" i="1"/>
  <c r="AF5169" i="1"/>
  <c r="AF5286" i="1"/>
  <c r="AF4961" i="1"/>
  <c r="AF4574" i="1"/>
  <c r="AF4931" i="1"/>
  <c r="AF4703" i="1"/>
  <c r="AF4832" i="1"/>
  <c r="AF4691" i="1"/>
  <c r="AF5043" i="1"/>
  <c r="AF4939" i="1"/>
  <c r="AF4800" i="1"/>
  <c r="AF5002" i="1"/>
  <c r="AF4795" i="1"/>
  <c r="AF4437" i="1"/>
  <c r="AF4575" i="1"/>
  <c r="AF4397" i="1"/>
  <c r="AF4274" i="1"/>
  <c r="AF4973" i="1"/>
  <c r="AF4460" i="1"/>
  <c r="AF4485" i="1"/>
  <c r="AF4034" i="1"/>
  <c r="AF4125" i="1"/>
  <c r="AF4148" i="1"/>
  <c r="AF4222" i="1"/>
  <c r="AF4195" i="1"/>
  <c r="AF4199" i="1"/>
  <c r="AF4458" i="1"/>
  <c r="AF4339" i="1"/>
  <c r="AF3891" i="1"/>
  <c r="AF3993" i="1"/>
  <c r="AF3705" i="1"/>
  <c r="AF3625" i="1"/>
  <c r="AF3645" i="1"/>
  <c r="AF4364" i="1"/>
  <c r="AF3413" i="1"/>
  <c r="AF3595" i="1"/>
  <c r="AF3365" i="1"/>
  <c r="AF3172" i="1"/>
  <c r="AF3364" i="1"/>
  <c r="AF3196" i="1"/>
  <c r="AF3546" i="1"/>
  <c r="AF3708" i="1"/>
  <c r="AF3154" i="1"/>
  <c r="AF3527" i="1"/>
  <c r="AF3553" i="1"/>
  <c r="AF3252" i="1"/>
  <c r="AF3121" i="1"/>
  <c r="AF3332" i="1"/>
  <c r="AF3072" i="1"/>
  <c r="AF3377" i="1"/>
  <c r="AF3052" i="1"/>
  <c r="AF3272" i="1"/>
  <c r="AF3067" i="1"/>
  <c r="AF3061" i="1"/>
  <c r="AF2759" i="1"/>
  <c r="AF3034" i="1"/>
  <c r="AF2785" i="1"/>
  <c r="AF3169" i="1"/>
  <c r="AF2827" i="1"/>
  <c r="AF2930" i="1"/>
  <c r="AF2780" i="1"/>
  <c r="AF2591" i="1"/>
  <c r="AF3971" i="1"/>
  <c r="AF2255" i="1"/>
  <c r="AF1959" i="1"/>
  <c r="AF2476" i="1"/>
  <c r="AF2156" i="1"/>
  <c r="AF3131" i="1"/>
  <c r="AF2628" i="1"/>
  <c r="AF2545" i="1"/>
  <c r="AF2567" i="1"/>
  <c r="AF2731" i="1"/>
  <c r="AF2436" i="1"/>
  <c r="AF2549" i="1"/>
  <c r="AF2142" i="1"/>
  <c r="AF1793" i="1"/>
  <c r="AF1796" i="1"/>
  <c r="AF2275" i="1"/>
  <c r="AF1935" i="1"/>
  <c r="AF1772" i="1"/>
  <c r="AF2405" i="1"/>
  <c r="AF2036" i="1"/>
  <c r="AF1683" i="1"/>
  <c r="AF1656" i="1"/>
  <c r="AF1448" i="1"/>
  <c r="AF1237" i="1"/>
  <c r="AF1080" i="1"/>
  <c r="AF1400" i="1"/>
  <c r="AF1461" i="1"/>
  <c r="AF1408" i="1"/>
  <c r="AF1492" i="1"/>
  <c r="AF1016" i="1"/>
  <c r="AF1501" i="1"/>
  <c r="AF1032" i="1"/>
  <c r="AF1482" i="1"/>
  <c r="AF1139" i="1"/>
  <c r="AF1608" i="1"/>
  <c r="AF1603" i="1"/>
  <c r="AF1304" i="1"/>
  <c r="AF2016" i="1"/>
  <c r="AF1227" i="1"/>
  <c r="AF1522" i="1"/>
  <c r="AF1756" i="1"/>
  <c r="AF1024" i="1"/>
  <c r="AF1063" i="1"/>
  <c r="AF814" i="1"/>
  <c r="AF992" i="1"/>
  <c r="AF880" i="1"/>
  <c r="AF654" i="1"/>
  <c r="AF1353" i="1"/>
  <c r="AF979" i="1"/>
  <c r="AF560" i="1"/>
  <c r="AF714" i="1"/>
  <c r="AF966" i="1"/>
  <c r="AF158" i="1"/>
  <c r="AF30" i="1"/>
  <c r="AF343" i="1"/>
  <c r="AF166" i="1"/>
  <c r="AF240" i="1"/>
  <c r="AF326" i="1"/>
  <c r="AF306" i="1"/>
  <c r="AF498" i="1"/>
  <c r="AF669" i="1"/>
  <c r="AF270" i="1"/>
  <c r="AF813" i="1"/>
  <c r="AF82" i="1"/>
  <c r="AF9566" i="1"/>
  <c r="AF9210" i="1"/>
  <c r="AF9038" i="1"/>
  <c r="AF8696" i="1"/>
  <c r="AF8475" i="1"/>
  <c r="AF9058" i="1"/>
  <c r="AF8195" i="1"/>
  <c r="AF7800" i="1"/>
  <c r="AF7468" i="1"/>
  <c r="AF7581" i="1"/>
  <c r="AF7293" i="1"/>
  <c r="AF7271" i="1"/>
  <c r="AF7037" i="1"/>
  <c r="AF7320" i="1"/>
  <c r="AF6753" i="1"/>
  <c r="AF7129" i="1"/>
  <c r="AF6386" i="1"/>
  <c r="AF6637" i="1"/>
  <c r="AF5911" i="1"/>
  <c r="AF5928" i="1"/>
  <c r="AF5273" i="1"/>
  <c r="AF5281" i="1"/>
  <c r="AF4687" i="1"/>
  <c r="AF4979" i="1"/>
  <c r="AF4848" i="1"/>
  <c r="AF3860" i="1"/>
  <c r="AF4019" i="1"/>
  <c r="AF3972" i="1"/>
  <c r="AF3621" i="1"/>
  <c r="AF3405" i="1"/>
  <c r="AF3137" i="1"/>
  <c r="AF3327" i="1"/>
  <c r="AF3256" i="1"/>
  <c r="AF3036" i="1"/>
  <c r="AF3045" i="1"/>
  <c r="AF3022" i="1"/>
  <c r="AF3059" i="1"/>
  <c r="AF2893" i="1"/>
  <c r="AF2526" i="1"/>
  <c r="AF2292" i="1"/>
  <c r="AF2294" i="1"/>
  <c r="AF2117" i="1"/>
  <c r="AF1909" i="1"/>
  <c r="AF2173" i="1"/>
  <c r="AF2421" i="1"/>
  <c r="AF2278" i="1"/>
  <c r="AF2324" i="1"/>
  <c r="AF1360" i="1"/>
  <c r="AF1211" i="1"/>
  <c r="AF1336" i="1"/>
  <c r="AF1275" i="1"/>
  <c r="AF1011" i="1"/>
  <c r="AF1195" i="1"/>
  <c r="AF794" i="1"/>
  <c r="AF406" i="1"/>
  <c r="AF470" i="1"/>
  <c r="AF66" i="1"/>
  <c r="AF9892" i="1"/>
  <c r="AF9887" i="1"/>
  <c r="AF9914" i="1"/>
  <c r="AF9769" i="1"/>
  <c r="AF9751" i="1"/>
  <c r="AF9754" i="1"/>
  <c r="AF9612" i="1"/>
  <c r="AF9320" i="1"/>
  <c r="AF9528" i="1"/>
  <c r="AF9638" i="1"/>
  <c r="AF9328" i="1"/>
  <c r="AF9211" i="1"/>
  <c r="AF9470" i="1"/>
  <c r="AF9338" i="1"/>
  <c r="AF9266" i="1"/>
  <c r="AF9224" i="1"/>
  <c r="AF9223" i="1"/>
  <c r="AF9093" i="1"/>
  <c r="AF9195" i="1"/>
  <c r="AF9155" i="1"/>
  <c r="AF9146" i="1"/>
  <c r="AF9354" i="1"/>
  <c r="AF9062" i="1"/>
  <c r="AF8920" i="1"/>
  <c r="AF9027" i="1"/>
  <c r="AF8771" i="1"/>
  <c r="AF9108" i="1"/>
  <c r="AF8686" i="1"/>
  <c r="AF8851" i="1"/>
  <c r="AF8668" i="1"/>
  <c r="AF8542" i="1"/>
  <c r="AF8781" i="1"/>
  <c r="AF8385" i="1"/>
  <c r="AF8584" i="1"/>
  <c r="AF8490" i="1"/>
  <c r="AF8445" i="1"/>
  <c r="AF8465" i="1"/>
  <c r="AF8363" i="1"/>
  <c r="AF8207" i="1"/>
  <c r="AF8170" i="1"/>
  <c r="AF8416" i="1"/>
  <c r="AF8106" i="1"/>
  <c r="AF8293" i="1"/>
  <c r="AF8277" i="1"/>
  <c r="AF8143" i="1"/>
  <c r="AF7989" i="1"/>
  <c r="AF8074" i="1"/>
  <c r="AF7778" i="1"/>
  <c r="AF7799" i="1"/>
  <c r="AF7823" i="1"/>
  <c r="AF8000" i="1"/>
  <c r="AF7822" i="1"/>
  <c r="AF7610" i="1"/>
  <c r="AF7512" i="1"/>
  <c r="AF7608" i="1"/>
  <c r="AF7333" i="1"/>
  <c r="AF7519" i="1"/>
  <c r="AF7001" i="1"/>
  <c r="AF7308" i="1"/>
  <c r="AF7380" i="1"/>
  <c r="AF7153" i="1"/>
  <c r="AF7273" i="1"/>
  <c r="AF6868" i="1"/>
  <c r="AF7070" i="1"/>
  <c r="AF6724" i="1"/>
  <c r="AF6887" i="1"/>
  <c r="AF6614" i="1"/>
  <c r="AF6752" i="1"/>
  <c r="AF6757" i="1"/>
  <c r="AF6756" i="1"/>
  <c r="AF6493" i="1"/>
  <c r="AF6396" i="1"/>
  <c r="AF6333" i="1"/>
  <c r="AF6286" i="1"/>
  <c r="AF6280" i="1"/>
  <c r="AF6132" i="1"/>
  <c r="AF6235" i="1"/>
  <c r="AF6683" i="1"/>
  <c r="AF7506" i="1"/>
  <c r="AF6048" i="1"/>
  <c r="AF6168" i="1"/>
  <c r="AF6029" i="1"/>
  <c r="AF5930" i="1"/>
  <c r="AF5885" i="1"/>
  <c r="AF5884" i="1"/>
  <c r="AF5973" i="1"/>
  <c r="AF5816" i="1"/>
  <c r="AF5917" i="1"/>
  <c r="AF5818" i="1"/>
  <c r="AF5923" i="1"/>
  <c r="AF5708" i="1"/>
  <c r="AF5843" i="1"/>
  <c r="AF5764" i="1"/>
  <c r="AF5261" i="1"/>
  <c r="AF5416" i="1"/>
  <c r="AF5059" i="1"/>
  <c r="AF5339" i="1"/>
  <c r="AF5202" i="1"/>
  <c r="AF4865" i="1"/>
  <c r="AF5237" i="1"/>
  <c r="AF5290" i="1"/>
  <c r="AF4948" i="1"/>
  <c r="AF4833" i="1"/>
  <c r="AF4925" i="1"/>
  <c r="AF4763" i="1"/>
  <c r="AF4987" i="1"/>
  <c r="AF5042" i="1"/>
  <c r="AF4590" i="1"/>
  <c r="AF4963" i="1"/>
  <c r="AF4602" i="1"/>
  <c r="AF4429" i="1"/>
  <c r="AF4839" i="1"/>
  <c r="AF4740" i="1"/>
  <c r="AF4325" i="1"/>
  <c r="AF4566" i="1"/>
  <c r="AF4903" i="1"/>
  <c r="AF4084" i="1"/>
  <c r="AF4193" i="1"/>
  <c r="AF3941" i="1"/>
  <c r="AF3784" i="1"/>
  <c r="AF3875" i="1"/>
  <c r="AF3519" i="1"/>
  <c r="AF3540" i="1"/>
  <c r="AF2970" i="1"/>
  <c r="AF2542" i="1"/>
  <c r="AF2472" i="1"/>
  <c r="AF2247" i="1"/>
  <c r="AF2399" i="1"/>
  <c r="AF2204" i="1"/>
  <c r="AF2573" i="1"/>
  <c r="AF2383" i="1"/>
  <c r="AF2517" i="1"/>
  <c r="AF3020" i="1"/>
  <c r="AF2511" i="1"/>
  <c r="AF2220" i="1"/>
  <c r="AF2261" i="1"/>
  <c r="AF2341" i="1"/>
  <c r="AF2334" i="1"/>
  <c r="AF1618" i="1"/>
  <c r="AF976" i="1"/>
  <c r="AF1468" i="1"/>
  <c r="AF1584" i="1"/>
  <c r="AF1862" i="1"/>
  <c r="AF1021" i="1"/>
  <c r="AF786" i="1"/>
  <c r="AF963" i="1"/>
  <c r="AF944" i="1"/>
  <c r="AF630" i="1"/>
  <c r="AF578" i="1"/>
  <c r="AF994" i="1"/>
  <c r="AF1473" i="1"/>
  <c r="AF298" i="1"/>
  <c r="AF466" i="1"/>
  <c r="AF280" i="1"/>
  <c r="AF837" i="1"/>
  <c r="AF9506" i="1"/>
  <c r="AF8806" i="1"/>
  <c r="AF8370" i="1"/>
  <c r="AF8505" i="1"/>
  <c r="AF8353" i="1"/>
  <c r="AF6005" i="1"/>
  <c r="AF4976" i="1"/>
  <c r="AF4669" i="1"/>
  <c r="AF4502" i="1"/>
  <c r="AF4707" i="1"/>
  <c r="AF4235" i="1"/>
  <c r="AF4093" i="1"/>
  <c r="AF3866" i="1"/>
  <c r="AF3893" i="1"/>
  <c r="AF3700" i="1"/>
  <c r="AF3397" i="1"/>
  <c r="AF3516" i="1"/>
  <c r="AF3504" i="1"/>
  <c r="AF3568" i="1"/>
  <c r="AF3100" i="1"/>
  <c r="AF3572" i="1"/>
  <c r="AF3182" i="1"/>
  <c r="AF3278" i="1"/>
  <c r="AF3373" i="1"/>
  <c r="AF3014" i="1"/>
  <c r="AF2732" i="1"/>
  <c r="AF2575" i="1"/>
  <c r="AF2964" i="1"/>
  <c r="AF2527" i="1"/>
  <c r="AF2745" i="1"/>
  <c r="AF2800" i="1"/>
  <c r="AF2693" i="1"/>
  <c r="AF2236" i="1"/>
  <c r="AF2462" i="1"/>
  <c r="AF2263" i="1"/>
  <c r="AF2199" i="1"/>
  <c r="AF2444" i="1"/>
  <c r="AF2196" i="1"/>
  <c r="AF1940" i="1"/>
  <c r="AF2128" i="1"/>
  <c r="AF1620" i="1"/>
  <c r="AF1392" i="1"/>
  <c r="AF1498" i="1"/>
  <c r="AF1325" i="1"/>
  <c r="AF1610" i="1"/>
  <c r="AF1421" i="1"/>
  <c r="AF1538" i="1"/>
  <c r="AF1221" i="1"/>
  <c r="AF1695" i="1"/>
  <c r="AF1469" i="1"/>
  <c r="AF1261" i="1"/>
  <c r="AF1588" i="1"/>
  <c r="AF1784" i="1"/>
  <c r="AF1357" i="1"/>
  <c r="AF1517" i="1"/>
  <c r="AF1004" i="1"/>
  <c r="AF404" i="1"/>
  <c r="AF782" i="1"/>
  <c r="AF1337" i="1"/>
  <c r="AF936" i="1"/>
  <c r="AF1079" i="1"/>
  <c r="AF478" i="1"/>
  <c r="AF594" i="1"/>
  <c r="AF568" i="1"/>
  <c r="AF534" i="1"/>
  <c r="AF312" i="1"/>
  <c r="AF301" i="1"/>
  <c r="AF803" i="1"/>
  <c r="AF699" i="1"/>
  <c r="AF328" i="1"/>
  <c r="AF9877" i="1"/>
  <c r="AF9840" i="1"/>
  <c r="AF9884" i="1"/>
  <c r="AF9809" i="1"/>
  <c r="AF9879" i="1"/>
  <c r="AF9900" i="1"/>
  <c r="AF9692" i="1"/>
  <c r="AF9739" i="1"/>
  <c r="AF9789" i="1"/>
  <c r="AF9602" i="1"/>
  <c r="AF9570" i="1"/>
  <c r="AF9368" i="1"/>
  <c r="AF9552" i="1"/>
  <c r="AF9749" i="1"/>
  <c r="AF9526" i="1"/>
  <c r="AF9358" i="1"/>
  <c r="AF9193" i="1"/>
  <c r="AF9314" i="1"/>
  <c r="AF9258" i="1"/>
  <c r="AF9318" i="1"/>
  <c r="AF9554" i="1"/>
  <c r="AF9392" i="1"/>
  <c r="AF9212" i="1"/>
  <c r="AF9101" i="1"/>
  <c r="AF9128" i="1"/>
  <c r="AF9015" i="1"/>
  <c r="AF9137" i="1"/>
  <c r="AF9326" i="1"/>
  <c r="AF9052" i="1"/>
  <c r="AF8954" i="1"/>
  <c r="AF9011" i="1"/>
  <c r="AF9042" i="1"/>
  <c r="AF9041" i="1"/>
  <c r="AF8983" i="1"/>
  <c r="AF8315" i="1"/>
  <c r="AF8673" i="1"/>
  <c r="AF8663" i="1"/>
  <c r="AF8425" i="1"/>
  <c r="AF8746" i="1"/>
  <c r="AF8373" i="1"/>
  <c r="AF8547" i="1"/>
  <c r="AF8333" i="1"/>
  <c r="AF8427" i="1"/>
  <c r="AF8563" i="1"/>
  <c r="AF8404" i="1"/>
  <c r="AF8431" i="1"/>
  <c r="AF8617" i="1"/>
  <c r="AF8602" i="1"/>
  <c r="AF8442" i="1"/>
  <c r="AF8328" i="1"/>
  <c r="AF8228" i="1"/>
  <c r="AF8067" i="1"/>
  <c r="AF8246" i="1"/>
  <c r="AF7996" i="1"/>
  <c r="AF8282" i="1"/>
  <c r="AF8125" i="1"/>
  <c r="AF7982" i="1"/>
  <c r="AF7790" i="1"/>
  <c r="AF7674" i="1"/>
  <c r="AF7793" i="1"/>
  <c r="AF7596" i="1"/>
  <c r="AF7591" i="1"/>
  <c r="AF7646" i="1"/>
  <c r="AF7241" i="1"/>
  <c r="AF7557" i="1"/>
  <c r="AF7218" i="1"/>
  <c r="AF7276" i="1"/>
  <c r="AF7329" i="1"/>
  <c r="AF7368" i="1"/>
  <c r="AF7514" i="1"/>
  <c r="AF6909" i="1"/>
  <c r="AF7125" i="1"/>
  <c r="AF7207" i="1"/>
  <c r="AF6852" i="1"/>
  <c r="AF6908" i="1"/>
  <c r="AF6899" i="1"/>
  <c r="AF7234" i="1"/>
  <c r="AF7005" i="1"/>
  <c r="AF6673" i="1"/>
  <c r="AF6615" i="1"/>
  <c r="AF6728" i="1"/>
  <c r="AF6621" i="1"/>
  <c r="AF6733" i="1"/>
  <c r="AF6784" i="1"/>
  <c r="AF6439" i="1"/>
  <c r="AF6501" i="1"/>
  <c r="AF6375" i="1"/>
  <c r="AF6383" i="1"/>
  <c r="AF6329" i="1"/>
  <c r="AF6448" i="1"/>
  <c r="AF6308" i="1"/>
  <c r="AF6436" i="1"/>
  <c r="AF6125" i="1"/>
  <c r="AF6190" i="1"/>
  <c r="AF6023" i="1"/>
  <c r="AF6146" i="1"/>
  <c r="AF6127" i="1"/>
  <c r="AF6145" i="1"/>
  <c r="AF6117" i="1"/>
  <c r="AF5970" i="1"/>
  <c r="AF5685" i="1"/>
  <c r="AF5790" i="1"/>
  <c r="AF5807" i="1"/>
  <c r="AF5976" i="1"/>
  <c r="AF5622" i="1"/>
  <c r="AF5693" i="1"/>
  <c r="AF5710" i="1"/>
  <c r="AF5664" i="1"/>
  <c r="AF5427" i="1"/>
  <c r="AF5289" i="1"/>
  <c r="AF5564" i="1"/>
  <c r="AF5268" i="1"/>
  <c r="AF5212" i="1"/>
  <c r="AF5030" i="1"/>
  <c r="AF5283" i="1"/>
  <c r="AF5170" i="1"/>
  <c r="AF5367" i="1"/>
  <c r="AF4972" i="1"/>
  <c r="AF5057" i="1"/>
  <c r="AF5236" i="1"/>
  <c r="AF5328" i="1"/>
  <c r="AF4902" i="1"/>
  <c r="AF4794" i="1"/>
  <c r="AF4630" i="1"/>
  <c r="AF4874" i="1"/>
  <c r="AF4930" i="1"/>
  <c r="AF4711" i="1"/>
  <c r="AF4584" i="1"/>
  <c r="AF4915" i="1"/>
  <c r="AF4747" i="1"/>
  <c r="AF4918" i="1"/>
  <c r="AF4606" i="1"/>
  <c r="AF4900" i="1"/>
  <c r="AF4899" i="1"/>
  <c r="AF5269" i="1"/>
  <c r="AF4787" i="1"/>
  <c r="AF4608" i="1"/>
  <c r="AF4664" i="1"/>
  <c r="AF4421" i="1"/>
  <c r="AF4650" i="1"/>
  <c r="AF4504" i="1"/>
  <c r="AF4294" i="1"/>
  <c r="AF4221" i="1"/>
  <c r="AF4191" i="1"/>
  <c r="AF4518" i="1"/>
  <c r="AF4201" i="1"/>
  <c r="AF4372" i="1"/>
  <c r="AF4527" i="1"/>
  <c r="AF4123" i="1"/>
  <c r="AF4150" i="1"/>
  <c r="AF4164" i="1"/>
  <c r="AF4154" i="1"/>
  <c r="AF3919" i="1"/>
  <c r="AF3701" i="1"/>
  <c r="AF3856" i="1"/>
  <c r="AF3939" i="1"/>
  <c r="AF4283" i="1"/>
  <c r="AF3792" i="1"/>
  <c r="AF3791" i="1"/>
  <c r="AF3943" i="1"/>
  <c r="AF3276" i="1"/>
  <c r="AF3626" i="1"/>
  <c r="AF3682" i="1"/>
  <c r="AF3457" i="1"/>
  <c r="AF3428" i="1"/>
  <c r="AF3084" i="1"/>
  <c r="AF3477" i="1"/>
  <c r="AF3418" i="1"/>
  <c r="AF3825" i="1"/>
  <c r="AF3114" i="1"/>
  <c r="AF2676" i="1"/>
  <c r="AF3183" i="1"/>
  <c r="AF2991" i="1"/>
  <c r="AF2751" i="1"/>
  <c r="AF3017" i="1"/>
  <c r="AF2761" i="1"/>
  <c r="AF3058" i="1"/>
  <c r="AF2559" i="1"/>
  <c r="AF2946" i="1"/>
  <c r="AF2630" i="1"/>
  <c r="AF2504" i="1"/>
  <c r="AF2533" i="1"/>
  <c r="AF2431" i="1"/>
  <c r="AF1892" i="1"/>
  <c r="AF2513" i="1"/>
  <c r="AF2360" i="1"/>
  <c r="AF2843" i="1"/>
  <c r="AF2124" i="1"/>
  <c r="AF2239" i="1"/>
  <c r="AF2127" i="1"/>
  <c r="AF2911" i="1"/>
  <c r="AF2598" i="1"/>
  <c r="AF2416" i="1"/>
  <c r="AF2310" i="1"/>
  <c r="AF2165" i="1"/>
  <c r="AF2103" i="1"/>
  <c r="AF1857" i="1"/>
  <c r="AF1964" i="1"/>
  <c r="AF2015" i="1"/>
  <c r="AF2422" i="1"/>
  <c r="AF1903" i="1"/>
  <c r="AF2183" i="1"/>
  <c r="AF2187" i="1"/>
  <c r="AF2349" i="1"/>
  <c r="AF1611" i="1"/>
  <c r="AF1376" i="1"/>
  <c r="AF1299" i="1"/>
  <c r="AF971" i="1"/>
  <c r="AF1572" i="1"/>
  <c r="AF1306" i="1"/>
  <c r="AF1184" i="1"/>
  <c r="AF1344" i="1"/>
  <c r="AF1460" i="1"/>
  <c r="AF1309" i="1"/>
  <c r="AF1859" i="1"/>
  <c r="AF1515" i="1"/>
  <c r="AF1197" i="1"/>
  <c r="AF1673" i="1"/>
  <c r="AF1989" i="1"/>
  <c r="AF1450" i="1"/>
  <c r="AF1570" i="1"/>
  <c r="AF1264" i="1"/>
  <c r="AF1565" i="1"/>
  <c r="AF1419" i="1"/>
  <c r="AF1757" i="1"/>
  <c r="AF1579" i="1"/>
  <c r="AF1216" i="1"/>
  <c r="AF1490" i="1"/>
  <c r="AF1621" i="1"/>
  <c r="AF1963" i="1"/>
  <c r="AF1405" i="1"/>
  <c r="AF968" i="1"/>
  <c r="AF1465" i="1"/>
  <c r="AF716" i="1"/>
  <c r="AF1030" i="1"/>
  <c r="AF838" i="1"/>
  <c r="AF1191" i="1"/>
  <c r="AF920" i="1"/>
  <c r="AF608" i="1"/>
  <c r="AF424" i="1"/>
  <c r="AF1449" i="1"/>
  <c r="AF929" i="1"/>
  <c r="AF1300" i="1"/>
  <c r="AF1481" i="1"/>
  <c r="AF1327" i="1"/>
  <c r="AF844" i="1"/>
  <c r="AF409" i="1"/>
  <c r="AF237" i="1"/>
  <c r="AF288" i="1"/>
  <c r="AF62" i="1"/>
  <c r="AF893" i="1"/>
  <c r="AF909" i="1"/>
  <c r="AF272" i="1"/>
  <c r="AF805" i="1"/>
  <c r="AF213" i="1"/>
  <c r="AF372" i="1"/>
  <c r="AF310" i="1"/>
  <c r="AF266" i="1"/>
  <c r="AF723" i="1"/>
  <c r="AF224" i="1"/>
  <c r="AF18" i="1"/>
  <c r="AF9542" i="1"/>
  <c r="AF9948" i="1"/>
  <c r="AF10003" i="1"/>
  <c r="AF9943" i="1"/>
  <c r="AF9895" i="1"/>
  <c r="AF9906" i="1"/>
  <c r="AF9508" i="1"/>
  <c r="AF9743" i="1"/>
  <c r="AF9479" i="1"/>
  <c r="AF9307" i="1"/>
  <c r="AF9395" i="1"/>
  <c r="AF9267" i="1"/>
  <c r="AF9430" i="1"/>
  <c r="AF9250" i="1"/>
  <c r="AF9438" i="1"/>
  <c r="AF9378" i="1"/>
  <c r="AF9144" i="1"/>
  <c r="AF8999" i="1"/>
  <c r="AF9091" i="1"/>
  <c r="AF8786" i="1"/>
  <c r="AF9075" i="1"/>
  <c r="AF8719" i="1"/>
  <c r="AF8311" i="1"/>
  <c r="AF8339" i="1"/>
  <c r="AF8261" i="1"/>
  <c r="AF8368" i="1"/>
  <c r="AF8175" i="1"/>
  <c r="AF8349" i="1"/>
  <c r="AF8392" i="1"/>
  <c r="AF8471" i="1"/>
  <c r="AF8186" i="1"/>
  <c r="AF8162" i="1"/>
  <c r="AF7940" i="1"/>
  <c r="AF8042" i="1"/>
  <c r="AF8021" i="1"/>
  <c r="AF7978" i="1"/>
  <c r="AF7845" i="1"/>
  <c r="AF7659" i="1"/>
  <c r="AF7309" i="1"/>
  <c r="AF7033" i="1"/>
  <c r="AF6816" i="1"/>
  <c r="AF6657" i="1"/>
  <c r="AF6826" i="1"/>
  <c r="AF6617" i="1"/>
  <c r="AF6738" i="1"/>
  <c r="AF6326" i="1"/>
  <c r="AF5880" i="1"/>
  <c r="AF5241" i="1"/>
  <c r="AF4928" i="1"/>
  <c r="AF4565" i="1"/>
  <c r="AF4647" i="1"/>
  <c r="AF4515" i="1"/>
  <c r="AF3933" i="1"/>
  <c r="AF4401" i="1"/>
  <c r="AF3186" i="1"/>
  <c r="AF3460" i="1"/>
  <c r="AF3135" i="1"/>
  <c r="AF3175" i="1"/>
  <c r="AF2950" i="1"/>
  <c r="AF3027" i="1"/>
  <c r="AF2876" i="1"/>
  <c r="AF2468" i="1"/>
  <c r="AF2921" i="1"/>
  <c r="AF2356" i="1"/>
  <c r="AF2903" i="1"/>
  <c r="AF2228" i="1"/>
  <c r="AF2260" i="1"/>
  <c r="AF2685" i="1"/>
  <c r="AF2412" i="1"/>
  <c r="AF2211" i="1"/>
  <c r="AF2246" i="1"/>
  <c r="AF1884" i="1"/>
  <c r="AF1731" i="1"/>
  <c r="AF2158" i="1"/>
  <c r="AF2043" i="1"/>
  <c r="AF2038" i="1"/>
  <c r="AF1171" i="1"/>
  <c r="AF1563" i="1"/>
  <c r="AF1387" i="1"/>
  <c r="AF1147" i="1"/>
  <c r="AF1920" i="1"/>
  <c r="AF1600" i="1"/>
  <c r="AF1298" i="1"/>
  <c r="AF1123" i="1"/>
  <c r="AF1837" i="1"/>
  <c r="AF1133" i="1"/>
  <c r="AF1523" i="1"/>
  <c r="AF1179" i="1"/>
  <c r="AF1751" i="1"/>
  <c r="AF1307" i="1"/>
  <c r="AF1822" i="1"/>
  <c r="AF1236" i="1"/>
  <c r="AF1186" i="1"/>
  <c r="AF1140" i="1"/>
  <c r="AF1393" i="1"/>
  <c r="AF1276" i="1"/>
  <c r="AF1292" i="1"/>
  <c r="AF840" i="1"/>
  <c r="AF317" i="1"/>
  <c r="AF258" i="1"/>
  <c r="AF701" i="1"/>
  <c r="AF683" i="1"/>
  <c r="AF320" i="1"/>
  <c r="AF285" i="1"/>
  <c r="AF717" i="1"/>
  <c r="AF154" i="1"/>
  <c r="AF9636" i="1"/>
  <c r="AF9264" i="1"/>
  <c r="AF9259" i="1"/>
  <c r="AF9225" i="1"/>
  <c r="AF9292" i="1"/>
  <c r="AF9299" i="1"/>
  <c r="AF9335" i="1"/>
  <c r="AF9363" i="1"/>
  <c r="AF8965" i="1"/>
  <c r="AF8807" i="1"/>
  <c r="AF9110" i="1"/>
  <c r="AF8888" i="1"/>
  <c r="AF9087" i="1"/>
  <c r="AF8994" i="1"/>
  <c r="AF8956" i="1"/>
  <c r="AF8510" i="1"/>
  <c r="AF8714" i="1"/>
  <c r="AF8664" i="1"/>
  <c r="AF8641" i="1"/>
  <c r="AF8502" i="1"/>
  <c r="AF8527" i="1"/>
  <c r="AF8283" i="1"/>
  <c r="AF8535" i="1"/>
  <c r="AF8562" i="1"/>
  <c r="AF8331" i="1"/>
  <c r="AF8571" i="1"/>
  <c r="AF8378" i="1"/>
  <c r="AF8548" i="1"/>
  <c r="AF8342" i="1"/>
  <c r="AF8350" i="1"/>
  <c r="AF8366" i="1"/>
  <c r="AF8057" i="1"/>
  <c r="AF8256" i="1"/>
  <c r="AF8224" i="1"/>
  <c r="AF8230" i="1"/>
  <c r="AF7972" i="1"/>
  <c r="AF8160" i="1"/>
  <c r="AF8085" i="1"/>
  <c r="AF7942" i="1"/>
  <c r="AF7755" i="1"/>
  <c r="AF7848" i="1"/>
  <c r="AF7567" i="1"/>
  <c r="AF7253" i="1"/>
  <c r="AF6987" i="1"/>
  <c r="AF7060" i="1"/>
  <c r="AF7004" i="1"/>
  <c r="AF7105" i="1"/>
  <c r="AF7069" i="1"/>
  <c r="AF6707" i="1"/>
  <c r="AF6799" i="1"/>
  <c r="AF6873" i="1"/>
  <c r="AF6823" i="1"/>
  <c r="AF6634" i="1"/>
  <c r="AF6361" i="1"/>
  <c r="AF6462" i="1"/>
  <c r="AF6340" i="1"/>
  <c r="AF6250" i="1"/>
  <c r="AF6299" i="1"/>
  <c r="AF6271" i="1"/>
  <c r="AF6106" i="1"/>
  <c r="AF6142" i="1"/>
  <c r="AF6073" i="1"/>
  <c r="AF6108" i="1"/>
  <c r="AF5840" i="1"/>
  <c r="AF5799" i="1"/>
  <c r="AF5877" i="1"/>
  <c r="AF5857" i="1"/>
  <c r="AF5608" i="1"/>
  <c r="AF5584" i="1"/>
  <c r="AF5678" i="1"/>
  <c r="AF5676" i="1"/>
  <c r="AF5581" i="1"/>
  <c r="AF5465" i="1"/>
  <c r="AF5535" i="1"/>
  <c r="AF5556" i="1"/>
  <c r="AF5352" i="1"/>
  <c r="AF5174" i="1"/>
  <c r="AF5450" i="1"/>
  <c r="AF5009" i="1"/>
  <c r="AF4953" i="1"/>
  <c r="AF5144" i="1"/>
  <c r="AF5476" i="1"/>
  <c r="AF5025" i="1"/>
  <c r="AF5210" i="1"/>
  <c r="AF5177" i="1"/>
  <c r="AF5199" i="1"/>
  <c r="AF4478" i="1"/>
  <c r="AF4891" i="1"/>
  <c r="AF4864" i="1"/>
  <c r="AF4919" i="1"/>
  <c r="AF4890" i="1"/>
  <c r="AF5085" i="1"/>
  <c r="AF4726" i="1"/>
  <c r="AF4905" i="1"/>
  <c r="AF4534" i="1"/>
  <c r="AF4758" i="1"/>
  <c r="AF5325" i="1"/>
  <c r="AF5031" i="1"/>
  <c r="AF4689" i="1"/>
  <c r="AF4582" i="1"/>
  <c r="AF4549" i="1"/>
  <c r="AF4621" i="1"/>
  <c r="AF4349" i="1"/>
  <c r="AF4413" i="1"/>
  <c r="AF4309" i="1"/>
  <c r="AF4373" i="1"/>
  <c r="AF4593" i="1"/>
  <c r="AF4266" i="1"/>
  <c r="AF5804" i="1"/>
  <c r="AF4168" i="1"/>
  <c r="AF4061" i="1"/>
  <c r="AF4332" i="1"/>
  <c r="AF4119" i="1"/>
  <c r="AF4355" i="1"/>
  <c r="AF4122" i="1"/>
  <c r="AF3903" i="1"/>
  <c r="AF4062" i="1"/>
  <c r="AF3779" i="1"/>
  <c r="AF3955" i="1"/>
  <c r="AF3689" i="1"/>
  <c r="AF3725" i="1"/>
  <c r="AF4113" i="1"/>
  <c r="AF4395" i="1"/>
  <c r="AF3587" i="1"/>
  <c r="AF3812" i="1"/>
  <c r="AF4110" i="1"/>
  <c r="AF3240" i="1"/>
  <c r="AF3030" i="1"/>
  <c r="AF2452" i="1"/>
  <c r="AF2460" i="1"/>
  <c r="AF2677" i="1"/>
  <c r="AF3044" i="1"/>
  <c r="AF2308" i="1"/>
  <c r="AF2085" i="1"/>
  <c r="AF2243" i="1"/>
  <c r="AF1117" i="1"/>
  <c r="AF1896" i="1"/>
  <c r="AF1765" i="1"/>
  <c r="AF1483" i="1"/>
  <c r="AF1069" i="1"/>
  <c r="AF1791" i="1"/>
  <c r="AF1858" i="1"/>
  <c r="AF1384" i="1"/>
  <c r="AF586" i="1"/>
  <c r="AF1207" i="1"/>
  <c r="AF731" i="1"/>
  <c r="AF771" i="1"/>
  <c r="AF16" i="1"/>
  <c r="AF370" i="1"/>
  <c r="AF198" i="1"/>
  <c r="AF42" i="1"/>
  <c r="AF9455" i="1"/>
  <c r="AF8400" i="1"/>
  <c r="AF8327" i="1"/>
  <c r="AF7892" i="1"/>
  <c r="AF7201" i="1"/>
  <c r="AF6760" i="1"/>
  <c r="AF5729" i="1"/>
  <c r="AF5435" i="1"/>
  <c r="AF5138" i="1"/>
  <c r="AF5051" i="1"/>
  <c r="AF4750" i="1"/>
  <c r="AF5329" i="1"/>
  <c r="AF3901" i="1"/>
  <c r="AF3914" i="1"/>
  <c r="AF2988" i="1"/>
  <c r="AF2580" i="1"/>
  <c r="AF3011" i="1"/>
  <c r="AF2940" i="1"/>
  <c r="AF2119" i="1"/>
  <c r="AF2817" i="1"/>
  <c r="AF2488" i="1"/>
  <c r="AF2207" i="1"/>
  <c r="AF2300" i="1"/>
  <c r="AF2092" i="1"/>
  <c r="AF2408" i="1"/>
  <c r="AF2143" i="1"/>
  <c r="AF1880" i="1"/>
  <c r="AF1833" i="1"/>
  <c r="AF1972" i="1"/>
  <c r="AF2248" i="1"/>
  <c r="AF1592" i="1"/>
  <c r="AF1341" i="1"/>
  <c r="AF1596" i="1"/>
  <c r="AF1466" i="1"/>
  <c r="AF1821" i="1"/>
  <c r="AF1544" i="1"/>
  <c r="AF1878" i="1"/>
  <c r="AF1352" i="1"/>
  <c r="AF1760" i="1"/>
  <c r="AF1712" i="1"/>
  <c r="AF1995" i="1"/>
  <c r="AF1594" i="1"/>
  <c r="AF1242" i="1"/>
  <c r="AF1745" i="1"/>
  <c r="AF1560" i="1"/>
  <c r="AF1687" i="1"/>
  <c r="AF931" i="1"/>
  <c r="AF528" i="1"/>
  <c r="AF396" i="1"/>
  <c r="AF1129" i="1"/>
  <c r="AF392" i="1"/>
  <c r="AF800" i="1"/>
  <c r="AF1225" i="1"/>
  <c r="AF1231" i="1"/>
  <c r="AF748" i="1"/>
  <c r="AF1257" i="1"/>
  <c r="AF344" i="1"/>
  <c r="AF184" i="1"/>
  <c r="AF246" i="1"/>
  <c r="AF54" i="1"/>
  <c r="AF245" i="1"/>
  <c r="AF653" i="1"/>
  <c r="AF160" i="1"/>
  <c r="AF96" i="1"/>
  <c r="AF32" i="1"/>
  <c r="AF925" i="1"/>
  <c r="AF189" i="1"/>
  <c r="AF138" i="1"/>
  <c r="AF9968" i="1"/>
  <c r="AF9618" i="1"/>
  <c r="AF9711" i="1"/>
  <c r="AF9336" i="1"/>
  <c r="AF9094" i="1"/>
  <c r="AF9227" i="1"/>
  <c r="AF9037" i="1"/>
  <c r="AF8883" i="1"/>
  <c r="AF8990" i="1"/>
  <c r="AF8794" i="1"/>
  <c r="AF8974" i="1"/>
  <c r="AF8961" i="1"/>
  <c r="AF8622" i="1"/>
  <c r="AF8707" i="1"/>
  <c r="AF8455" i="1"/>
  <c r="AF8329" i="1"/>
  <c r="AF8501" i="1"/>
  <c r="AF8257" i="1"/>
  <c r="AF8379" i="1"/>
  <c r="AF8519" i="1"/>
  <c r="AF8255" i="1"/>
  <c r="AF8419" i="1"/>
  <c r="AF8321" i="1"/>
  <c r="AF7905" i="1"/>
  <c r="AF8025" i="1"/>
  <c r="AF7884" i="1"/>
  <c r="AF7736" i="1"/>
  <c r="AF7894" i="1"/>
  <c r="AF7694" i="1"/>
  <c r="AF7555" i="1"/>
  <c r="AF7807" i="1"/>
  <c r="AF7649" i="1"/>
  <c r="AF7459" i="1"/>
  <c r="AF7214" i="1"/>
  <c r="AF7425" i="1"/>
  <c r="AF7197" i="1"/>
  <c r="AF6905" i="1"/>
  <c r="AF7298" i="1"/>
  <c r="AF7073" i="1"/>
  <c r="AF7141" i="1"/>
  <c r="AF6981" i="1"/>
  <c r="AF6715" i="1"/>
  <c r="AF7051" i="1"/>
  <c r="AF6779" i="1"/>
  <c r="AF6949" i="1"/>
  <c r="AF7013" i="1"/>
  <c r="AF7045" i="1"/>
  <c r="AF6509" i="1"/>
  <c r="AF6601" i="1"/>
  <c r="AF6699" i="1"/>
  <c r="AF6829" i="1"/>
  <c r="AF6540" i="1"/>
  <c r="AF6442" i="1"/>
  <c r="AF6224" i="1"/>
  <c r="AF6238" i="1"/>
  <c r="AF6253" i="1"/>
  <c r="AF6564" i="1"/>
  <c r="AF6078" i="1"/>
  <c r="AF6007" i="1"/>
  <c r="AF6099" i="1"/>
  <c r="AF5920" i="1"/>
  <c r="AF5805" i="1"/>
  <c r="AF5879" i="1"/>
  <c r="AF5485" i="1"/>
  <c r="AF5569" i="1"/>
  <c r="AF5629" i="1"/>
  <c r="AF5513" i="1"/>
  <c r="AF5589" i="1"/>
  <c r="AF5490" i="1"/>
  <c r="AF5188" i="1"/>
  <c r="AF5115" i="1"/>
  <c r="AF5418" i="1"/>
  <c r="AF5282" i="1"/>
  <c r="AF5382" i="1"/>
  <c r="AF4988" i="1"/>
  <c r="AF4958" i="1"/>
  <c r="AF4885" i="1"/>
  <c r="AF4563" i="1"/>
  <c r="AF4542" i="1"/>
  <c r="AF4883" i="1"/>
  <c r="AF4659" i="1"/>
  <c r="AF5255" i="1"/>
  <c r="AF4877" i="1"/>
  <c r="AF4510" i="1"/>
  <c r="AF4666" i="1"/>
  <c r="AF4835" i="1"/>
  <c r="AF5008" i="1"/>
  <c r="AF4293" i="1"/>
  <c r="AF4189" i="1"/>
  <c r="AF4407" i="1"/>
  <c r="AF4455" i="1"/>
  <c r="AF4210" i="1"/>
  <c r="AF4071" i="1"/>
  <c r="AF3885" i="1"/>
  <c r="AF3957" i="1"/>
  <c r="AF3758" i="1"/>
  <c r="AF3844" i="1"/>
  <c r="AF3212" i="1"/>
  <c r="AF3450" i="1"/>
  <c r="AF3735" i="1"/>
  <c r="AF3560" i="1"/>
  <c r="AF3437" i="1"/>
  <c r="AF3148" i="1"/>
  <c r="AF3624" i="1"/>
  <c r="AF3307" i="1"/>
  <c r="AF3482" i="1"/>
  <c r="AF3962" i="1"/>
  <c r="AF3122" i="1"/>
  <c r="AF3214" i="1"/>
  <c r="AF3309" i="1"/>
  <c r="AF3142" i="1"/>
  <c r="AF2636" i="1"/>
  <c r="AF2503" i="1"/>
  <c r="AF2850" i="1"/>
  <c r="AF2936" i="1"/>
  <c r="AF2727" i="1"/>
  <c r="AF2942" i="1"/>
  <c r="AF3202" i="1"/>
  <c r="AF2947" i="1"/>
  <c r="AF2552" i="1"/>
  <c r="AF2839" i="1"/>
  <c r="AF2448" i="1"/>
  <c r="AF2729" i="1"/>
  <c r="AF2456" i="1"/>
  <c r="AF2376" i="1"/>
  <c r="AF2180" i="1"/>
  <c r="AF2327" i="1"/>
  <c r="AF2750" i="1"/>
  <c r="AF2268" i="1"/>
  <c r="AF2484" i="1"/>
  <c r="AF2755" i="1"/>
  <c r="AF2748" i="1"/>
  <c r="AF2599" i="1"/>
  <c r="AF2560" i="1"/>
  <c r="AF2140" i="1"/>
  <c r="AF2520" i="1"/>
  <c r="AF2404" i="1"/>
  <c r="AF2099" i="1"/>
  <c r="AF1876" i="1"/>
  <c r="AF2020" i="1"/>
  <c r="AF1706" i="1"/>
  <c r="AF2024" i="1"/>
  <c r="AF2007" i="1"/>
  <c r="AF2026" i="1"/>
  <c r="AF1587" i="1"/>
  <c r="AF1288" i="1"/>
  <c r="AF1800" i="1"/>
  <c r="AF1507" i="1"/>
  <c r="AF1854" i="1"/>
  <c r="AF1120" i="1"/>
  <c r="AF1429" i="1"/>
  <c r="AF1451" i="1"/>
  <c r="AF1869" i="1"/>
  <c r="AF1580" i="1"/>
  <c r="AF1403" i="1"/>
  <c r="AF1528" i="1"/>
  <c r="AF1301" i="1"/>
  <c r="AF1752" i="1"/>
  <c r="AF1203" i="1"/>
  <c r="AF1075" i="1"/>
  <c r="AF1213" i="1"/>
  <c r="AF1389" i="1"/>
  <c r="AF1152" i="1"/>
  <c r="AF1740" i="1"/>
  <c r="AF1626" i="1"/>
  <c r="AF1458" i="1"/>
  <c r="AF1245" i="1"/>
  <c r="AF1296" i="1"/>
  <c r="AF1661" i="1"/>
  <c r="AF1485" i="1"/>
  <c r="AF1131" i="1"/>
  <c r="AF1193" i="1"/>
  <c r="AF632" i="1"/>
  <c r="AF1159" i="1"/>
  <c r="AF921" i="1"/>
  <c r="AF510" i="1"/>
  <c r="AF364" i="1"/>
  <c r="AF862" i="1"/>
  <c r="AF1128" i="1"/>
  <c r="AF796" i="1"/>
  <c r="AF1127" i="1"/>
  <c r="AF905" i="1"/>
  <c r="AF1513" i="1"/>
  <c r="AF744" i="1"/>
  <c r="AF232" i="1"/>
  <c r="AF94" i="1"/>
  <c r="AF192" i="1"/>
  <c r="AF325" i="1"/>
  <c r="AF262" i="1"/>
  <c r="AF221" i="1"/>
  <c r="AF340" i="1"/>
  <c r="AF122" i="1"/>
  <c r="AF146" i="1"/>
  <c r="J4" i="1" l="1"/>
  <c r="J2" i="1" s="1"/>
  <c r="AF14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685" uniqueCount="18248">
  <si>
    <t>Spec Name:</t>
  </si>
  <si>
    <t>Service Line Inventory</t>
  </si>
  <si>
    <t>PrimacyAgencies</t>
  </si>
  <si>
    <t>01</t>
  </si>
  <si>
    <t>010106001</t>
  </si>
  <si>
    <t>Mashantucket Pequot Water System</t>
  </si>
  <si>
    <t>SpecID:</t>
  </si>
  <si>
    <t>010109001</t>
  </si>
  <si>
    <t>Mohegan Sun RETAIL/CASINO/HOTEL/ETC</t>
  </si>
  <si>
    <t>Version:</t>
  </si>
  <si>
    <t>02</t>
  </si>
  <si>
    <t>010109005</t>
  </si>
  <si>
    <t>Mohegan Tribal Utility Authority</t>
  </si>
  <si>
    <t>ExportJobID:</t>
  </si>
  <si>
    <t>03</t>
  </si>
  <si>
    <t>010307001</t>
  </si>
  <si>
    <t>Aquinnah Wampanoag</t>
  </si>
  <si>
    <t>UniqueID:</t>
  </si>
  <si>
    <t>04</t>
  </si>
  <si>
    <t>010502001</t>
  </si>
  <si>
    <t>NARRAGANSETT INDIAN LONGHOUSE</t>
  </si>
  <si>
    <t>05</t>
  </si>
  <si>
    <t>010502002</t>
  </si>
  <si>
    <t>Narragansett Indian Admin Building</t>
  </si>
  <si>
    <t>06</t>
  </si>
  <si>
    <t>010502003</t>
  </si>
  <si>
    <t>Narragansett Four Winds Community Center</t>
  </si>
  <si>
    <t>07</t>
  </si>
  <si>
    <t>010502004</t>
  </si>
  <si>
    <t>Narragansett Indian Health Center</t>
  </si>
  <si>
    <t>08</t>
  </si>
  <si>
    <t>020000001</t>
  </si>
  <si>
    <t>JIMMERSONTOWN WS</t>
  </si>
  <si>
    <t>09</t>
  </si>
  <si>
    <t>020000002</t>
  </si>
  <si>
    <t>RICHARDSON ROAD WS</t>
  </si>
  <si>
    <t>10</t>
  </si>
  <si>
    <t>020000003</t>
  </si>
  <si>
    <t>IRVING INDUSTRIAL PARK</t>
  </si>
  <si>
    <t>AK</t>
  </si>
  <si>
    <t>020000004</t>
  </si>
  <si>
    <t>STEAMBURG WS</t>
  </si>
  <si>
    <t>AS</t>
  </si>
  <si>
    <t>020000005</t>
  </si>
  <si>
    <t>SAINT REGIS MOHAWK TRIBE</t>
  </si>
  <si>
    <t>MP</t>
  </si>
  <si>
    <t>020000006</t>
  </si>
  <si>
    <t>THOMAS INDIAN SCHOOL</t>
  </si>
  <si>
    <t>NN</t>
  </si>
  <si>
    <t>020000007</t>
  </si>
  <si>
    <t>HIGHBANKS CAMPGROUND</t>
  </si>
  <si>
    <t>VI</t>
  </si>
  <si>
    <t>020000008</t>
  </si>
  <si>
    <t>CATTARAUGUS CWS</t>
  </si>
  <si>
    <t>WY</t>
  </si>
  <si>
    <t>020000009</t>
  </si>
  <si>
    <t>020000010</t>
  </si>
  <si>
    <t>020000012</t>
  </si>
  <si>
    <t>ONONDAGA NATION WS</t>
  </si>
  <si>
    <t>020000013</t>
  </si>
  <si>
    <t>ISTAS RESTAURANT</t>
  </si>
  <si>
    <t>020000014</t>
  </si>
  <si>
    <t>WOLFCLAN TRUCKSTOP</t>
  </si>
  <si>
    <t>020000015</t>
  </si>
  <si>
    <t>TUSCARORA NATION SCHOOL</t>
  </si>
  <si>
    <t>020000016</t>
  </si>
  <si>
    <t>SULLIVAN HOLLOW</t>
  </si>
  <si>
    <t>020010464</t>
  </si>
  <si>
    <t>BOB HOAG</t>
  </si>
  <si>
    <t>020011102</t>
  </si>
  <si>
    <t>SHELTON TRAILER PARK</t>
  </si>
  <si>
    <t>020011103</t>
  </si>
  <si>
    <t>HOAGS LAUNDRY</t>
  </si>
  <si>
    <t>020019100</t>
  </si>
  <si>
    <t>040000002</t>
  </si>
  <si>
    <t>POARCH CREEK UTILITIES - WEST</t>
  </si>
  <si>
    <t>040000003</t>
  </si>
  <si>
    <t>POARCH CREEK UTILITIES - EAST</t>
  </si>
  <si>
    <t>040000004</t>
  </si>
  <si>
    <t>POARCH - ROLIN HILLS SUBDIVISION</t>
  </si>
  <si>
    <t>040000005</t>
  </si>
  <si>
    <t>POARCH - WILLOW CREEK</t>
  </si>
  <si>
    <t>041200001</t>
  </si>
  <si>
    <t>SEMINOLE - BRIGHTON RESERVATION</t>
  </si>
  <si>
    <t>041200002</t>
  </si>
  <si>
    <t>SEMINOLE - BIG CYPRESS</t>
  </si>
  <si>
    <t>041200003</t>
  </si>
  <si>
    <t>SEMINOLE UTILITIES HOLLYWOOD</t>
  </si>
  <si>
    <t>041200004</t>
  </si>
  <si>
    <t>SEMINOLE UTILITIES IMMOKALEE</t>
  </si>
  <si>
    <t>041200005</t>
  </si>
  <si>
    <t>SEMINOLE - TAMPA RESERVATION</t>
  </si>
  <si>
    <t>041210001</t>
  </si>
  <si>
    <t>MICCOSUKEE TRIBE OF INDIANS</t>
  </si>
  <si>
    <t>041210002</t>
  </si>
  <si>
    <t>CYPRESS, BILLY</t>
  </si>
  <si>
    <t>041210003</t>
  </si>
  <si>
    <t>MICCOSUKEE SERVICE PLAZA</t>
  </si>
  <si>
    <t>041210004</t>
  </si>
  <si>
    <t>042800001</t>
  </si>
  <si>
    <t>CHOCTAW - BOGUE CHITTO</t>
  </si>
  <si>
    <t>042800002</t>
  </si>
  <si>
    <t>CHOCTAW - CONEHATTA</t>
  </si>
  <si>
    <t>042800003</t>
  </si>
  <si>
    <t>CHOCTAW - PEARL RIVER</t>
  </si>
  <si>
    <t>042800004</t>
  </si>
  <si>
    <t>CHOCTAW - TUCKER</t>
  </si>
  <si>
    <t>042800005</t>
  </si>
  <si>
    <t>CHOCTAW - BOK HOMA</t>
  </si>
  <si>
    <t>043700001</t>
  </si>
  <si>
    <t>PHEASANT CREEK (SOCO I)</t>
  </si>
  <si>
    <t>043700002</t>
  </si>
  <si>
    <t>MINGUS CREEK</t>
  </si>
  <si>
    <t>043700003</t>
  </si>
  <si>
    <t>ABE LOSSIAH-ED YOUNGBIRD</t>
  </si>
  <si>
    <t>043700004</t>
  </si>
  <si>
    <t>PAINTTOWN-ED YOUNGBIRD</t>
  </si>
  <si>
    <t>043700005</t>
  </si>
  <si>
    <t>JACK DAVIS-ED YOUNGBIRD</t>
  </si>
  <si>
    <t>043700006</t>
  </si>
  <si>
    <t>WILL CATT-ED YOUNGBIRD</t>
  </si>
  <si>
    <t>043700007</t>
  </si>
  <si>
    <t>STEVE SAUNOOK-ED YOUNGBIRD</t>
  </si>
  <si>
    <t>043700008</t>
  </si>
  <si>
    <t>MARY SHELL-ED YOUNGBIRD</t>
  </si>
  <si>
    <t>043700009</t>
  </si>
  <si>
    <t>BELL TAYLOR ED YOUNGBIRD</t>
  </si>
  <si>
    <t>043700010</t>
  </si>
  <si>
    <t>BOB OWLE ED YOUNGBIRD</t>
  </si>
  <si>
    <t>043700011</t>
  </si>
  <si>
    <t>ADAM THOMPSON ED YOUNGBIRD</t>
  </si>
  <si>
    <t>043700012</t>
  </si>
  <si>
    <t>LAWRENCE THOMPSON ED YOUNGBIRD</t>
  </si>
  <si>
    <t>043700013</t>
  </si>
  <si>
    <t>RICHARD COOPER-ED YOUNGBIRD</t>
  </si>
  <si>
    <t>043700014</t>
  </si>
  <si>
    <t>ADAMS CREEK WELL</t>
  </si>
  <si>
    <t>043700015</t>
  </si>
  <si>
    <t>TOM MCCOY-ED YOUNGBIRD</t>
  </si>
  <si>
    <t>043700016</t>
  </si>
  <si>
    <t>JOE LAMBERT-ED YOUNGBIRD</t>
  </si>
  <si>
    <t>043700017</t>
  </si>
  <si>
    <t>WOLF CAMPGROUND</t>
  </si>
  <si>
    <t>043700018</t>
  </si>
  <si>
    <t>STANDING WOLF CAMPGROUND</t>
  </si>
  <si>
    <t>043700019</t>
  </si>
  <si>
    <t>HUGHIE ROBERTS ED YOUNGBIRD</t>
  </si>
  <si>
    <t>043700020</t>
  </si>
  <si>
    <t>ELJAWA CAMPGROUND</t>
  </si>
  <si>
    <t>043700021</t>
  </si>
  <si>
    <t>CHEROKEE CAMPING RES.</t>
  </si>
  <si>
    <t>043700022</t>
  </si>
  <si>
    <t>LOST COVE CAMPGROUND</t>
  </si>
  <si>
    <t>043700023</t>
  </si>
  <si>
    <t>SOCO ROAD CAMPGROUND</t>
  </si>
  <si>
    <t>043700024</t>
  </si>
  <si>
    <t>LITTLE JOHN CAMPGROUND</t>
  </si>
  <si>
    <t>043700025</t>
  </si>
  <si>
    <t>ZION HILL BAPTIST CHURCH</t>
  </si>
  <si>
    <t>043700026</t>
  </si>
  <si>
    <t>ELBA CRAIN-ED YOUNGBIRD</t>
  </si>
  <si>
    <t>043700027</t>
  </si>
  <si>
    <t>DRIVER PHEASENT-ED YOUNGBIRD</t>
  </si>
  <si>
    <t>043700028</t>
  </si>
  <si>
    <t>DAVE SWAYNEY-ED YOUNGBIRD</t>
  </si>
  <si>
    <t>043700029</t>
  </si>
  <si>
    <t>KATIE DAVIS</t>
  </si>
  <si>
    <t>043700031</t>
  </si>
  <si>
    <t>SEAB MATHIS</t>
  </si>
  <si>
    <t>043700032</t>
  </si>
  <si>
    <t>CHEROKEE - BIG COVE HEAD START</t>
  </si>
  <si>
    <t>043700033</t>
  </si>
  <si>
    <t>BIG COVE COMM CLUB EDYOUNGBIRD</t>
  </si>
  <si>
    <t>043700034</t>
  </si>
  <si>
    <t>FRANK SMITH-ED YOUNGBIRD</t>
  </si>
  <si>
    <t>043700035</t>
  </si>
  <si>
    <t>BIG COVE LOW RENT-ED YOUNGBIRD</t>
  </si>
  <si>
    <t>043700036</t>
  </si>
  <si>
    <t>LOWER BIRDTOWN</t>
  </si>
  <si>
    <t>043700037</t>
  </si>
  <si>
    <t>UPPER BIRDTOWN</t>
  </si>
  <si>
    <t>043700038</t>
  </si>
  <si>
    <t>BOB MURPHY-ED YOUNGBIRD</t>
  </si>
  <si>
    <t>043700039</t>
  </si>
  <si>
    <t>JACK JACKSON-ED YOUNGBIRD</t>
  </si>
  <si>
    <t>043700040</t>
  </si>
  <si>
    <t>FRED LOCUST-ED YOUNGBIRD</t>
  </si>
  <si>
    <t>043700041</t>
  </si>
  <si>
    <t>LYDIA LOSSIAH-ED YOUNGBIRD</t>
  </si>
  <si>
    <t>043700042</t>
  </si>
  <si>
    <t>BEN HORNBUCKLE-ED YOUNGBIRD</t>
  </si>
  <si>
    <t>043700043</t>
  </si>
  <si>
    <t>BIG Y LOW RENT-ED YOUNGBIRD</t>
  </si>
  <si>
    <t>043700044</t>
  </si>
  <si>
    <t>BIG Y COMM CLUB ED YOUNGBIRD</t>
  </si>
  <si>
    <t>043700045</t>
  </si>
  <si>
    <t>SAM GEORGE-ED YOUNGBIRD</t>
  </si>
  <si>
    <t>043700046</t>
  </si>
  <si>
    <t>SAM REED-ED YOUNGBIRD</t>
  </si>
  <si>
    <t>043700047</t>
  </si>
  <si>
    <t>COLUMBUS GEORGE-ED YOUNGBIRD</t>
  </si>
  <si>
    <t>043700048</t>
  </si>
  <si>
    <t>ERNEST SNEED-ED YOUNGBIRD</t>
  </si>
  <si>
    <t>043700049</t>
  </si>
  <si>
    <t>JOE BRADLEY-ED YOUNGBIRD</t>
  </si>
  <si>
    <t>043700050</t>
  </si>
  <si>
    <t>ALEX CATOLSTER</t>
  </si>
  <si>
    <t>043700052</t>
  </si>
  <si>
    <t>JIM DRIVER-ED YOUNGBIRD</t>
  </si>
  <si>
    <t>043700053</t>
  </si>
  <si>
    <t>GENE OWLE-ED YOUNGBIRD</t>
  </si>
  <si>
    <t>043700054</t>
  </si>
  <si>
    <t>JOHN CROWE</t>
  </si>
  <si>
    <t>043700055</t>
  </si>
  <si>
    <t>SOCO WELL (SOCO II)</t>
  </si>
  <si>
    <t>043700056</t>
  </si>
  <si>
    <t>CHEROKEE - ROUGH BRANCH WATER SYSTEM</t>
  </si>
  <si>
    <t>043700062</t>
  </si>
  <si>
    <t>GOOSE CREEK WELL</t>
  </si>
  <si>
    <t>043740001</t>
  </si>
  <si>
    <t>JENKINS GROC &amp; SER STATION</t>
  </si>
  <si>
    <t>043740002</t>
  </si>
  <si>
    <t>TOM BRADLEY GROC &amp; SER STA</t>
  </si>
  <si>
    <t>043740003</t>
  </si>
  <si>
    <t>HUSKEYS GROC</t>
  </si>
  <si>
    <t>043740004</t>
  </si>
  <si>
    <t>THRIFT COURT</t>
  </si>
  <si>
    <t>043740005</t>
  </si>
  <si>
    <t>CONTEESKY LITTLE BEAVER</t>
  </si>
  <si>
    <t>043740006</t>
  </si>
  <si>
    <t>OCANALUFTEE MOTEL</t>
  </si>
  <si>
    <t>043740007</t>
  </si>
  <si>
    <t>HAIGLERS</t>
  </si>
  <si>
    <t>043740008</t>
  </si>
  <si>
    <t>GOOSE CREEK RETIREMENT PARK</t>
  </si>
  <si>
    <t>043740009</t>
  </si>
  <si>
    <t>BIG STEER</t>
  </si>
  <si>
    <t>043740010</t>
  </si>
  <si>
    <t>CHEROKEE KOA CAMPGROUND</t>
  </si>
  <si>
    <t>043740012</t>
  </si>
  <si>
    <t>INDIAN CREEK CAMPGROUND</t>
  </si>
  <si>
    <t>043740013</t>
  </si>
  <si>
    <t>YOGI CAMPGROUND</t>
  </si>
  <si>
    <t>043740014</t>
  </si>
  <si>
    <t>MINGO FALLS CAMPGROUND</t>
  </si>
  <si>
    <t>043740015</t>
  </si>
  <si>
    <t>STONEY CAMPGROUND</t>
  </si>
  <si>
    <t>043740016</t>
  </si>
  <si>
    <t>RIVER VALLEY CAMPGROUND</t>
  </si>
  <si>
    <t>043740017</t>
  </si>
  <si>
    <t>WOLFE CAMPGROUND</t>
  </si>
  <si>
    <t>043740018</t>
  </si>
  <si>
    <t>STANDING WOLFE</t>
  </si>
  <si>
    <t>043740019</t>
  </si>
  <si>
    <t>GOOSE CREEK RECREATION PARK</t>
  </si>
  <si>
    <t>043740020</t>
  </si>
  <si>
    <t>043740021</t>
  </si>
  <si>
    <t>CHEROKEE CAMPING RESORT</t>
  </si>
  <si>
    <t>043740022</t>
  </si>
  <si>
    <t>043740023</t>
  </si>
  <si>
    <t>SOCO TRAILS CAMPGROUND</t>
  </si>
  <si>
    <t>043740024</t>
  </si>
  <si>
    <t>LITTLE-JOHNS CAMPGROUND</t>
  </si>
  <si>
    <t>043740025</t>
  </si>
  <si>
    <t>043740026</t>
  </si>
  <si>
    <t>BUFFALO BAPTIST CHURCH</t>
  </si>
  <si>
    <t>043740027</t>
  </si>
  <si>
    <t>LITTLE SNOWBIRD BAPTIST CHURCH</t>
  </si>
  <si>
    <t>043740028</t>
  </si>
  <si>
    <t>SOCO PENTACOSTAL CHURCH</t>
  </si>
  <si>
    <t>043740029</t>
  </si>
  <si>
    <t>SOCO CHURCH OF GOD</t>
  </si>
  <si>
    <t>043740030</t>
  </si>
  <si>
    <t>BIGWITCH BAPTIST CHURCH</t>
  </si>
  <si>
    <t>043740031</t>
  </si>
  <si>
    <t>WRIGHTS CREEK BAPIST CHURCH</t>
  </si>
  <si>
    <t>043740032</t>
  </si>
  <si>
    <t>WATER FALLS BAPTIST CHURCH</t>
  </si>
  <si>
    <t>043740033</t>
  </si>
  <si>
    <t>STRAIGHTFORK BAPTIST CHURCH</t>
  </si>
  <si>
    <t>043740034</t>
  </si>
  <si>
    <t>BIG COVE BAPTIST CHURCH</t>
  </si>
  <si>
    <t>043740035</t>
  </si>
  <si>
    <t>TOW STRING BAPTIST CHURCH</t>
  </si>
  <si>
    <t>043740036</t>
  </si>
  <si>
    <t>BETHELBERA BAPTIST CHURCH</t>
  </si>
  <si>
    <t>043740037</t>
  </si>
  <si>
    <t>ECHOTA BAPTIST CHURCH</t>
  </si>
  <si>
    <t>043740038</t>
  </si>
  <si>
    <t>STANDINGDEER CAMPGROUND</t>
  </si>
  <si>
    <t>043740039</t>
  </si>
  <si>
    <t>CHEROKEE WATER SYSTEM</t>
  </si>
  <si>
    <t>043740040</t>
  </si>
  <si>
    <t>CHEROKEE- 3200 ACRE COMMUNITY WS</t>
  </si>
  <si>
    <t>043740041</t>
  </si>
  <si>
    <t>HUSKEY CABIN WATER SYSTEM</t>
  </si>
  <si>
    <t>043740043</t>
  </si>
  <si>
    <t>CHEROKEE - SNOWBIRD/CORNSILK COMMUNITY</t>
  </si>
  <si>
    <t>043740044</t>
  </si>
  <si>
    <t>CHEROKEE SNOWBIRD SENIOR CITIZENS CENTER</t>
  </si>
  <si>
    <t>043740045</t>
  </si>
  <si>
    <t>TWIN FORKS RV PARK</t>
  </si>
  <si>
    <t>043740046</t>
  </si>
  <si>
    <t>MILE HIGH CAMPGROUND</t>
  </si>
  <si>
    <t>043740048</t>
  </si>
  <si>
    <t>LITTLE SNOWBIRD CHURCH</t>
  </si>
  <si>
    <t>043740050</t>
  </si>
  <si>
    <t>OLD ANTIOCH MISSIONARY BAPTIST CHURCH</t>
  </si>
  <si>
    <t>043740052</t>
  </si>
  <si>
    <t>BIG COVE RECREATIONAL CENTER</t>
  </si>
  <si>
    <t>043740054</t>
  </si>
  <si>
    <t>CHEROKEE - SNOWBIRD YOUTH CENTER</t>
  </si>
  <si>
    <t>050294207</t>
  </si>
  <si>
    <t>LEECH LAKE RBC</t>
  </si>
  <si>
    <t>050593101</t>
  </si>
  <si>
    <t>BAY MILLS TRIBAL OFFICE</t>
  </si>
  <si>
    <t>050593102</t>
  </si>
  <si>
    <t>WAISKA CENTER</t>
  </si>
  <si>
    <t>050593103</t>
  </si>
  <si>
    <t>CAMPGROUND</t>
  </si>
  <si>
    <t>050593104</t>
  </si>
  <si>
    <t>COMMUNITY COLLEGE</t>
  </si>
  <si>
    <t>050593105</t>
  </si>
  <si>
    <t>BAY MILLS RESORT &amp; CASINO</t>
  </si>
  <si>
    <t>050593106</t>
  </si>
  <si>
    <t>BAY MILLS - VANDERBILT</t>
  </si>
  <si>
    <t>050593107</t>
  </si>
  <si>
    <t>NORTHERN LIGHT CANNABIS COMPANY</t>
  </si>
  <si>
    <t>050593108</t>
  </si>
  <si>
    <t>PICKLES RESTAURANT</t>
  </si>
  <si>
    <t>050593201</t>
  </si>
  <si>
    <t>SAGINAW-CHIPPEWA INDIAN RESERV</t>
  </si>
  <si>
    <t>050593202</t>
  </si>
  <si>
    <t>SAGANING</t>
  </si>
  <si>
    <t>050593203</t>
  </si>
  <si>
    <t>050593301</t>
  </si>
  <si>
    <t>OJIBWAY TRIBAL CENTER</t>
  </si>
  <si>
    <t>050593302</t>
  </si>
  <si>
    <t>KEWEENAW BAY INDIAN COMMUNITY</t>
  </si>
  <si>
    <t>050593303</t>
  </si>
  <si>
    <t>OJIBWA II CASINO</t>
  </si>
  <si>
    <t>050593304</t>
  </si>
  <si>
    <t>NEW DAY TREATMENT CENTER</t>
  </si>
  <si>
    <t>050593401</t>
  </si>
  <si>
    <t>MANISTIQUE CASINO</t>
  </si>
  <si>
    <t>050593403</t>
  </si>
  <si>
    <t>CHRISTMAS CASINO</t>
  </si>
  <si>
    <t>050593404</t>
  </si>
  <si>
    <t>MUNISING TRIBAL CENTER</t>
  </si>
  <si>
    <t>050593405</t>
  </si>
  <si>
    <t>MANISTIQUE TRIBAL HEALTH CENTER</t>
  </si>
  <si>
    <t>050593501</t>
  </si>
  <si>
    <t>GTB CLINIC &amp; HEALTH CENTER</t>
  </si>
  <si>
    <t>050593502</t>
  </si>
  <si>
    <t>GAMING PALACE &amp; DAY CARE</t>
  </si>
  <si>
    <t>050593503</t>
  </si>
  <si>
    <t>SOCIAL SERVICES BUILDING</t>
  </si>
  <si>
    <t>050593504</t>
  </si>
  <si>
    <t>GRAND TRAVERSE BAND MOTEL</t>
  </si>
  <si>
    <t>050593505</t>
  </si>
  <si>
    <t>GTB ADMINISTRATION BUILDING</t>
  </si>
  <si>
    <t>050593506</t>
  </si>
  <si>
    <t>GTB FISHERY CONSERVATION BLDG.</t>
  </si>
  <si>
    <t>050593507</t>
  </si>
  <si>
    <t>LEELANAU SANDS CASINO</t>
  </si>
  <si>
    <t>050593508</t>
  </si>
  <si>
    <t>GTB ECONOMIC DEVELOPMENT AD.</t>
  </si>
  <si>
    <t>050593510</t>
  </si>
  <si>
    <t>WILLIAMSBURG (OFFICE)</t>
  </si>
  <si>
    <t>050593511</t>
  </si>
  <si>
    <t>TURTLE CREEK CASINO</t>
  </si>
  <si>
    <t>050593512</t>
  </si>
  <si>
    <t>050593601</t>
  </si>
  <si>
    <t>HANNAHVILLE BINGO/TRIBAL ADM.</t>
  </si>
  <si>
    <t>050593602</t>
  </si>
  <si>
    <t>HANNAHVILLE HEALTH CLINIC</t>
  </si>
  <si>
    <t>050593603</t>
  </si>
  <si>
    <t>HANNAHVILLE SCHOOL</t>
  </si>
  <si>
    <t>050593605</t>
  </si>
  <si>
    <t>VISIONS &amp; VOCATIONAL CENTER</t>
  </si>
  <si>
    <t>050593606</t>
  </si>
  <si>
    <t>TEEN CENTER/ACCT.BLDG.</t>
  </si>
  <si>
    <t>050593607</t>
  </si>
  <si>
    <t>CASINO</t>
  </si>
  <si>
    <t>050593608</t>
  </si>
  <si>
    <t>ADMINISTRATION BUILDING</t>
  </si>
  <si>
    <t>050593609</t>
  </si>
  <si>
    <t>CHIP-IN ISLAND RESORT &amp; CASINO</t>
  </si>
  <si>
    <t>050593701</t>
  </si>
  <si>
    <t>LITTLE RIVER CASINO</t>
  </si>
  <si>
    <t>050593702</t>
  </si>
  <si>
    <t>LITTLE RIVER TRIBAL WATER SYSTEM</t>
  </si>
  <si>
    <t>050593710</t>
  </si>
  <si>
    <t>MATCH-E-BE-NASH-SHE-WISH</t>
  </si>
  <si>
    <t>050593711</t>
  </si>
  <si>
    <t>NOONDAY MARKET</t>
  </si>
  <si>
    <t>050593712</t>
  </si>
  <si>
    <t>JIJAK YOUTH CAMP</t>
  </si>
  <si>
    <t>050593801</t>
  </si>
  <si>
    <t>TRIBAL ADMINISTRATIVE BUILDING</t>
  </si>
  <si>
    <t>050593802</t>
  </si>
  <si>
    <t>BIINDIGEN</t>
  </si>
  <si>
    <t>050593803</t>
  </si>
  <si>
    <t>ODAWA CASINO</t>
  </si>
  <si>
    <t>050593804</t>
  </si>
  <si>
    <t>ODAWA MACKINAW</t>
  </si>
  <si>
    <t>050593805</t>
  </si>
  <si>
    <t>ODAWA CASINO MACKINAW</t>
  </si>
  <si>
    <t>050593901</t>
  </si>
  <si>
    <t>HEALTH AND COMMUNITY CENTER</t>
  </si>
  <si>
    <t>050593910</t>
  </si>
  <si>
    <t>FOUR WINDS DOWAGIAC</t>
  </si>
  <si>
    <t>050593911</t>
  </si>
  <si>
    <t>RODGERS LAKE</t>
  </si>
  <si>
    <t>050594001</t>
  </si>
  <si>
    <t>OJIBWAY SCHOOL</t>
  </si>
  <si>
    <t>050594002</t>
  </si>
  <si>
    <t>FOND DU LAC COMMUNITY CENTER</t>
  </si>
  <si>
    <t>050594005</t>
  </si>
  <si>
    <t>FOND DU LAC RES BUSINESS COMM</t>
  </si>
  <si>
    <t>050594006</t>
  </si>
  <si>
    <t>050594007</t>
  </si>
  <si>
    <t>FOND DU LAC FOODS</t>
  </si>
  <si>
    <t>050594008</t>
  </si>
  <si>
    <t>FOND DU LAC GYMNASIUM</t>
  </si>
  <si>
    <t>050594009</t>
  </si>
  <si>
    <t>BLACK BEAR CASINO</t>
  </si>
  <si>
    <t>050594010</t>
  </si>
  <si>
    <t>FDL GRADE SCHOOL</t>
  </si>
  <si>
    <t>050594101</t>
  </si>
  <si>
    <t>GRAND PORTAGE TRIBAL CENTER</t>
  </si>
  <si>
    <t>050594201</t>
  </si>
  <si>
    <t>ONIGUM HEAD START SCHOOL</t>
  </si>
  <si>
    <t>050594202</t>
  </si>
  <si>
    <t>BALL CLUB COMMUNITY CENTER</t>
  </si>
  <si>
    <t>050594203</t>
  </si>
  <si>
    <t>MISSION COMMUNITY CENTER</t>
  </si>
  <si>
    <t>050594204</t>
  </si>
  <si>
    <t>BUG O-NAY-GE-SHIG SCHOOL</t>
  </si>
  <si>
    <t>050594206</t>
  </si>
  <si>
    <t>ONIGUM COMMUNITY CENTER</t>
  </si>
  <si>
    <t>050594207</t>
  </si>
  <si>
    <t>050594208</t>
  </si>
  <si>
    <t>PALACE CASINO</t>
  </si>
  <si>
    <t>050594209</t>
  </si>
  <si>
    <t>BALL CLUB HEAD START</t>
  </si>
  <si>
    <t>050594210</t>
  </si>
  <si>
    <t>NORTHERN LIGHTS CASINO</t>
  </si>
  <si>
    <t>050594212</t>
  </si>
  <si>
    <t>BUG SCHOOL - GYMNASIUM</t>
  </si>
  <si>
    <t>050594213</t>
  </si>
  <si>
    <t>BUG VOCATIONAL</t>
  </si>
  <si>
    <t>050594214</t>
  </si>
  <si>
    <t>BUG-O-NAY-GE-SHIG HIGH SCHOOL</t>
  </si>
  <si>
    <t>050594215</t>
  </si>
  <si>
    <t>SUGAR PT HEAD START &amp; COMM CTR</t>
  </si>
  <si>
    <t>050594216</t>
  </si>
  <si>
    <t>NORTHERN LIGHTS DAY CARE</t>
  </si>
  <si>
    <t>050594217</t>
  </si>
  <si>
    <t>PALACE DAY CARE</t>
  </si>
  <si>
    <t>050594218</t>
  </si>
  <si>
    <t>PALACE HOTEL</t>
  </si>
  <si>
    <t>050594219</t>
  </si>
  <si>
    <t>WHITE OAK CASINO</t>
  </si>
  <si>
    <t>050594220</t>
  </si>
  <si>
    <t>050594221</t>
  </si>
  <si>
    <t>ONIGUM HEAD START</t>
  </si>
  <si>
    <t>050594222</t>
  </si>
  <si>
    <t>SUGAR POINT HEAD START/COMMUNITY CENTER</t>
  </si>
  <si>
    <t>050594223</t>
  </si>
  <si>
    <t>BEMIDJI HEAD START</t>
  </si>
  <si>
    <t>050594306</t>
  </si>
  <si>
    <t>MILLE LACS RBC</t>
  </si>
  <si>
    <t>050594307</t>
  </si>
  <si>
    <t>050594401</t>
  </si>
  <si>
    <t>VERMILION CENTER</t>
  </si>
  <si>
    <t>050594402</t>
  </si>
  <si>
    <t>NETT LAKE JAIL</t>
  </si>
  <si>
    <t>050594403</t>
  </si>
  <si>
    <t>FORTUNE BAY CASINO</t>
  </si>
  <si>
    <t>050594404</t>
  </si>
  <si>
    <t>VERMILLION CENTER</t>
  </si>
  <si>
    <t>050594501</t>
  </si>
  <si>
    <t>PRARIE ISLAND COMMUNITY COUNCL</t>
  </si>
  <si>
    <t>050594502</t>
  </si>
  <si>
    <t>PRAIRIE ISLAND TRIBAL BINGO</t>
  </si>
  <si>
    <t>050594503</t>
  </si>
  <si>
    <t>YMCA HOUSE/CAMP 666300</t>
  </si>
  <si>
    <t>050594504</t>
  </si>
  <si>
    <t>YMCA CAMP 261430</t>
  </si>
  <si>
    <t>050594505</t>
  </si>
  <si>
    <t>YMCA POOL 112214</t>
  </si>
  <si>
    <t>050594601</t>
  </si>
  <si>
    <t>7-CLANS CASINO</t>
  </si>
  <si>
    <t>050594602</t>
  </si>
  <si>
    <t>7-CLANS HOTEL/WATER PARK AND CASINO</t>
  </si>
  <si>
    <t>050594603</t>
  </si>
  <si>
    <t>LITTLE ROCK COMMUNITY CENTER</t>
  </si>
  <si>
    <t>050594701</t>
  </si>
  <si>
    <t>WHITE EARTH CONSERVATION</t>
  </si>
  <si>
    <t>050594702</t>
  </si>
  <si>
    <t>PINE POINT EXPERIMENTAL SCHOOL</t>
  </si>
  <si>
    <t>050594703</t>
  </si>
  <si>
    <t>ELBOW LAKE COMMUNITY CENTER</t>
  </si>
  <si>
    <t>050594705</t>
  </si>
  <si>
    <t>RICE LAKE COMMUNITY CENTER</t>
  </si>
  <si>
    <t>050594707</t>
  </si>
  <si>
    <t>STELLA OPPEGARD</t>
  </si>
  <si>
    <t>050594708</t>
  </si>
  <si>
    <t>PINE POINT HEAD START</t>
  </si>
  <si>
    <t>050594709</t>
  </si>
  <si>
    <t>OJIBWA TRAINING CENTER</t>
  </si>
  <si>
    <t>050594710</t>
  </si>
  <si>
    <t>ELBOW LAKE RECREATION CENTER</t>
  </si>
  <si>
    <t>050594801</t>
  </si>
  <si>
    <t>UPPER SIOUX COMMUNITY CASINO</t>
  </si>
  <si>
    <t>050595001</t>
  </si>
  <si>
    <t>STOCKBRIDGE-MUNSEE CLINIC</t>
  </si>
  <si>
    <t>050595002</t>
  </si>
  <si>
    <t>STOCKBRIDGE-MUNSEE TRIBAL HQTR</t>
  </si>
  <si>
    <t>050595004</t>
  </si>
  <si>
    <t>STOCKBRIDGE-MUNSEE MUSEUM</t>
  </si>
  <si>
    <t>050595006</t>
  </si>
  <si>
    <t>STOCKBRIDGE-MUNSEE TRIB'L BNGO</t>
  </si>
  <si>
    <t>050595007</t>
  </si>
  <si>
    <t>NORTH STAR CASINO</t>
  </si>
  <si>
    <t>050595008</t>
  </si>
  <si>
    <t>STOCKBRIDGE COMMODITIES BLDG.</t>
  </si>
  <si>
    <t>050595009</t>
  </si>
  <si>
    <t>COMMUNITY BASED RESID.FACILITY</t>
  </si>
  <si>
    <t>050595010</t>
  </si>
  <si>
    <t>MOHICAN NORTH STAR CASINO</t>
  </si>
  <si>
    <t>050595011</t>
  </si>
  <si>
    <t>STOCKBRIDGE-MUNSEE HEALTH &amp; WELLNESS CTR</t>
  </si>
  <si>
    <t>050595012</t>
  </si>
  <si>
    <t>LITTLE STAR CONVENIENCE STORE</t>
  </si>
  <si>
    <t>050595017</t>
  </si>
  <si>
    <t>HO-CHUNK NORTH</t>
  </si>
  <si>
    <t>050595018</t>
  </si>
  <si>
    <t>WHITETAIL CROSSING CASINO</t>
  </si>
  <si>
    <t>050595019</t>
  </si>
  <si>
    <t>SIGA FUNMAKER CENTER</t>
  </si>
  <si>
    <t>050595101</t>
  </si>
  <si>
    <t>GREAT LAKES TRIBAL BUILDING</t>
  </si>
  <si>
    <t>050595202</t>
  </si>
  <si>
    <t>SITE II</t>
  </si>
  <si>
    <t>050595203</t>
  </si>
  <si>
    <t>INDIAN SPRINGS LODGE</t>
  </si>
  <si>
    <t>050595204</t>
  </si>
  <si>
    <t>CASINO &amp; BINGO HALL</t>
  </si>
  <si>
    <t>050595205</t>
  </si>
  <si>
    <t>HEADSTARTEVENSTART</t>
  </si>
  <si>
    <t>050595206</t>
  </si>
  <si>
    <t>CONVENIENCE STORE</t>
  </si>
  <si>
    <t>050595301</t>
  </si>
  <si>
    <t>LCO TRIBAL BUILDING</t>
  </si>
  <si>
    <t>050595302</t>
  </si>
  <si>
    <t>LCO HIGH SCHOOL</t>
  </si>
  <si>
    <t>050595303</t>
  </si>
  <si>
    <t>LCO CLINIC</t>
  </si>
  <si>
    <t>050595304</t>
  </si>
  <si>
    <t>LCO BINGO PALACE</t>
  </si>
  <si>
    <t>050595305</t>
  </si>
  <si>
    <t>SEVENWINDS CASINO</t>
  </si>
  <si>
    <t>050595306</t>
  </si>
  <si>
    <t>LCO COLLEGE</t>
  </si>
  <si>
    <t>050595307</t>
  </si>
  <si>
    <t>SEVENWINDS LODGE AND CONVENTION CENTER</t>
  </si>
  <si>
    <t>050595308</t>
  </si>
  <si>
    <t>LAC COURTE OREILLES IGA</t>
  </si>
  <si>
    <t>050595309</t>
  </si>
  <si>
    <t>SEVENWINDS RV PARK</t>
  </si>
  <si>
    <t>050595310</t>
  </si>
  <si>
    <t>THE LANDING</t>
  </si>
  <si>
    <t>050595401</t>
  </si>
  <si>
    <t>LAC DU FLAMBEAU TRIBAL CAMPGRD</t>
  </si>
  <si>
    <t>050595505</t>
  </si>
  <si>
    <t>GEORGE PAMMONICUT</t>
  </si>
  <si>
    <t>050595506</t>
  </si>
  <si>
    <t>JOHN PETERS</t>
  </si>
  <si>
    <t>050595507</t>
  </si>
  <si>
    <t>THUNDERBIRD RESTAURANT</t>
  </si>
  <si>
    <t>050595508</t>
  </si>
  <si>
    <t>WILBUR S BAR</t>
  </si>
  <si>
    <t>050595509</t>
  </si>
  <si>
    <t>D RAINBOW BAR</t>
  </si>
  <si>
    <t>050595510</t>
  </si>
  <si>
    <t>MENOMINEE TRIBAL BINGO</t>
  </si>
  <si>
    <t>050595511</t>
  </si>
  <si>
    <t>MAEHNOWESEKIYAH</t>
  </si>
  <si>
    <t>050595512</t>
  </si>
  <si>
    <t>FORESTRY CENTER</t>
  </si>
  <si>
    <t>050595513</t>
  </si>
  <si>
    <t>MENOMINEE CULTURAL MUSEUM</t>
  </si>
  <si>
    <t>050595514</t>
  </si>
  <si>
    <t>THUNDERBIRD CLUB</t>
  </si>
  <si>
    <t>050595515</t>
  </si>
  <si>
    <t>THUNDERBIRD C-STORE</t>
  </si>
  <si>
    <t>050595701</t>
  </si>
  <si>
    <t>ONEIDA TRIBAL BUILDING</t>
  </si>
  <si>
    <t>050595703</t>
  </si>
  <si>
    <t>NORBERT HILL CENTER</t>
  </si>
  <si>
    <t>050595704</t>
  </si>
  <si>
    <t>ONEIDA ONE STOP - HWY-54</t>
  </si>
  <si>
    <t>050595705</t>
  </si>
  <si>
    <t>LUCKY "U"</t>
  </si>
  <si>
    <t>050595901</t>
  </si>
  <si>
    <t>ST. CROIX TRIBAL BUILDING</t>
  </si>
  <si>
    <t>050595904</t>
  </si>
  <si>
    <t>DANBURY COMMUNITY BLDG</t>
  </si>
  <si>
    <t>050595906</t>
  </si>
  <si>
    <t>ROUND LAKE COMMUNITY CENTER</t>
  </si>
  <si>
    <t>050595909</t>
  </si>
  <si>
    <t>SAND LAKE ELDERLY FEEDING SITE</t>
  </si>
  <si>
    <t>050595910</t>
  </si>
  <si>
    <t>CHIPPEWA CORNERS CAFE</t>
  </si>
  <si>
    <t>050595911</t>
  </si>
  <si>
    <t>HOLE IN THE WALL CASINO</t>
  </si>
  <si>
    <t>050595912</t>
  </si>
  <si>
    <t>ST CROIX YOUTH SHELTER</t>
  </si>
  <si>
    <t>050595913</t>
  </si>
  <si>
    <t>ROUND LAKE TRIBAL CENTER</t>
  </si>
  <si>
    <t>050595914</t>
  </si>
  <si>
    <t>INDIAN BAY BINGO</t>
  </si>
  <si>
    <t>050595915</t>
  </si>
  <si>
    <t>CONTRUCTION BUILDING</t>
  </si>
  <si>
    <t>050595916</t>
  </si>
  <si>
    <t>LITTLE TURTLE HERTEL EXPRESS</t>
  </si>
  <si>
    <t>050595917</t>
  </si>
  <si>
    <t>HOLE IN THE WALL HOTEL</t>
  </si>
  <si>
    <t>050595918</t>
  </si>
  <si>
    <t>HEADSTART</t>
  </si>
  <si>
    <t>050595919</t>
  </si>
  <si>
    <t>ST. CROIX CLINIC</t>
  </si>
  <si>
    <t>050595920</t>
  </si>
  <si>
    <t>ST CROIX AQUA CULTURE</t>
  </si>
  <si>
    <t>055195000</t>
  </si>
  <si>
    <t>HO-CHUNK CASINO &amp; BINGO</t>
  </si>
  <si>
    <t>055293101</t>
  </si>
  <si>
    <t>BAY MILLS</t>
  </si>
  <si>
    <t>055293201</t>
  </si>
  <si>
    <t>MT. PLEASANT</t>
  </si>
  <si>
    <t>055293301</t>
  </si>
  <si>
    <t>BARAGA</t>
  </si>
  <si>
    <t>055293302</t>
  </si>
  <si>
    <t>ZEBA</t>
  </si>
  <si>
    <t>055293303</t>
  </si>
  <si>
    <t>KAWBAWGAM ROAD</t>
  </si>
  <si>
    <t>055293304</t>
  </si>
  <si>
    <t>ACORN TRAIL</t>
  </si>
  <si>
    <t>055293401</t>
  </si>
  <si>
    <t>LAC VIEUX DESERT</t>
  </si>
  <si>
    <t>055293501</t>
  </si>
  <si>
    <t>MANISTIQUE</t>
  </si>
  <si>
    <t>055293502</t>
  </si>
  <si>
    <t>WETMORE</t>
  </si>
  <si>
    <t>055293503</t>
  </si>
  <si>
    <t>ST. IGNACE</t>
  </si>
  <si>
    <t>055293504</t>
  </si>
  <si>
    <t>HESSEL</t>
  </si>
  <si>
    <t>055293505</t>
  </si>
  <si>
    <t>ODENAANG</t>
  </si>
  <si>
    <t>055293601</t>
  </si>
  <si>
    <t>PESHAWBESTOWN</t>
  </si>
  <si>
    <t>055293602</t>
  </si>
  <si>
    <t>GRAND TRAVERSE RESORT</t>
  </si>
  <si>
    <t>055293603</t>
  </si>
  <si>
    <t>EAST BAY WATER WORKS</t>
  </si>
  <si>
    <t>055293610</t>
  </si>
  <si>
    <t>HANNAHVILLE COMMUNITY</t>
  </si>
  <si>
    <t>055293611</t>
  </si>
  <si>
    <t>055293702</t>
  </si>
  <si>
    <t>055293801</t>
  </si>
  <si>
    <t>WAH WAHS NOO DA KE</t>
  </si>
  <si>
    <t>055293802</t>
  </si>
  <si>
    <t>MTIGWAAKIIS</t>
  </si>
  <si>
    <t>055293901</t>
  </si>
  <si>
    <t>PINE CREEK RESERVATION</t>
  </si>
  <si>
    <t>055294101</t>
  </si>
  <si>
    <t>GRAND PORTAGE</t>
  </si>
  <si>
    <t>055294201</t>
  </si>
  <si>
    <t>BALL CLUB</t>
  </si>
  <si>
    <t>055294202</t>
  </si>
  <si>
    <t>BENA</t>
  </si>
  <si>
    <t>055294203</t>
  </si>
  <si>
    <t>TRACT 33</t>
  </si>
  <si>
    <t>055294204</t>
  </si>
  <si>
    <t>INGER</t>
  </si>
  <si>
    <t>055294205</t>
  </si>
  <si>
    <t>PLANTATION</t>
  </si>
  <si>
    <t>055294206</t>
  </si>
  <si>
    <t>SUGAR POINT</t>
  </si>
  <si>
    <t>055294207</t>
  </si>
  <si>
    <t>OAK POINT</t>
  </si>
  <si>
    <t>055294208</t>
  </si>
  <si>
    <t>OLD AGENCY</t>
  </si>
  <si>
    <t>055294209</t>
  </si>
  <si>
    <t>BALL CLUB NORTH</t>
  </si>
  <si>
    <t>055294210</t>
  </si>
  <si>
    <t>CASS LAKE WEST</t>
  </si>
  <si>
    <t>055294211</t>
  </si>
  <si>
    <t>CASS LAKE WEST SIDE ACRES</t>
  </si>
  <si>
    <t>055294212</t>
  </si>
  <si>
    <t>MISSION</t>
  </si>
  <si>
    <t>055294213</t>
  </si>
  <si>
    <t>PINE ACRES</t>
  </si>
  <si>
    <t>055294214</t>
  </si>
  <si>
    <t>NORTHSIDE</t>
  </si>
  <si>
    <t>055294301</t>
  </si>
  <si>
    <t>VINELAND</t>
  </si>
  <si>
    <t>055294302</t>
  </si>
  <si>
    <t>VINELAND NORTH/MILLE LACS BAND</t>
  </si>
  <si>
    <t>055294303</t>
  </si>
  <si>
    <t>TIMBER HILLS</t>
  </si>
  <si>
    <t>055294304</t>
  </si>
  <si>
    <t>APPLE ORCHARD</t>
  </si>
  <si>
    <t>055294305</t>
  </si>
  <si>
    <t>HINCKLEY</t>
  </si>
  <si>
    <t>055294401</t>
  </si>
  <si>
    <t>NETT LAKE</t>
  </si>
  <si>
    <t>055294402</t>
  </si>
  <si>
    <t>VERMILION</t>
  </si>
  <si>
    <t>055294403</t>
  </si>
  <si>
    <t>PALMQUIST</t>
  </si>
  <si>
    <t>055294404</t>
  </si>
  <si>
    <t>INDIAN POINT</t>
  </si>
  <si>
    <t>055294405</t>
  </si>
  <si>
    <t>055294501</t>
  </si>
  <si>
    <t>NORTH WATER TREATMENT PLANT (NWTP)</t>
  </si>
  <si>
    <t>055294502</t>
  </si>
  <si>
    <t>PRAIRIE ISLAND</t>
  </si>
  <si>
    <t>055294503</t>
  </si>
  <si>
    <t>LOWER SIOUX</t>
  </si>
  <si>
    <t>055294504</t>
  </si>
  <si>
    <t>IRENE HOWELL-CHAIRPERSON</t>
  </si>
  <si>
    <t>055294505</t>
  </si>
  <si>
    <t>SHAKOPEE MDEWAKANTON B.C.</t>
  </si>
  <si>
    <t>055294506</t>
  </si>
  <si>
    <t>SOUTH WATER TREATMENT PLANT (SWTP)</t>
  </si>
  <si>
    <t>055294601</t>
  </si>
  <si>
    <t>RED LAKE</t>
  </si>
  <si>
    <t>055294602</t>
  </si>
  <si>
    <t>REDBY/RED LAKE</t>
  </si>
  <si>
    <t>055294603</t>
  </si>
  <si>
    <t>PONEMAH</t>
  </si>
  <si>
    <t>055294604</t>
  </si>
  <si>
    <t>LITTLE ROCK</t>
  </si>
  <si>
    <t>055294701</t>
  </si>
  <si>
    <t>NAYTAHWAUSH</t>
  </si>
  <si>
    <t>055294702</t>
  </si>
  <si>
    <t>PONSFORD/PINE POINT</t>
  </si>
  <si>
    <t>055294703</t>
  </si>
  <si>
    <t>RICE LAKE</t>
  </si>
  <si>
    <t>055294704</t>
  </si>
  <si>
    <t>WHITE EARTH</t>
  </si>
  <si>
    <t>055294705</t>
  </si>
  <si>
    <t>ELBOW LAKE</t>
  </si>
  <si>
    <t>055294706</t>
  </si>
  <si>
    <t>BIG RICE LAKE</t>
  </si>
  <si>
    <t>055294707</t>
  </si>
  <si>
    <t>PINE BEND - WHT EARTH TRIB'L</t>
  </si>
  <si>
    <t>055294708</t>
  </si>
  <si>
    <t>CHIPPEWA RANCH</t>
  </si>
  <si>
    <t>055294801</t>
  </si>
  <si>
    <t>BELICH ADDITION (MAHNOMEN)</t>
  </si>
  <si>
    <t>055294802</t>
  </si>
  <si>
    <t>RIDGE ROAD</t>
  </si>
  <si>
    <t>055294803</t>
  </si>
  <si>
    <t>DANIELSON PUMP HOUSE</t>
  </si>
  <si>
    <t>055294804</t>
  </si>
  <si>
    <t>REGIONAL DRINKING WATER SYSTEM</t>
  </si>
  <si>
    <t>055294901</t>
  </si>
  <si>
    <t>UPPER SIOUX COMMUNITY</t>
  </si>
  <si>
    <t>055294902</t>
  </si>
  <si>
    <t>055295001</t>
  </si>
  <si>
    <t>STOCKBRIDGE-MUNSEE</t>
  </si>
  <si>
    <t>055295002</t>
  </si>
  <si>
    <t>COMMUNITY APARTMENTS</t>
  </si>
  <si>
    <t>055295003</t>
  </si>
  <si>
    <t>SOUTH-CENTRAL WATER SYSTEM</t>
  </si>
  <si>
    <t>055295011</t>
  </si>
  <si>
    <t>SAND PILLOW</t>
  </si>
  <si>
    <t>055295012</t>
  </si>
  <si>
    <t>INDIAN HEIGHTS</t>
  </si>
  <si>
    <t>055295013</t>
  </si>
  <si>
    <t>HO CHUNK VILLAGE</t>
  </si>
  <si>
    <t>055295014</t>
  </si>
  <si>
    <t>BARABOO</t>
  </si>
  <si>
    <t>055295015</t>
  </si>
  <si>
    <t>CEX' HA CI</t>
  </si>
  <si>
    <t>055295016</t>
  </si>
  <si>
    <t>HO-CHUNK CHE-NUNK</t>
  </si>
  <si>
    <t>055295101</t>
  </si>
  <si>
    <t>DIAPERVILLE</t>
  </si>
  <si>
    <t>055295102</t>
  </si>
  <si>
    <t>NEW ODANAH</t>
  </si>
  <si>
    <t>055295103</t>
  </si>
  <si>
    <t>BIRCH HILL</t>
  </si>
  <si>
    <t>055295104</t>
  </si>
  <si>
    <t>FRANKS FIELD</t>
  </si>
  <si>
    <t>055295201</t>
  </si>
  <si>
    <t>STONE LAKE COMMUNITY</t>
  </si>
  <si>
    <t>055295202</t>
  </si>
  <si>
    <t>RAYMOND MCGESHICK-CHAIRMAN</t>
  </si>
  <si>
    <t>055295204</t>
  </si>
  <si>
    <t>ORT COMMUNITY</t>
  </si>
  <si>
    <t>055295205</t>
  </si>
  <si>
    <t>CARTER COMMUNITY</t>
  </si>
  <si>
    <t>055295206</t>
  </si>
  <si>
    <t>STONE LAKE SOUTH</t>
  </si>
  <si>
    <t>055295207</t>
  </si>
  <si>
    <t>BLACKWELL COMMUNITY</t>
  </si>
  <si>
    <t>055295301</t>
  </si>
  <si>
    <t>NEW POST</t>
  </si>
  <si>
    <t>055295302</t>
  </si>
  <si>
    <t>RESERVE</t>
  </si>
  <si>
    <t>055295303</t>
  </si>
  <si>
    <t>IGNATIUS DOC QUADERER-MAINTNCE</t>
  </si>
  <si>
    <t>055295304</t>
  </si>
  <si>
    <t>GURNO LAKE</t>
  </si>
  <si>
    <t>055295305</t>
  </si>
  <si>
    <t>055295306</t>
  </si>
  <si>
    <t>COUNTY K</t>
  </si>
  <si>
    <t>055295307</t>
  </si>
  <si>
    <t>LCO NORTH CHIEF ROAD</t>
  </si>
  <si>
    <t>055295308</t>
  </si>
  <si>
    <t>SOUTH CHIEF ROAD</t>
  </si>
  <si>
    <t>055295309</t>
  </si>
  <si>
    <t>055295310</t>
  </si>
  <si>
    <t>DRY TOWN</t>
  </si>
  <si>
    <t>055295401</t>
  </si>
  <si>
    <t>LAC DU FLAMBEAU</t>
  </si>
  <si>
    <t>055295402</t>
  </si>
  <si>
    <t>WEST FLAMBEAU LAKE</t>
  </si>
  <si>
    <t>055295403</t>
  </si>
  <si>
    <t>OLD INDIAN VILLAGE</t>
  </si>
  <si>
    <t>055295404</t>
  </si>
  <si>
    <t>WANMAN LANE</t>
  </si>
  <si>
    <t>055295405</t>
  </si>
  <si>
    <t>FENCE LAKE</t>
  </si>
  <si>
    <t>055295501</t>
  </si>
  <si>
    <t>ZOAR</t>
  </si>
  <si>
    <t>055295502</t>
  </si>
  <si>
    <t>KESHENA</t>
  </si>
  <si>
    <t>055295503</t>
  </si>
  <si>
    <t>NEOPIT</t>
  </si>
  <si>
    <t>055295504</t>
  </si>
  <si>
    <t>TRAILER COURT</t>
  </si>
  <si>
    <t>055295505</t>
  </si>
  <si>
    <t>RED WING</t>
  </si>
  <si>
    <t>055295506</t>
  </si>
  <si>
    <t>NACOTTE</t>
  </si>
  <si>
    <t>055295507</t>
  </si>
  <si>
    <t>MIDDLE VILLAGE</t>
  </si>
  <si>
    <t>055295508</t>
  </si>
  <si>
    <t>055295509</t>
  </si>
  <si>
    <t>055295510</t>
  </si>
  <si>
    <t>055295601</t>
  </si>
  <si>
    <t>MOLE LAKE</t>
  </si>
  <si>
    <t>055295701</t>
  </si>
  <si>
    <t>CCC SITE #2</t>
  </si>
  <si>
    <t>055295702</t>
  </si>
  <si>
    <t>CORA HOUSE</t>
  </si>
  <si>
    <t>055295703</t>
  </si>
  <si>
    <t>ONEIDA #1 OR SITE #1</t>
  </si>
  <si>
    <t>055295704</t>
  </si>
  <si>
    <t>RIDGELAND</t>
  </si>
  <si>
    <t>055295705</t>
  </si>
  <si>
    <t>SAND HILL</t>
  </si>
  <si>
    <t>055295706</t>
  </si>
  <si>
    <t>HILLSIDE</t>
  </si>
  <si>
    <t>055295707</t>
  </si>
  <si>
    <t>ORCOA</t>
  </si>
  <si>
    <t>055295801</t>
  </si>
  <si>
    <t>RED CLIFF SOUTH</t>
  </si>
  <si>
    <t>055295802</t>
  </si>
  <si>
    <t>RED CLIFF NORTH</t>
  </si>
  <si>
    <t>055295804</t>
  </si>
  <si>
    <t>BRESSETTE HILL</t>
  </si>
  <si>
    <t>055295901</t>
  </si>
  <si>
    <t>MAPLE PLAIN</t>
  </si>
  <si>
    <t>055295902</t>
  </si>
  <si>
    <t>HERTEL WEST</t>
  </si>
  <si>
    <t>061000101</t>
  </si>
  <si>
    <t>EASTERN SHAWNEE</t>
  </si>
  <si>
    <t>061000102</t>
  </si>
  <si>
    <t>EASTERN SHAWNEE INDIGO SKY CASINO</t>
  </si>
  <si>
    <t>061020808</t>
  </si>
  <si>
    <t>POTTAWATOMIE CO. RWD #3 (DALE PLANT)</t>
  </si>
  <si>
    <t>061620001</t>
  </si>
  <si>
    <t>KICKAPOO TRADITIONAL TRIBE</t>
  </si>
  <si>
    <t>061620002</t>
  </si>
  <si>
    <t>KICKAPOO PECAN FARM</t>
  </si>
  <si>
    <t>061800001</t>
  </si>
  <si>
    <t>TUNICA-BILOXI TRIBE OF LA</t>
  </si>
  <si>
    <t>061870043</t>
  </si>
  <si>
    <t>ALABAMA COUSHATTA #1 (EASTSIDE)</t>
  </si>
  <si>
    <t>061870123</t>
  </si>
  <si>
    <t>ALABAMA COUSHATTA #3</t>
  </si>
  <si>
    <t>061870124</t>
  </si>
  <si>
    <t>ALABAMA COUSHATTA #2 (WESTSIDE)</t>
  </si>
  <si>
    <t>062000905</t>
  </si>
  <si>
    <t>CHEYENNE ARAPAHO CONCHO</t>
  </si>
  <si>
    <t>062000906</t>
  </si>
  <si>
    <t>CHEYENNE ARAPAHO FONDA</t>
  </si>
  <si>
    <t>062001458</t>
  </si>
  <si>
    <t>ABSENTEE SHAWNEE LITTLE AXE SOUTH CASINO</t>
  </si>
  <si>
    <t>062001459</t>
  </si>
  <si>
    <t>ABSENTEE SHAWNEE TRIBAL YOUTH CAMP</t>
  </si>
  <si>
    <t>062002156</t>
  </si>
  <si>
    <t>CHEROKEE KENWOOD WATER DISTRICT</t>
  </si>
  <si>
    <t>062004108</t>
  </si>
  <si>
    <t>SAC &amp; FOX NATION</t>
  </si>
  <si>
    <t>062004173</t>
  </si>
  <si>
    <t>KICKAPOO MULTIPURPOSE</t>
  </si>
  <si>
    <t>062004175</t>
  </si>
  <si>
    <t>KICKAPOO CHILD WELFARE SYSTEM</t>
  </si>
  <si>
    <t>062004176</t>
  </si>
  <si>
    <t>KICKAPOO HOUSING AUTHORITY</t>
  </si>
  <si>
    <t>062004183</t>
  </si>
  <si>
    <t>KICKAPOO HOUSING COMPLEX</t>
  </si>
  <si>
    <t>062004193</t>
  </si>
  <si>
    <t>KICKAPOO NEW GAMING ENTERPRISE</t>
  </si>
  <si>
    <t>062004336</t>
  </si>
  <si>
    <t>CHICKASAW WINSTAR</t>
  </si>
  <si>
    <t>062005838</t>
  </si>
  <si>
    <t>QUAPAW INDUSTRIAL PARK</t>
  </si>
  <si>
    <t>062005840</t>
  </si>
  <si>
    <t>QUAPAW DOWNSTREAM CASINO &amp; RESORT</t>
  </si>
  <si>
    <t>062005883</t>
  </si>
  <si>
    <t>WYANDOTTE NATION</t>
  </si>
  <si>
    <t>063003614</t>
  </si>
  <si>
    <t>PONCA TRIBE OF OKLAHOMA</t>
  </si>
  <si>
    <t>063006122</t>
  </si>
  <si>
    <t>JONES ACADEMY</t>
  </si>
  <si>
    <t>063500005</t>
  </si>
  <si>
    <t>JICARILLA APACHE- DULCE SPRING</t>
  </si>
  <si>
    <t>063500006</t>
  </si>
  <si>
    <t>JICARILLA DULCE</t>
  </si>
  <si>
    <t>063500007</t>
  </si>
  <si>
    <t>JICARILLA SOUTH WOODYARD</t>
  </si>
  <si>
    <t>063500008</t>
  </si>
  <si>
    <t>JICARILLA NUGGET CASINO</t>
  </si>
  <si>
    <t>063500084</t>
  </si>
  <si>
    <t>ISLETA LAKES</t>
  </si>
  <si>
    <t>063500108</t>
  </si>
  <si>
    <t>COCHITI PUEBLO</t>
  </si>
  <si>
    <t>063500110</t>
  </si>
  <si>
    <t>JEMEZ PUEBLO</t>
  </si>
  <si>
    <t>063500111</t>
  </si>
  <si>
    <t>JEMEZ WALATOWA STORE</t>
  </si>
  <si>
    <t>063500113</t>
  </si>
  <si>
    <t>PICURIS PUEBLO</t>
  </si>
  <si>
    <t>063500114</t>
  </si>
  <si>
    <t>SANDIA PUEBLO</t>
  </si>
  <si>
    <t>063500116</t>
  </si>
  <si>
    <t>SAN ILDEFONSO PUEBLO</t>
  </si>
  <si>
    <t>063500118</t>
  </si>
  <si>
    <t>SANTA ANA PUEBLO/RANCHITOS</t>
  </si>
  <si>
    <t>063500119</t>
  </si>
  <si>
    <t>NAMBE PUEBLO</t>
  </si>
  <si>
    <t>063500120</t>
  </si>
  <si>
    <t>SANTO DOMINGO PUEBLO</t>
  </si>
  <si>
    <t>063500121</t>
  </si>
  <si>
    <t>GOVERNOR, TAOS PUEBLO</t>
  </si>
  <si>
    <t>063500122</t>
  </si>
  <si>
    <t>TESUQUE PUEBLO</t>
  </si>
  <si>
    <t>063500123</t>
  </si>
  <si>
    <t>ZIA PUEBLO</t>
  </si>
  <si>
    <t>063500166</t>
  </si>
  <si>
    <t>SANTA CLARA PUEBLO</t>
  </si>
  <si>
    <t>063500167</t>
  </si>
  <si>
    <t>SANTA CLARA TRAVEL CENTER</t>
  </si>
  <si>
    <t>063500191</t>
  </si>
  <si>
    <t>TAOS PUEBLO</t>
  </si>
  <si>
    <t>063500193</t>
  </si>
  <si>
    <t>063500266</t>
  </si>
  <si>
    <t>SANTA CLARA LAKES</t>
  </si>
  <si>
    <t>063501001</t>
  </si>
  <si>
    <t>ACOMA MAIN</t>
  </si>
  <si>
    <t>063501005</t>
  </si>
  <si>
    <t>JICARILLA APACHE STONE LAKE</t>
  </si>
  <si>
    <t>063501008</t>
  </si>
  <si>
    <t>MESCALERO APACHE (HARLEY)</t>
  </si>
  <si>
    <t>063501100</t>
  </si>
  <si>
    <t>POJOAQUE SOUTH</t>
  </si>
  <si>
    <t>063501107</t>
  </si>
  <si>
    <t>ACOMA PUEBLO (ACOMITA)</t>
  </si>
  <si>
    <t>063501109</t>
  </si>
  <si>
    <t>ISLETA EASTSIDE</t>
  </si>
  <si>
    <t>063501110</t>
  </si>
  <si>
    <t>SAN DIEGO MISSION</t>
  </si>
  <si>
    <t>063501111</t>
  </si>
  <si>
    <t>LAGUNA ENCINAL</t>
  </si>
  <si>
    <t>063501112</t>
  </si>
  <si>
    <t>NAMBE PUEBLO (LOWER WEST SYS.)</t>
  </si>
  <si>
    <t>063501114</t>
  </si>
  <si>
    <t>SANDIA PUEBLO POLICE STATION</t>
  </si>
  <si>
    <t>063501115</t>
  </si>
  <si>
    <t>SAN FELIPE PUEBLO (EAST)</t>
  </si>
  <si>
    <t>063501116</t>
  </si>
  <si>
    <t>SAN ILDEFONSO PAJARITO</t>
  </si>
  <si>
    <t>063501117</t>
  </si>
  <si>
    <t>OHKAY OWINGEH</t>
  </si>
  <si>
    <t>063501118</t>
  </si>
  <si>
    <t>SANTA ANA TRAILER PARK</t>
  </si>
  <si>
    <t>063501119</t>
  </si>
  <si>
    <t>NAMBE FALLS RECREATION</t>
  </si>
  <si>
    <t>063501120</t>
  </si>
  <si>
    <t>SANTO DOMINGO NEW HOUSING</t>
  </si>
  <si>
    <t>063501122</t>
  </si>
  <si>
    <t>TESUQUE CAMEL ROCK</t>
  </si>
  <si>
    <t>063501123</t>
  </si>
  <si>
    <t>ZIA CHAMISA</t>
  </si>
  <si>
    <t>063501124</t>
  </si>
  <si>
    <t>ZUNI PUEBLO</t>
  </si>
  <si>
    <t>063501125</t>
  </si>
  <si>
    <t>WHITE'S TRAILER PARK</t>
  </si>
  <si>
    <t>063501133</t>
  </si>
  <si>
    <t>TESUQUE CASINO</t>
  </si>
  <si>
    <t>063501160</t>
  </si>
  <si>
    <t>SAN FELIPE PUEBLO</t>
  </si>
  <si>
    <t>063501166</t>
  </si>
  <si>
    <t>063501191</t>
  </si>
  <si>
    <t>TAOS PUEBLO BIA DAY SCHOOL</t>
  </si>
  <si>
    <t>063501193</t>
  </si>
  <si>
    <t>TESUQUE PUEBLO BIA SCHOOL</t>
  </si>
  <si>
    <t>063501233</t>
  </si>
  <si>
    <t>MESCALERO COMMUNITY</t>
  </si>
  <si>
    <t>063501680</t>
  </si>
  <si>
    <t>PICURIS TRAVEL CENTER</t>
  </si>
  <si>
    <t>063502007</t>
  </si>
  <si>
    <t>MESCALERO FORESTRY COMPLEX</t>
  </si>
  <si>
    <t>063502008</t>
  </si>
  <si>
    <t>MESCALERO APACHE (NORTH SPRING</t>
  </si>
  <si>
    <t>063502084</t>
  </si>
  <si>
    <t>ISLETA LOS CHARCOS</t>
  </si>
  <si>
    <t>063502100</t>
  </si>
  <si>
    <t>POJOAQUE NORTH</t>
  </si>
  <si>
    <t>063502107</t>
  </si>
  <si>
    <t>ACOMA PUEBLO (ANZAC)</t>
  </si>
  <si>
    <t>063502109</t>
  </si>
  <si>
    <t>ISLETA PUEBLO (LOBUMTEE)</t>
  </si>
  <si>
    <t>063502111</t>
  </si>
  <si>
    <t>LAGUNA PAGUATE</t>
  </si>
  <si>
    <t>063502112</t>
  </si>
  <si>
    <t>NAMBE PUEBLO (UPPER EAST SYS.)</t>
  </si>
  <si>
    <t>063502114</t>
  </si>
  <si>
    <t>SANDIA PUEBLO BIEN MUR</t>
  </si>
  <si>
    <t>063502115</t>
  </si>
  <si>
    <t>SAN FELIPE PUEBLO (WEST)</t>
  </si>
  <si>
    <t>063502116</t>
  </si>
  <si>
    <t>SAN ILDEFONSO TOTAVI</t>
  </si>
  <si>
    <t>063502117</t>
  </si>
  <si>
    <t>OHKAY OWINGEH NEW YORK</t>
  </si>
  <si>
    <t>063502118</t>
  </si>
  <si>
    <t>SANTA ANA GOLF COURSE</t>
  </si>
  <si>
    <t>063502119</t>
  </si>
  <si>
    <t>NAMBE LAKES</t>
  </si>
  <si>
    <t>063502122</t>
  </si>
  <si>
    <t>TESUQUE TRIBAL ADMIN COMPLEX</t>
  </si>
  <si>
    <t>063502124</t>
  </si>
  <si>
    <t>ZUNI PUEBLO / BLACK ROCK HIS</t>
  </si>
  <si>
    <t>063502166</t>
  </si>
  <si>
    <t>063502191</t>
  </si>
  <si>
    <t>063502233</t>
  </si>
  <si>
    <t>MESCALERO WINDMILL</t>
  </si>
  <si>
    <t>063503008</t>
  </si>
  <si>
    <t>MESCALERO APACHE - CARRIZO</t>
  </si>
  <si>
    <t>063503013</t>
  </si>
  <si>
    <t>MESCALERO GOAT SUMMIT</t>
  </si>
  <si>
    <t>063503084</t>
  </si>
  <si>
    <t>ISLETA GAMING PALACE</t>
  </si>
  <si>
    <t>063503100</t>
  </si>
  <si>
    <t>POJOAQUE PUEBLO/PLAZA</t>
  </si>
  <si>
    <t>063503107</t>
  </si>
  <si>
    <t>ACOMA SKY CITY CULTURAL CENTER</t>
  </si>
  <si>
    <t>063503109</t>
  </si>
  <si>
    <t>ISLETA SHEA-WHIFF</t>
  </si>
  <si>
    <t>063503111</t>
  </si>
  <si>
    <t>LAGUNA VALLEY</t>
  </si>
  <si>
    <t>063503114</t>
  </si>
  <si>
    <t>SANDIA TIWA 66 ADOBE OUTPOST</t>
  </si>
  <si>
    <t>063503115</t>
  </si>
  <si>
    <t>SAN FELIPE BLACK MESA CASINO</t>
  </si>
  <si>
    <t>063503117</t>
  </si>
  <si>
    <t>OHKAY CASINO AND RESORT</t>
  </si>
  <si>
    <t>063503118</t>
  </si>
  <si>
    <t>SANTA ANA WESTSIDE</t>
  </si>
  <si>
    <t>063503122</t>
  </si>
  <si>
    <t>TESUQUE INTERGENERATIONAL CENTER</t>
  </si>
  <si>
    <t>063503124</t>
  </si>
  <si>
    <t>ZUNI NEW BEGINNING PROGRAM</t>
  </si>
  <si>
    <t>063503166</t>
  </si>
  <si>
    <t>063503233</t>
  </si>
  <si>
    <t>MESCALERO CARRIZO</t>
  </si>
  <si>
    <t>063504008</t>
  </si>
  <si>
    <t>MESCALERO DARK CANYON</t>
  </si>
  <si>
    <t>063504084</t>
  </si>
  <si>
    <t>ISLETA CASINO AND RESORT</t>
  </si>
  <si>
    <t>063504100</t>
  </si>
  <si>
    <t>POJOAQUE TOWA CLUB HOUSE</t>
  </si>
  <si>
    <t>063504107</t>
  </si>
  <si>
    <t>ACOMA SKY CITY CASINO</t>
  </si>
  <si>
    <t>063504109</t>
  </si>
  <si>
    <t>ISLETA GOLF COURSE</t>
  </si>
  <si>
    <t>063504111</t>
  </si>
  <si>
    <t>LAGUNA MT. TAYLOR RANCH</t>
  </si>
  <si>
    <t>063504114</t>
  </si>
  <si>
    <t>SANDIA LAKES</t>
  </si>
  <si>
    <t>063504118</t>
  </si>
  <si>
    <t>SANTA ANA EASTSIDE</t>
  </si>
  <si>
    <t>063504119</t>
  </si>
  <si>
    <t>NAMBE PUEBLO DEVELOPMENT CORPORATION</t>
  </si>
  <si>
    <t>063504166</t>
  </si>
  <si>
    <t>063504233</t>
  </si>
  <si>
    <t>MESCALERO APACHE/COW CAMP NO. 1</t>
  </si>
  <si>
    <t>063505008</t>
  </si>
  <si>
    <t>WENDELL CHINO, PRESIDENT</t>
  </si>
  <si>
    <t>063505100</t>
  </si>
  <si>
    <t>POJOAQUE PUEBLO/CITIES OF GOLD CASINO</t>
  </si>
  <si>
    <t>063505107</t>
  </si>
  <si>
    <t>ACOMA SPRING</t>
  </si>
  <si>
    <t>063505109</t>
  </si>
  <si>
    <t>GOVERNOR, ISLETA PUEBLO</t>
  </si>
  <si>
    <t>063505111</t>
  </si>
  <si>
    <t>LAGUNA MAJOR'S RANCH</t>
  </si>
  <si>
    <t>063505114</t>
  </si>
  <si>
    <t>LOS AMIGOS ROUNDUP</t>
  </si>
  <si>
    <t>063505118</t>
  </si>
  <si>
    <t>SANTA ANA OLD VILLAGE</t>
  </si>
  <si>
    <t>063505166</t>
  </si>
  <si>
    <t>063505193</t>
  </si>
  <si>
    <t>TESUQUE CAMEL ROCK CAMPGROUND</t>
  </si>
  <si>
    <t>063505233</t>
  </si>
  <si>
    <t>MESCALERO BIA AGENCY</t>
  </si>
  <si>
    <t>063506008</t>
  </si>
  <si>
    <t>MESCALERO INN OF THE MT. GODS</t>
  </si>
  <si>
    <t>063506100</t>
  </si>
  <si>
    <t>POJOAQUE BUFFALO THUNDER RESORT</t>
  </si>
  <si>
    <t>063506107</t>
  </si>
  <si>
    <t>ACOMA SKY CITY TRAVEL CENTER EXPRESS</t>
  </si>
  <si>
    <t>063506109</t>
  </si>
  <si>
    <t>ISLETA  ONE STOP</t>
  </si>
  <si>
    <t>063506111</t>
  </si>
  <si>
    <t>LDC LAGUNA RT 66 CASINO</t>
  </si>
  <si>
    <t>063506114</t>
  </si>
  <si>
    <t>SANDIA RESORT &amp; CASINO</t>
  </si>
  <si>
    <t>063506166</t>
  </si>
  <si>
    <t>DREAMCATCHER CINEMA</t>
  </si>
  <si>
    <t>063506193</t>
  </si>
  <si>
    <t>TESUQUE MOBILE HOME COMMUNITY</t>
  </si>
  <si>
    <t>063506233</t>
  </si>
  <si>
    <t>MESCALERO FENCE CANYON</t>
  </si>
  <si>
    <t>063507008</t>
  </si>
  <si>
    <t>MESCALERO SILVER LAKE</t>
  </si>
  <si>
    <t>063507009</t>
  </si>
  <si>
    <t>MESCALERO EIGHT CANYON</t>
  </si>
  <si>
    <t>063507011</t>
  </si>
  <si>
    <t>MESCALERO WHITETAIL</t>
  </si>
  <si>
    <t>063507109</t>
  </si>
  <si>
    <t>ISLETA SUBDIVISION</t>
  </si>
  <si>
    <t>063507111</t>
  </si>
  <si>
    <t>LDC LAGUNA PIT STOP</t>
  </si>
  <si>
    <t>063507166</t>
  </si>
  <si>
    <t>063507193</t>
  </si>
  <si>
    <t>TESUQUE FLEA MARKET</t>
  </si>
  <si>
    <t>063507233</t>
  </si>
  <si>
    <t>MESCALERO HARLEY</t>
  </si>
  <si>
    <t>063508008</t>
  </si>
  <si>
    <t>MESCALERO EAGLE CREEK</t>
  </si>
  <si>
    <t>063508109</t>
  </si>
  <si>
    <t>ISLETA BARREN MOUNTAIN</t>
  </si>
  <si>
    <t>063508166</t>
  </si>
  <si>
    <t>SANTA CLARA PUYE CLIFFS</t>
  </si>
  <si>
    <t>063509008</t>
  </si>
  <si>
    <t>MESCALERO NOGAL CANYON</t>
  </si>
  <si>
    <t>063509166</t>
  </si>
  <si>
    <t>SANTA CLARA BLACK MESA GOLF CLUB</t>
  </si>
  <si>
    <t>063568423</t>
  </si>
  <si>
    <t>COCHITI LAKE</t>
  </si>
  <si>
    <t>064020001</t>
  </si>
  <si>
    <t>IOWA TRIBAL COMPLEX</t>
  </si>
  <si>
    <t>064020002</t>
  </si>
  <si>
    <t>IOWAY TRAVEL PLAZA</t>
  </si>
  <si>
    <t>064020003</t>
  </si>
  <si>
    <t>IOWAY COMMUNITY HALL</t>
  </si>
  <si>
    <t>064026001</t>
  </si>
  <si>
    <t>PAWNEE TRIBAL COMPLEX</t>
  </si>
  <si>
    <t>070000001</t>
  </si>
  <si>
    <t>MACY SANITARY DISTRICT</t>
  </si>
  <si>
    <t>070000002</t>
  </si>
  <si>
    <t>KICKAPOO TRIBAL WATERWORKS</t>
  </si>
  <si>
    <t>070000003</t>
  </si>
  <si>
    <t>SAC &amp; FOX (MESKWAKI) IN IOWA</t>
  </si>
  <si>
    <t>070000004</t>
  </si>
  <si>
    <t>SANTEE SIOUX TRIBE OF NEBRASKA</t>
  </si>
  <si>
    <t>070000005</t>
  </si>
  <si>
    <t>WINNEBAGO, VILLAGE OF</t>
  </si>
  <si>
    <t>070000006</t>
  </si>
  <si>
    <t>WINNEBAGO TRIBE POW WOW GROUNDS</t>
  </si>
  <si>
    <t>070000007</t>
  </si>
  <si>
    <t>OMAHA TRIBE PWS</t>
  </si>
  <si>
    <t>070000008</t>
  </si>
  <si>
    <t>IOWA TRIBE OF KS &amp; NE</t>
  </si>
  <si>
    <t>070000009</t>
  </si>
  <si>
    <t>ST AUGUSTINE INDIAN MISSION</t>
  </si>
  <si>
    <t>070000010</t>
  </si>
  <si>
    <t>WINNEBAGO TRIBE- THUNDER WAY HOUSING</t>
  </si>
  <si>
    <t>070000011</t>
  </si>
  <si>
    <t>WINNEBAGO TRIBE</t>
  </si>
  <si>
    <t>070000012</t>
  </si>
  <si>
    <t>POTAWATOMI - PRAIRIE BAND</t>
  </si>
  <si>
    <t>070000013</t>
  </si>
  <si>
    <t>SAC &amp; FOX - MISSOURI RIVER</t>
  </si>
  <si>
    <t>070000014</t>
  </si>
  <si>
    <t>WINNAVEGAS CASINO</t>
  </si>
  <si>
    <t>070000016</t>
  </si>
  <si>
    <t>PONCA TRIBE OF NEBRASKA</t>
  </si>
  <si>
    <t>070000017</t>
  </si>
  <si>
    <t>BLACKBIRD BEND CASINO</t>
  </si>
  <si>
    <t>070000018</t>
  </si>
  <si>
    <t>THUNDERHILL SPEEDWAY</t>
  </si>
  <si>
    <t>070000019</t>
  </si>
  <si>
    <t>FUEL PLAZA - CASINOMAHA</t>
  </si>
  <si>
    <t>070000020</t>
  </si>
  <si>
    <t>PONY EXPRESS-BAGO</t>
  </si>
  <si>
    <t>070000023</t>
  </si>
  <si>
    <t>PONY EXPRESS - ROSALIE</t>
  </si>
  <si>
    <t>070000024</t>
  </si>
  <si>
    <t>TWIN CREEKS GOLF CLUB</t>
  </si>
  <si>
    <t>070000025</t>
  </si>
  <si>
    <t>WINNEBAGO TRIBE MISSION NORTH</t>
  </si>
  <si>
    <t>073121433</t>
  </si>
  <si>
    <t>POW WOW NORTH</t>
  </si>
  <si>
    <t>073121434</t>
  </si>
  <si>
    <t>WINNEBAGO TRIBE MISSION DRIVE</t>
  </si>
  <si>
    <t>080890001</t>
  </si>
  <si>
    <t>IGNACIO-SOUTHERN UTE RURAL WATER SYSTEM</t>
  </si>
  <si>
    <t>080890002</t>
  </si>
  <si>
    <t>LAKE CAPOTE RECREATION AREA</t>
  </si>
  <si>
    <t>080890010</t>
  </si>
  <si>
    <t>TOWAOC WATER SYSTEM</t>
  </si>
  <si>
    <t>083090001</t>
  </si>
  <si>
    <t>BABB WATER SYSTEM</t>
  </si>
  <si>
    <t>083090002</t>
  </si>
  <si>
    <t>BLACKFEET DORM. WATER SYSTEM</t>
  </si>
  <si>
    <t>083090003</t>
  </si>
  <si>
    <t>BLACKFOOT WATER SYSTEM</t>
  </si>
  <si>
    <t>083090004</t>
  </si>
  <si>
    <t>BEDROCKBABB WATER SYSTEM</t>
  </si>
  <si>
    <t>083090005</t>
  </si>
  <si>
    <t>HEART BUTTE WATER SYSTEM</t>
  </si>
  <si>
    <t>083090006</t>
  </si>
  <si>
    <t>LAST STARR HOMES (INACTIVE)</t>
  </si>
  <si>
    <t>083090007</t>
  </si>
  <si>
    <t>STARR SCHOOL WATER SYSTEM</t>
  </si>
  <si>
    <t>083090008</t>
  </si>
  <si>
    <t>SEVILLE WATER SYSTEM</t>
  </si>
  <si>
    <t>083090009</t>
  </si>
  <si>
    <t>HEART BUTTE SCHOOL</t>
  </si>
  <si>
    <t>083090010</t>
  </si>
  <si>
    <t>ST MARY KOA</t>
  </si>
  <si>
    <t>083090011</t>
  </si>
  <si>
    <t>CROW AGENCY WATER SYSTEM</t>
  </si>
  <si>
    <t>083090012</t>
  </si>
  <si>
    <t>PRYOR WATER SYSTEM</t>
  </si>
  <si>
    <t>083090013</t>
  </si>
  <si>
    <t>PRETTY EAGLE SCHOOL</t>
  </si>
  <si>
    <t>083090014</t>
  </si>
  <si>
    <t>WYOLA WATER SYSTEM</t>
  </si>
  <si>
    <t>083090015</t>
  </si>
  <si>
    <t>LITTLE BIGHORN CAMP</t>
  </si>
  <si>
    <t>083090016</t>
  </si>
  <si>
    <t>083090017</t>
  </si>
  <si>
    <t>BIG HORN VALLEY RANCH</t>
  </si>
  <si>
    <t>083090021</t>
  </si>
  <si>
    <t>CLARICE PAUL WATER SYSTEM</t>
  </si>
  <si>
    <t>083090022</t>
  </si>
  <si>
    <t>DAYTON WATER SYSTEM</t>
  </si>
  <si>
    <t>083090023</t>
  </si>
  <si>
    <t>DIXON (OLD AGENCY)</t>
  </si>
  <si>
    <t>083090024</t>
  </si>
  <si>
    <t>ELMO WATER SYSTEM</t>
  </si>
  <si>
    <t>083090025</t>
  </si>
  <si>
    <t>EVARO WATER SYSTEM</t>
  </si>
  <si>
    <t>083090026</t>
  </si>
  <si>
    <t>HOULE VILLA WATER SYSTEM</t>
  </si>
  <si>
    <t>083090027</t>
  </si>
  <si>
    <t>ARLEE</t>
  </si>
  <si>
    <t>083090028</t>
  </si>
  <si>
    <t>S&amp;K ELECTRONICS</t>
  </si>
  <si>
    <t>083090029</t>
  </si>
  <si>
    <t>MISSION DAM WATER SYSTEM</t>
  </si>
  <si>
    <t>083090030</t>
  </si>
  <si>
    <t>SCHLEY WATER SYSTEM</t>
  </si>
  <si>
    <t>083090031</t>
  </si>
  <si>
    <t>ST IGNATIUS (MISSION) SO.SIDE</t>
  </si>
  <si>
    <t>083090032</t>
  </si>
  <si>
    <t>TURTLE LAKE WATER SYSTEM</t>
  </si>
  <si>
    <t>083090033</t>
  </si>
  <si>
    <t>WOODCOCK WATER SYSTEM</t>
  </si>
  <si>
    <t>083090034</t>
  </si>
  <si>
    <t>DIXON, TOWN OF</t>
  </si>
  <si>
    <t>083090035</t>
  </si>
  <si>
    <t>POST CREEK 44 TAP AND STEAK HOUSE</t>
  </si>
  <si>
    <t>083090036</t>
  </si>
  <si>
    <t>PACHE WATER SYSTEM</t>
  </si>
  <si>
    <t>083090037</t>
  </si>
  <si>
    <t>KICKING HORSE JOB CORPS</t>
  </si>
  <si>
    <t>083090038</t>
  </si>
  <si>
    <t>GRAY WOLF VILLAGE</t>
  </si>
  <si>
    <t>083090039</t>
  </si>
  <si>
    <t>FOUR STAR BAR &amp; RESTAURANT</t>
  </si>
  <si>
    <t>083090040</t>
  </si>
  <si>
    <t>ISLAND MOUNTAIN DEVELOPMENT GROUP</t>
  </si>
  <si>
    <t>083090041</t>
  </si>
  <si>
    <t>FORT BELKNAP AGENCY WATER SYSTEM</t>
  </si>
  <si>
    <t>083090042</t>
  </si>
  <si>
    <t>LODGEPOLE (JENNY GREY) SR CTR</t>
  </si>
  <si>
    <t>083090043</t>
  </si>
  <si>
    <t>MISSION HOUSING WATER SYSTEM</t>
  </si>
  <si>
    <t>083090044</t>
  </si>
  <si>
    <t>HAYS/WHITE COW CANYON WS</t>
  </si>
  <si>
    <t>083090045</t>
  </si>
  <si>
    <t>OLD HAYS</t>
  </si>
  <si>
    <t>083090046</t>
  </si>
  <si>
    <t>LODGEPOLE ELEMENTARY SCHOOL</t>
  </si>
  <si>
    <t>083090047</t>
  </si>
  <si>
    <t>MNIHNAPA WATER SYSTEM</t>
  </si>
  <si>
    <t>083090048</t>
  </si>
  <si>
    <t>ST. PAULS MISSION SCHOOL WATER</t>
  </si>
  <si>
    <t>083090049</t>
  </si>
  <si>
    <t>AGNES LEGGINS</t>
  </si>
  <si>
    <t>083090050</t>
  </si>
  <si>
    <t>ASSINIBOINE &amp; SIOUX RURAL WATER SYSTEM</t>
  </si>
  <si>
    <t>083090051</t>
  </si>
  <si>
    <t>POPLAR, CITY OF</t>
  </si>
  <si>
    <t>083090052</t>
  </si>
  <si>
    <t>FORT KIPP SUBDIVISION WATER SYSTEM</t>
  </si>
  <si>
    <t>083090053</t>
  </si>
  <si>
    <t>FRAZER WATER SYSTEM</t>
  </si>
  <si>
    <t>083090054</t>
  </si>
  <si>
    <t>POPLAR HEAD START CENTER II</t>
  </si>
  <si>
    <t>083090055</t>
  </si>
  <si>
    <t>HOMESTEAD INN ANNEX</t>
  </si>
  <si>
    <t>083090056</t>
  </si>
  <si>
    <t>HORSESHOE BAR</t>
  </si>
  <si>
    <t>083090057</t>
  </si>
  <si>
    <t>BROCKTON, TOWN OF</t>
  </si>
  <si>
    <t>083090058</t>
  </si>
  <si>
    <t>WOLF POINT CITY OF</t>
  </si>
  <si>
    <t>083090061</t>
  </si>
  <si>
    <t>ASHLAND COMMUNITY WATER SYSTEM</t>
  </si>
  <si>
    <t>083090062</t>
  </si>
  <si>
    <t>BIRNEY VILLAGE</t>
  </si>
  <si>
    <t>083090063</t>
  </si>
  <si>
    <t>BUSBY COMMUNITY WATER SYSTEM</t>
  </si>
  <si>
    <t>083090064</t>
  </si>
  <si>
    <t>LAME DEER WATER SYSTEM</t>
  </si>
  <si>
    <t>083090065</t>
  </si>
  <si>
    <t>MUDDY CLUSTER WATER SYSTEM</t>
  </si>
  <si>
    <t>083090066</t>
  </si>
  <si>
    <t>NORTHERN CHEYENNE YOUTH SERVICE CENTER</t>
  </si>
  <si>
    <t>083090067</t>
  </si>
  <si>
    <t>LAME DEER HIGH SCHOOL</t>
  </si>
  <si>
    <t>083090068</t>
  </si>
  <si>
    <t>NORTHERN CHEYENNE TRIBAL SCHOOL</t>
  </si>
  <si>
    <t>083090070</t>
  </si>
  <si>
    <t>NORTHERN WINZ CASINO</t>
  </si>
  <si>
    <t>083090071</t>
  </si>
  <si>
    <t>AZURE VS GW</t>
  </si>
  <si>
    <t>083090072</t>
  </si>
  <si>
    <t>BOX ELDER (LOW RENT HOUSING)</t>
  </si>
  <si>
    <t>083090073</t>
  </si>
  <si>
    <t>COURCHENE SPRING</t>
  </si>
  <si>
    <t>083090074</t>
  </si>
  <si>
    <t>EAGLEMAN COMMUNITY WATER</t>
  </si>
  <si>
    <t>083090075</t>
  </si>
  <si>
    <t>ROCKY BOY RURAL WATER</t>
  </si>
  <si>
    <t>083090076</t>
  </si>
  <si>
    <t>PARKER SCHOOL WATER SYSTEM</t>
  </si>
  <si>
    <t>083090077</t>
  </si>
  <si>
    <t>ROCKY BOY AGENCY WATER SYSTEM</t>
  </si>
  <si>
    <t>083090078</t>
  </si>
  <si>
    <t>SANGREY WATER (INACTIVE)</t>
  </si>
  <si>
    <t>083090079</t>
  </si>
  <si>
    <t>083090090</t>
  </si>
  <si>
    <t>TWO MEDICINE WATER</t>
  </si>
  <si>
    <t>083090091</t>
  </si>
  <si>
    <t>TOWN OF BROWNING</t>
  </si>
  <si>
    <t>083090092</t>
  </si>
  <si>
    <t>BLACKFEET COMMUNITY HOSPITAL</t>
  </si>
  <si>
    <t>083090093</t>
  </si>
  <si>
    <t>JOHNSON'S OF ST. MARY</t>
  </si>
  <si>
    <t>083090094</t>
  </si>
  <si>
    <t>CHEWING BLACKBONES CAMPGROUND</t>
  </si>
  <si>
    <t>083090095</t>
  </si>
  <si>
    <t>PARK CAFE &amp; GROCERY</t>
  </si>
  <si>
    <t>083090097</t>
  </si>
  <si>
    <t>RISING SUN PIZZA</t>
  </si>
  <si>
    <t>083090098</t>
  </si>
  <si>
    <t>KIPS BEER GARDEN</t>
  </si>
  <si>
    <t>083090301</t>
  </si>
  <si>
    <t>GRAY WOLF CASINO</t>
  </si>
  <si>
    <t>083090302</t>
  </si>
  <si>
    <t>DAYTON SCHOOL</t>
  </si>
  <si>
    <t>083090303</t>
  </si>
  <si>
    <t>EAST BAY SUBDIVISION</t>
  </si>
  <si>
    <t>083090304</t>
  </si>
  <si>
    <t>HOT SPRINGS TRAILER COURT</t>
  </si>
  <si>
    <t>083090305</t>
  </si>
  <si>
    <t>CHIEF MARTIN CHARLO HOMESITE</t>
  </si>
  <si>
    <t>083090306</t>
  </si>
  <si>
    <t>WINDMILL VILLAGE BAKERY</t>
  </si>
  <si>
    <t>083090307</t>
  </si>
  <si>
    <t>ALLARD'S STAGE STOP</t>
  </si>
  <si>
    <t>083090308</t>
  </si>
  <si>
    <t>BLUE BAY CAMPGROUND</t>
  </si>
  <si>
    <t>083090309</t>
  </si>
  <si>
    <t>BIG ARM WATER SYSTEM</t>
  </si>
  <si>
    <t>083090310</t>
  </si>
  <si>
    <t>GLACIER LAKE SCHOOL</t>
  </si>
  <si>
    <t>083090311</t>
  </si>
  <si>
    <t>VALLEY VIEW ELEMENTARY SCHOOL</t>
  </si>
  <si>
    <t>083090312</t>
  </si>
  <si>
    <t>HOT SPRINGS COURT</t>
  </si>
  <si>
    <t>083090313</t>
  </si>
  <si>
    <t>MISSION VALLEY AMISH CHURCH</t>
  </si>
  <si>
    <t>083090314</t>
  </si>
  <si>
    <t>RED EAGLE CAMPGROUND</t>
  </si>
  <si>
    <t>083090315</t>
  </si>
  <si>
    <t>HEART OF GLACIER CAMPGROUND &amp; CABINS</t>
  </si>
  <si>
    <t>083090316</t>
  </si>
  <si>
    <t>HUGH BLACK FAMILY LANDS</t>
  </si>
  <si>
    <t>083090317</t>
  </si>
  <si>
    <t>S&amp;K HOUSING AUTHORITY</t>
  </si>
  <si>
    <t>083090318</t>
  </si>
  <si>
    <t>BISON RANGE</t>
  </si>
  <si>
    <t>083890001</t>
  </si>
  <si>
    <t>MANDAREE WATER PLANT</t>
  </si>
  <si>
    <t>083890002</t>
  </si>
  <si>
    <t>WHITE SHIELD WATER TREATMENT PLANT</t>
  </si>
  <si>
    <t>083890003</t>
  </si>
  <si>
    <t>TWIN BUTTES WATER PLANT</t>
  </si>
  <si>
    <t>083890004</t>
  </si>
  <si>
    <t>BELCOURT WATER SYSTEM</t>
  </si>
  <si>
    <t>083890005</t>
  </si>
  <si>
    <t>DUNSEITH SCHOOL</t>
  </si>
  <si>
    <t>083890006</t>
  </si>
  <si>
    <t>PORCUPINE WATER SYSTEM</t>
  </si>
  <si>
    <t>083890007</t>
  </si>
  <si>
    <t>FORT YATES WATER SYSTEM</t>
  </si>
  <si>
    <t>083890008</t>
  </si>
  <si>
    <t>CANNONBALL SMALL SW</t>
  </si>
  <si>
    <t>083890009</t>
  </si>
  <si>
    <t>CROW HILL LOW RENT</t>
  </si>
  <si>
    <t>083890010</t>
  </si>
  <si>
    <t>TOKIO WATER SYSTEM</t>
  </si>
  <si>
    <t>083890011</t>
  </si>
  <si>
    <t>FT TOTTEN WATER SYSTEM</t>
  </si>
  <si>
    <t>083890012</t>
  </si>
  <si>
    <t>ST MICHAELS WATER SYSTEM</t>
  </si>
  <si>
    <t>083890013</t>
  </si>
  <si>
    <t>DEVILS LAKE SIOUX TRIBE</t>
  </si>
  <si>
    <t>083890014</t>
  </si>
  <si>
    <t>DUNSEITH LOW RENT</t>
  </si>
  <si>
    <t>083890015</t>
  </si>
  <si>
    <t>FOUR BEARS WATER SYSTEM</t>
  </si>
  <si>
    <t>083890016</t>
  </si>
  <si>
    <t>LITTLE SHELL</t>
  </si>
  <si>
    <t>083890017</t>
  </si>
  <si>
    <t>PARSHALL LUCKY MOUND</t>
  </si>
  <si>
    <t>083890018</t>
  </si>
  <si>
    <t>STANDING ROCK UTILITY ORGANIZ.</t>
  </si>
  <si>
    <t>083890019</t>
  </si>
  <si>
    <t>TOKIO EARLY CHILDHOOD SCHOOL</t>
  </si>
  <si>
    <t>083890022</t>
  </si>
  <si>
    <t>EAST DUNSEITH HOUSING</t>
  </si>
  <si>
    <t>083890023</t>
  </si>
  <si>
    <t>BELCOURT-TURTLE MTN RURAL WATER SYSTEM</t>
  </si>
  <si>
    <t>083890024</t>
  </si>
  <si>
    <t>FOUR WINDS COMMUNITY SCHOOL</t>
  </si>
  <si>
    <t>083890025</t>
  </si>
  <si>
    <t>SPIRIT LAKE WATER MANAGEMENT RWS</t>
  </si>
  <si>
    <t>083890026</t>
  </si>
  <si>
    <t>DAKOTA MAGIC CASINO</t>
  </si>
  <si>
    <t>083890027</t>
  </si>
  <si>
    <t>ROLLING HILLS WS</t>
  </si>
  <si>
    <t>083890028</t>
  </si>
  <si>
    <t>ROSS ACRES WS</t>
  </si>
  <si>
    <t>083890029</t>
  </si>
  <si>
    <t>NEW TOWN, CITY OF</t>
  </si>
  <si>
    <t>083890030</t>
  </si>
  <si>
    <t>PARSHALL, CITY OF</t>
  </si>
  <si>
    <t>083890031</t>
  </si>
  <si>
    <t>NEW TOWN MARINA</t>
  </si>
  <si>
    <t>083890032</t>
  </si>
  <si>
    <t>TRAYNOR PARK</t>
  </si>
  <si>
    <t>083890033</t>
  </si>
  <si>
    <t>BRENDLES BAY INC</t>
  </si>
  <si>
    <t>083890034</t>
  </si>
  <si>
    <t>DEEPWATER BAY MHP</t>
  </si>
  <si>
    <t>083890035</t>
  </si>
  <si>
    <t>ROCK RIDGE ESTATES</t>
  </si>
  <si>
    <t>083890036</t>
  </si>
  <si>
    <t>BLACK TIGER BAY RV PARK</t>
  </si>
  <si>
    <t>083890037</t>
  </si>
  <si>
    <t>STONE RIDGE CAMPGROUND</t>
  </si>
  <si>
    <t>083890038</t>
  </si>
  <si>
    <t>MOONLIT BAY RV SITES</t>
  </si>
  <si>
    <t>083890039</t>
  </si>
  <si>
    <t>LAKESIDE HAVEN</t>
  </si>
  <si>
    <t>083890040</t>
  </si>
  <si>
    <t>SELFRIDGE, CITY OF</t>
  </si>
  <si>
    <t>083890041</t>
  </si>
  <si>
    <t>SOLEN, CITY OF</t>
  </si>
  <si>
    <t>084690006</t>
  </si>
  <si>
    <t>084690016</t>
  </si>
  <si>
    <t>BULLHEAD SMALL GW</t>
  </si>
  <si>
    <t>084690017</t>
  </si>
  <si>
    <t>KENEL WATER SYSTEM</t>
  </si>
  <si>
    <t>084690018</t>
  </si>
  <si>
    <t>GRAND RIVER CASINO AND RESORT</t>
  </si>
  <si>
    <t>084690019</t>
  </si>
  <si>
    <t>ROSEBUD CASINO</t>
  </si>
  <si>
    <t>084690020</t>
  </si>
  <si>
    <t>ST. FRANCIS</t>
  </si>
  <si>
    <t>084690021</t>
  </si>
  <si>
    <t>WANBLEE EAST</t>
  </si>
  <si>
    <t>084690022</t>
  </si>
  <si>
    <t>WHITE HORSE CREEK WATER SYSTEM</t>
  </si>
  <si>
    <t>084690023</t>
  </si>
  <si>
    <t>AMERICAN HORSE CREEK</t>
  </si>
  <si>
    <t>084690024</t>
  </si>
  <si>
    <t>PINE RIDGE CHRISTIAN ACADEMY</t>
  </si>
  <si>
    <t>084690025</t>
  </si>
  <si>
    <t>EAGLE NEST HOMES</t>
  </si>
  <si>
    <t>084690026</t>
  </si>
  <si>
    <t>MNI WICONI WTP / CORELINE</t>
  </si>
  <si>
    <t>084690027</t>
  </si>
  <si>
    <t>PIERRE INDIAN LEARNING CENTER</t>
  </si>
  <si>
    <t>084690028</t>
  </si>
  <si>
    <t>PIYA WICONI BLDG WS</t>
  </si>
  <si>
    <t>084690029</t>
  </si>
  <si>
    <t>NORTH MARTIN WATER SYSTEM</t>
  </si>
  <si>
    <t>084690030</t>
  </si>
  <si>
    <t>NORTH ALLEN WATER SYSTEM</t>
  </si>
  <si>
    <t>084690032</t>
  </si>
  <si>
    <t>RED ROCKS WATER SYSTEM</t>
  </si>
  <si>
    <t>084690033</t>
  </si>
  <si>
    <t>SUNRISE WATER SYSTEM</t>
  </si>
  <si>
    <t>084690437</t>
  </si>
  <si>
    <t>CROW CREEK TRIBAL SCHOOL</t>
  </si>
  <si>
    <t>084690438</t>
  </si>
  <si>
    <t>BIG BEND WATER SYSTEM</t>
  </si>
  <si>
    <t>084690439</t>
  </si>
  <si>
    <t>CROW CREEK SIOUX TRIBE WATER SYSTEM</t>
  </si>
  <si>
    <t>084690440</t>
  </si>
  <si>
    <t>FORT THOMPSON WATER SYSTEM</t>
  </si>
  <si>
    <t>084690441</t>
  </si>
  <si>
    <t>LOWER BRULE RURAL WATER SUPPLY SYSTEM</t>
  </si>
  <si>
    <t>084690443</t>
  </si>
  <si>
    <t>IRON LIGHTNING WATER SYSTEM</t>
  </si>
  <si>
    <t>084690444</t>
  </si>
  <si>
    <t>BEAR CREEK WATER SYSTEM</t>
  </si>
  <si>
    <t>084690446</t>
  </si>
  <si>
    <t>SWIFT BIRD WATER SYSTEM</t>
  </si>
  <si>
    <t>084690447</t>
  </si>
  <si>
    <t>THUNDER BUTTE WATER SYSTEM</t>
  </si>
  <si>
    <t>084690448</t>
  </si>
  <si>
    <t>BRIDGER WATER SYSTEM</t>
  </si>
  <si>
    <t>084690450</t>
  </si>
  <si>
    <t>084690453</t>
  </si>
  <si>
    <t>LITTLE EAGLE WATER SYSTEM</t>
  </si>
  <si>
    <t>084690455</t>
  </si>
  <si>
    <t>STANDING ROCK SIOUX TRIBE</t>
  </si>
  <si>
    <t>084690456</t>
  </si>
  <si>
    <t>RED IRON LAKE WATER SYSTEM</t>
  </si>
  <si>
    <t>084690457</t>
  </si>
  <si>
    <t>LONG HOLLOW WATER SYSTEM</t>
  </si>
  <si>
    <t>084690458</t>
  </si>
  <si>
    <t>OLD AGENCY WATER SYSTEM</t>
  </si>
  <si>
    <t>084690459</t>
  </si>
  <si>
    <t>NEW EFFINGTON SIOUX WATER SYST</t>
  </si>
  <si>
    <t>084690460</t>
  </si>
  <si>
    <t>ENEMY SWIM WATER SYSTEM</t>
  </si>
  <si>
    <t>084690461</t>
  </si>
  <si>
    <t>PEEVER FLATS WATER SYSTEM</t>
  </si>
  <si>
    <t>084690462</t>
  </si>
  <si>
    <t>FINLEY HEIGHTS WATER SYSTEM</t>
  </si>
  <si>
    <t>084690463</t>
  </si>
  <si>
    <t>VEBLEN FLATS</t>
  </si>
  <si>
    <t>084690464</t>
  </si>
  <si>
    <t>GRAND RIVER BAY SEASONAL</t>
  </si>
  <si>
    <t>084690465</t>
  </si>
  <si>
    <t>FLANDREAU BIA SCHOOL</t>
  </si>
  <si>
    <t>084690466</t>
  </si>
  <si>
    <t>AMERICAN HORSE SCHOOL</t>
  </si>
  <si>
    <t>084690467</t>
  </si>
  <si>
    <t>WOUNDED KNEE DISTRICT SCHOOL</t>
  </si>
  <si>
    <t>084690468</t>
  </si>
  <si>
    <t>CRAZY HORSE SCHOOL</t>
  </si>
  <si>
    <t>084690469</t>
  </si>
  <si>
    <t>PORCUPINE DAY SCHOOL</t>
  </si>
  <si>
    <t>084690470</t>
  </si>
  <si>
    <t>LONEMAN SCHOOL</t>
  </si>
  <si>
    <t>084690471</t>
  </si>
  <si>
    <t>WANBLEE WATER SYSTEM</t>
  </si>
  <si>
    <t>084690472</t>
  </si>
  <si>
    <t>POTATO CREEK WATER SYSTEM</t>
  </si>
  <si>
    <t>084690473</t>
  </si>
  <si>
    <t>SHARPS CORNER WATER SYSTEM</t>
  </si>
  <si>
    <t>084690474</t>
  </si>
  <si>
    <t>KYLE WATER SYSTEM</t>
  </si>
  <si>
    <t>084690475</t>
  </si>
  <si>
    <t>PINE RIDGE WATER SYSTEM</t>
  </si>
  <si>
    <t>084690476</t>
  </si>
  <si>
    <t>CALICO WATER SYSTEM</t>
  </si>
  <si>
    <t>084690477</t>
  </si>
  <si>
    <t>EVERGREEN WATER SYSTEM</t>
  </si>
  <si>
    <t>084690478</t>
  </si>
  <si>
    <t>WOUNDED KNEE WATER SYSTEM</t>
  </si>
  <si>
    <t>084690479</t>
  </si>
  <si>
    <t>MANDERSON WATER SYSTEM</t>
  </si>
  <si>
    <t>084690480</t>
  </si>
  <si>
    <t>OGLALA RWS PIPELINE</t>
  </si>
  <si>
    <t>084690481</t>
  </si>
  <si>
    <t>ALLEN WATER SYSTEM</t>
  </si>
  <si>
    <t>084690482</t>
  </si>
  <si>
    <t>RED SHIRT WATER SYSTEM</t>
  </si>
  <si>
    <t>084690483</t>
  </si>
  <si>
    <t>WOLF CREEK WATER SYSTEM</t>
  </si>
  <si>
    <t>084690484</t>
  </si>
  <si>
    <t>WAKPAMNI WATER SYSTEM</t>
  </si>
  <si>
    <t>084690485</t>
  </si>
  <si>
    <t>PINE RIDGE HOSPITAL</t>
  </si>
  <si>
    <t>084690486</t>
  </si>
  <si>
    <t>BATESLAND SOUTH</t>
  </si>
  <si>
    <t>084690487</t>
  </si>
  <si>
    <t>YANKTON SIOUX TRIBE</t>
  </si>
  <si>
    <t>084690488</t>
  </si>
  <si>
    <t>PARMELEE WATER SYSTEM</t>
  </si>
  <si>
    <t>084690489</t>
  </si>
  <si>
    <t>NORRIS/BLACKPIPE WATER SYSTEM</t>
  </si>
  <si>
    <t>084690490</t>
  </si>
  <si>
    <t>SPRING CREEK WATER SYSTEM</t>
  </si>
  <si>
    <t>084690491</t>
  </si>
  <si>
    <t>SWIFT BEAR</t>
  </si>
  <si>
    <t>084690492</t>
  </si>
  <si>
    <t>CORN CREEK</t>
  </si>
  <si>
    <t>084690493</t>
  </si>
  <si>
    <t>OKREEK WATER SYSTEM</t>
  </si>
  <si>
    <t>084690494</t>
  </si>
  <si>
    <t>ROSEBUD WATER SYSTEM</t>
  </si>
  <si>
    <t>084690495</t>
  </si>
  <si>
    <t>IDEAL WATER SYSTEM</t>
  </si>
  <si>
    <t>084690496</t>
  </si>
  <si>
    <t>WOOD WATER SYSTEM</t>
  </si>
  <si>
    <t>084690497</t>
  </si>
  <si>
    <t>DIXON WATER SYSTEM</t>
  </si>
  <si>
    <t>084690498</t>
  </si>
  <si>
    <t>MILK`S CAMP WATER SYSTEM</t>
  </si>
  <si>
    <t>084690499</t>
  </si>
  <si>
    <t>ST FRANCIS WATER AUTHORITY</t>
  </si>
  <si>
    <t>084690500</t>
  </si>
  <si>
    <t>CHERRY CREEK CHEYENNE RIV RES</t>
  </si>
  <si>
    <t>084690504</t>
  </si>
  <si>
    <t>MARTIN HUD HOUSING</t>
  </si>
  <si>
    <t>084690505</t>
  </si>
  <si>
    <t>BATESLAND HUD HOUSING</t>
  </si>
  <si>
    <t>084690506</t>
  </si>
  <si>
    <t>ANTELOPE(MISSION) WATER SYSTEM</t>
  </si>
  <si>
    <t>084690507</t>
  </si>
  <si>
    <t>084690508</t>
  </si>
  <si>
    <t>BULLHEAD WATER SYSTEM</t>
  </si>
  <si>
    <t>084690509</t>
  </si>
  <si>
    <t>084690510</t>
  </si>
  <si>
    <t>STANDING ROCK RURAL WATER SYSTEM</t>
  </si>
  <si>
    <t>084690511</t>
  </si>
  <si>
    <t>LITTLE EAGLE WATGER SYSTEM</t>
  </si>
  <si>
    <t>084690512</t>
  </si>
  <si>
    <t>RED CLOUD SCHOOL</t>
  </si>
  <si>
    <t>084690513</t>
  </si>
  <si>
    <t>UPPER CUT MEAT WATER SYSTEM</t>
  </si>
  <si>
    <t>084690514</t>
  </si>
  <si>
    <t>TWO STRIKE WATER SYSTEM</t>
  </si>
  <si>
    <t>084690515</t>
  </si>
  <si>
    <t>HE DOG WATER SYSTEM</t>
  </si>
  <si>
    <t>084690516</t>
  </si>
  <si>
    <t>SICANGU MNI WICONI RURAL WATER SYSTEM</t>
  </si>
  <si>
    <t>084690517</t>
  </si>
  <si>
    <t>084690518</t>
  </si>
  <si>
    <t>BAD NATION WATER SYSTEM</t>
  </si>
  <si>
    <t>084690519</t>
  </si>
  <si>
    <t>CORN CREEK WATER SYSTEM</t>
  </si>
  <si>
    <t>084690520</t>
  </si>
  <si>
    <t>ST FRANCIS IND SCHOOL</t>
  </si>
  <si>
    <t>084690521</t>
  </si>
  <si>
    <t>OUR LADY OF LOURDES SCHOOL</t>
  </si>
  <si>
    <t>084690522</t>
  </si>
  <si>
    <t>BADLANDS RANCH RESORT</t>
  </si>
  <si>
    <t>084690526</t>
  </si>
  <si>
    <t>WINNER HOUSING</t>
  </si>
  <si>
    <t>084690527</t>
  </si>
  <si>
    <t>GRASS MOUNTAIN #3</t>
  </si>
  <si>
    <t>084690528</t>
  </si>
  <si>
    <t>ROSEBUD RURAL WATER SYSTEM</t>
  </si>
  <si>
    <t>084690529</t>
  </si>
  <si>
    <t>HEINERT`S TRAILER COURT</t>
  </si>
  <si>
    <t>084690530</t>
  </si>
  <si>
    <t>TRI-COUNTY RURAL WATER SYSTEM</t>
  </si>
  <si>
    <t>084690531</t>
  </si>
  <si>
    <t>SICANGU VILLAGE HOMES</t>
  </si>
  <si>
    <t>084690532</t>
  </si>
  <si>
    <t>MISSION WATER SYSTEM</t>
  </si>
  <si>
    <t>084690533</t>
  </si>
  <si>
    <t>MARTY WATER SYSTEM</t>
  </si>
  <si>
    <t>084690534</t>
  </si>
  <si>
    <t>LAKE ANDES TRIBAL HOUSING WATER SYSTEM</t>
  </si>
  <si>
    <t>084690535</t>
  </si>
  <si>
    <t>WAGNER NORTH HOUSING WATER SYSTEM</t>
  </si>
  <si>
    <t>084690536</t>
  </si>
  <si>
    <t>WAGNER SOUTH HOUSING WATER SYSTEM</t>
  </si>
  <si>
    <t>084690537</t>
  </si>
  <si>
    <t>GREENWOOD VILLAGE</t>
  </si>
  <si>
    <t>084990001</t>
  </si>
  <si>
    <t>ARCADIA WATER SYSTEM</t>
  </si>
  <si>
    <t>084990002</t>
  </si>
  <si>
    <t>URIAH HEEPS SPRING WATER SYSTEM</t>
  </si>
  <si>
    <t>084990003</t>
  </si>
  <si>
    <t>WHITEROCKS WATER SYSTEM</t>
  </si>
  <si>
    <t>084990004</t>
  </si>
  <si>
    <t>WHITE MESA WATER SYSTEM</t>
  </si>
  <si>
    <t>084990005</t>
  </si>
  <si>
    <t>SKULL VALLEY WATER SYSTEM</t>
  </si>
  <si>
    <t>084990006</t>
  </si>
  <si>
    <t>KANOSH WATER SYSTEM</t>
  </si>
  <si>
    <t>084990007</t>
  </si>
  <si>
    <t>OMG APEX</t>
  </si>
  <si>
    <t>084990008</t>
  </si>
  <si>
    <t>084990009</t>
  </si>
  <si>
    <t>BONANZA WATER SYSTEM</t>
  </si>
  <si>
    <t>085690001</t>
  </si>
  <si>
    <t>CROWHEART BIG WIND HALL</t>
  </si>
  <si>
    <t>085690002</t>
  </si>
  <si>
    <t>ETHETE WATER SYSTEM</t>
  </si>
  <si>
    <t>085690003</t>
  </si>
  <si>
    <t>FORT WASHAKIE</t>
  </si>
  <si>
    <t>085690004</t>
  </si>
  <si>
    <t>ARAPAHOE COMM WATER SYSTEM</t>
  </si>
  <si>
    <t>085690005</t>
  </si>
  <si>
    <t>BOULDER FLATS</t>
  </si>
  <si>
    <t>085690007</t>
  </si>
  <si>
    <t>TROUT CREEK WATER SYSTEM</t>
  </si>
  <si>
    <t>085690008</t>
  </si>
  <si>
    <t>ARAPAHOE INDUSTRIAL PARK</t>
  </si>
  <si>
    <t>085690009</t>
  </si>
  <si>
    <t>WIND RIVER CASINO</t>
  </si>
  <si>
    <t>085690010</t>
  </si>
  <si>
    <t>ST. STEPHENS INDIAN MISSION, INC.</t>
  </si>
  <si>
    <t>085690011</t>
  </si>
  <si>
    <t>ST. STEPHENS INDIAN SCHOOL</t>
  </si>
  <si>
    <t>085690012</t>
  </si>
  <si>
    <t>085690013</t>
  </si>
  <si>
    <t>085690016</t>
  </si>
  <si>
    <t>WY DOT-DIVERSION DAM RA</t>
  </si>
  <si>
    <t>085690017</t>
  </si>
  <si>
    <t>CROWHEART STORE</t>
  </si>
  <si>
    <t>090300009</t>
  </si>
  <si>
    <t>PTUA, HAVANA NAKYA</t>
  </si>
  <si>
    <t>090400001</t>
  </si>
  <si>
    <t>Topawa Intertie</t>
  </si>
  <si>
    <t>090400002</t>
  </si>
  <si>
    <t>Nolic Intertie</t>
  </si>
  <si>
    <t>090400003</t>
  </si>
  <si>
    <t>Chui Chu</t>
  </si>
  <si>
    <t>090400004</t>
  </si>
  <si>
    <t>Fresnal</t>
  </si>
  <si>
    <t>090400005</t>
  </si>
  <si>
    <t>Queens Well</t>
  </si>
  <si>
    <t>090400006</t>
  </si>
  <si>
    <t>Covered Wells Regional</t>
  </si>
  <si>
    <t>090400007</t>
  </si>
  <si>
    <t>SIL NAKYA COMMUNITY - PTUA</t>
  </si>
  <si>
    <t>090400008</t>
  </si>
  <si>
    <t>Charco 27</t>
  </si>
  <si>
    <t>090400009</t>
  </si>
  <si>
    <t>Crowhang</t>
  </si>
  <si>
    <t>090400010</t>
  </si>
  <si>
    <t>Santa Rosa Village</t>
  </si>
  <si>
    <t>090400011</t>
  </si>
  <si>
    <t>Santa Cruz</t>
  </si>
  <si>
    <t>090400012</t>
  </si>
  <si>
    <t>Palo Verde Stand</t>
  </si>
  <si>
    <t>090400013</t>
  </si>
  <si>
    <t>Whitehorse Pass (Shopishk)</t>
  </si>
  <si>
    <t>090400014</t>
  </si>
  <si>
    <t>South Komelic</t>
  </si>
  <si>
    <t>090400015</t>
  </si>
  <si>
    <t>Pan Tak</t>
  </si>
  <si>
    <t>090400016</t>
  </si>
  <si>
    <t>Kohatk</t>
  </si>
  <si>
    <t>090400017</t>
  </si>
  <si>
    <t>San Luis</t>
  </si>
  <si>
    <t>090400018</t>
  </si>
  <si>
    <t>Santa Rosa Ranch Intertie</t>
  </si>
  <si>
    <t>090400019</t>
  </si>
  <si>
    <t>New Fields</t>
  </si>
  <si>
    <t>090400020</t>
  </si>
  <si>
    <t>Vaya Chin Intertie</t>
  </si>
  <si>
    <t>090400021</t>
  </si>
  <si>
    <t>Pia Oik</t>
  </si>
  <si>
    <t>090400022</t>
  </si>
  <si>
    <t>Ak Chin</t>
  </si>
  <si>
    <t>090400023</t>
  </si>
  <si>
    <t>Menager's Dam (Ali Chuk)</t>
  </si>
  <si>
    <t>090400024</t>
  </si>
  <si>
    <t>Choulic</t>
  </si>
  <si>
    <t>090400025</t>
  </si>
  <si>
    <t>Big Fields</t>
  </si>
  <si>
    <t>090400026</t>
  </si>
  <si>
    <t>San Miguel</t>
  </si>
  <si>
    <t>090400027</t>
  </si>
  <si>
    <t>Ventana</t>
  </si>
  <si>
    <t>090400028</t>
  </si>
  <si>
    <t>North Komelic</t>
  </si>
  <si>
    <t>090400029</t>
  </si>
  <si>
    <t>Cowlic</t>
  </si>
  <si>
    <t>090400030</t>
  </si>
  <si>
    <t>Pisinemo Intertie</t>
  </si>
  <si>
    <t>090400031</t>
  </si>
  <si>
    <t>San Simon</t>
  </si>
  <si>
    <t>090400032</t>
  </si>
  <si>
    <t>Gunsight (Schuchuligk)</t>
  </si>
  <si>
    <t>090400033</t>
  </si>
  <si>
    <t>Hickiwan</t>
  </si>
  <si>
    <t>090400034</t>
  </si>
  <si>
    <t>Cockleburr</t>
  </si>
  <si>
    <t>090400035</t>
  </si>
  <si>
    <t>San Xavier West</t>
  </si>
  <si>
    <t>090400036</t>
  </si>
  <si>
    <t>San Pedro</t>
  </si>
  <si>
    <t>090400037</t>
  </si>
  <si>
    <t>Kaka</t>
  </si>
  <si>
    <t>090400038</t>
  </si>
  <si>
    <t>Vamori</t>
  </si>
  <si>
    <t>090400039</t>
  </si>
  <si>
    <t>Anegam</t>
  </si>
  <si>
    <t>090400040</t>
  </si>
  <si>
    <t>Little Tucson</t>
  </si>
  <si>
    <t>090400041</t>
  </si>
  <si>
    <t>Kerwo Intertie</t>
  </si>
  <si>
    <t>090400042</t>
  </si>
  <si>
    <t>Sells Intertie</t>
  </si>
  <si>
    <t>090400043</t>
  </si>
  <si>
    <t>Santa Rosa Subdivision</t>
  </si>
  <si>
    <t>090400045</t>
  </si>
  <si>
    <t>BIA Casa Blanca School</t>
  </si>
  <si>
    <t>090400046</t>
  </si>
  <si>
    <t>BIA GILA CROSSING SCHOOL</t>
  </si>
  <si>
    <t>090400047</t>
  </si>
  <si>
    <t>GRIC DPW Sacaton</t>
  </si>
  <si>
    <t>090400049</t>
  </si>
  <si>
    <t>Dishchii Bikoh Community School - BIA Charter</t>
  </si>
  <si>
    <t>090400050</t>
  </si>
  <si>
    <t>B.I.A. COLORADO RIV</t>
  </si>
  <si>
    <t>090400051</t>
  </si>
  <si>
    <t>Colorado River Regional Water System</t>
  </si>
  <si>
    <t>090400052</t>
  </si>
  <si>
    <t>Hotevilla/Bacavi Community School</t>
  </si>
  <si>
    <t>090400053</t>
  </si>
  <si>
    <t>BIA JFK School</t>
  </si>
  <si>
    <t>090400054</t>
  </si>
  <si>
    <t>BIA Keams Canyon</t>
  </si>
  <si>
    <t>090400055</t>
  </si>
  <si>
    <t>Toreva</t>
  </si>
  <si>
    <t>090400056</t>
  </si>
  <si>
    <t>Dirt Burn / Kupk</t>
  </si>
  <si>
    <t>090400057</t>
  </si>
  <si>
    <t>Second Mesa Day School - BIA</t>
  </si>
  <si>
    <t>090400058</t>
  </si>
  <si>
    <t>Lower Moencopi - Consecutive System</t>
  </si>
  <si>
    <t>090400059</t>
  </si>
  <si>
    <t>B.I.A. POLACCA SCH.</t>
  </si>
  <si>
    <t>090400060</t>
  </si>
  <si>
    <t>BIA San Carlos</t>
  </si>
  <si>
    <t>090400061</t>
  </si>
  <si>
    <t>Second Mesa Day School (old)</t>
  </si>
  <si>
    <t>090400063</t>
  </si>
  <si>
    <t>BIA Truxton Agency</t>
  </si>
  <si>
    <t>090400064</t>
  </si>
  <si>
    <t>Hualapai Youth Camp</t>
  </si>
  <si>
    <t>090400068</t>
  </si>
  <si>
    <t>Cowboy Spring  L.B./B.B. Campground</t>
  </si>
  <si>
    <t>090400069</t>
  </si>
  <si>
    <t>HAWLEY LAKE CAMPGROUND</t>
  </si>
  <si>
    <t>090400070</t>
  </si>
  <si>
    <t>Cocopah Tribal Headquarters Hauled Water</t>
  </si>
  <si>
    <t>090400071</t>
  </si>
  <si>
    <t>Cocopah West</t>
  </si>
  <si>
    <t>090400072</t>
  </si>
  <si>
    <t>Cocopah North</t>
  </si>
  <si>
    <t>090400073</t>
  </si>
  <si>
    <t>Cocopah East</t>
  </si>
  <si>
    <t>090400074</t>
  </si>
  <si>
    <t>Cocopah Korner Hauled Water</t>
  </si>
  <si>
    <t>090400075</t>
  </si>
  <si>
    <t>FATCO</t>
  </si>
  <si>
    <t>090400076</t>
  </si>
  <si>
    <t>WMATUA Hondah-McNary</t>
  </si>
  <si>
    <t>090400077</t>
  </si>
  <si>
    <t>LOWER LOGGING ROAD CAMPGROUND</t>
  </si>
  <si>
    <t>090400078</t>
  </si>
  <si>
    <t>WMATUA East Fork/7 Mile</t>
  </si>
  <si>
    <t>090400079</t>
  </si>
  <si>
    <t>WMATUA Whiteriver</t>
  </si>
  <si>
    <t>090400080</t>
  </si>
  <si>
    <t>WMATUA Canyon Day</t>
  </si>
  <si>
    <t>090400081</t>
  </si>
  <si>
    <t>WMATUA Cedar Creek</t>
  </si>
  <si>
    <t>090400082</t>
  </si>
  <si>
    <t>MAVERICK FIRE CAMP</t>
  </si>
  <si>
    <t>090400083</t>
  </si>
  <si>
    <t>Sunrise Base Lodge</t>
  </si>
  <si>
    <t>090400085</t>
  </si>
  <si>
    <t>Sunrise Sports Center</t>
  </si>
  <si>
    <t>090400086</t>
  </si>
  <si>
    <t>Hondah Casino</t>
  </si>
  <si>
    <t>090400087</t>
  </si>
  <si>
    <t>WMATUA N. Fork/Diamond Creek</t>
  </si>
  <si>
    <t>090400088</t>
  </si>
  <si>
    <t>Fort McDowell Community</t>
  </si>
  <si>
    <t>090400089</t>
  </si>
  <si>
    <t>Quechan Utility</t>
  </si>
  <si>
    <t>090400090</t>
  </si>
  <si>
    <t>Ak Chin Village</t>
  </si>
  <si>
    <t>090400091</t>
  </si>
  <si>
    <t>GRIC Blackwater</t>
  </si>
  <si>
    <t>090400092</t>
  </si>
  <si>
    <t>GRIC DPW Casa Blanca_Bapchule</t>
  </si>
  <si>
    <t>090400093</t>
  </si>
  <si>
    <t>GRIC St. Johns - DPW</t>
  </si>
  <si>
    <t>090400094</t>
  </si>
  <si>
    <t>Ak Chin Santa Cruz Commerce Center</t>
  </si>
  <si>
    <t>090400095</t>
  </si>
  <si>
    <t>GRIC Lone Butte - DPW</t>
  </si>
  <si>
    <t>090400096</t>
  </si>
  <si>
    <t>GRIC DPW Stotonic</t>
  </si>
  <si>
    <t>090400097</t>
  </si>
  <si>
    <t>GRIC Pee Posh Water (Maricopa Colony) - DPW</t>
  </si>
  <si>
    <t>090400098</t>
  </si>
  <si>
    <t>Ak-Chin Southern Dunes Golf Club</t>
  </si>
  <si>
    <t>090400099</t>
  </si>
  <si>
    <t>Scottsdale Pavilions</t>
  </si>
  <si>
    <t>090400100</t>
  </si>
  <si>
    <t>GRIC Sweetwater - DPW</t>
  </si>
  <si>
    <t>090400101</t>
  </si>
  <si>
    <t>Grand Canyon West</t>
  </si>
  <si>
    <t>090400102</t>
  </si>
  <si>
    <t>Havasupai Village</t>
  </si>
  <si>
    <t>090400103</t>
  </si>
  <si>
    <t>Havasupai Campground</t>
  </si>
  <si>
    <t>090400104</t>
  </si>
  <si>
    <t>Upper Moenkopi</t>
  </si>
  <si>
    <t>090400105</t>
  </si>
  <si>
    <t>Kykotsmovi</t>
  </si>
  <si>
    <t>090400106</t>
  </si>
  <si>
    <t>Polacca</t>
  </si>
  <si>
    <t>090400107</t>
  </si>
  <si>
    <t>Sipaulovi (Lower Sipaulovi/Lower Mishongnovi)</t>
  </si>
  <si>
    <t>090400108</t>
  </si>
  <si>
    <t>Peach Springs</t>
  </si>
  <si>
    <t>090400109</t>
  </si>
  <si>
    <t>Salt River Public Works</t>
  </si>
  <si>
    <t>090400110</t>
  </si>
  <si>
    <t>SCUA Bylas</t>
  </si>
  <si>
    <t>090400111</t>
  </si>
  <si>
    <t>SCUA Lower Peridot Bush</t>
  </si>
  <si>
    <t>090400112</t>
  </si>
  <si>
    <t>SCUA Lower Peridot</t>
  </si>
  <si>
    <t>090400113</t>
  </si>
  <si>
    <t>SCUA Peridot Heights</t>
  </si>
  <si>
    <t>090400114</t>
  </si>
  <si>
    <t>SCUA Upper Seven Mile</t>
  </si>
  <si>
    <t>090400115</t>
  </si>
  <si>
    <t>Yavapai Apache Village Shopping Center</t>
  </si>
  <si>
    <t>090400116</t>
  </si>
  <si>
    <t>Yavapai Apache - Middle Verde</t>
  </si>
  <si>
    <t>090400117</t>
  </si>
  <si>
    <t>Yavapai Apache - Cliff Castle</t>
  </si>
  <si>
    <t>090400118</t>
  </si>
  <si>
    <t>Yavapai Apache - Camp Verde</t>
  </si>
  <si>
    <t>090400119</t>
  </si>
  <si>
    <t>Yavapai Apache - Clarkdale</t>
  </si>
  <si>
    <t>090400120</t>
  </si>
  <si>
    <t>Yavapai Apache - Tunlii</t>
  </si>
  <si>
    <t>090400122</t>
  </si>
  <si>
    <t>J &amp; E Farms</t>
  </si>
  <si>
    <t>090400123</t>
  </si>
  <si>
    <t>Quail Mesa Trailer Park</t>
  </si>
  <si>
    <t>090400124</t>
  </si>
  <si>
    <t>Bashas’ Chinle Vending</t>
  </si>
  <si>
    <t>090400125</t>
  </si>
  <si>
    <t>Bashas’ Window Rock Vending</t>
  </si>
  <si>
    <t>090400126</t>
  </si>
  <si>
    <t>Bashas’ Dilkon Vending</t>
  </si>
  <si>
    <t>090400127</t>
  </si>
  <si>
    <t>Cocopah Bend &amp; RV Vending</t>
  </si>
  <si>
    <t>090400128</t>
  </si>
  <si>
    <t>Cocopah Korner Vending</t>
  </si>
  <si>
    <t>090400206</t>
  </si>
  <si>
    <t>Tuba City Community - NTUA</t>
  </si>
  <si>
    <t>090400207</t>
  </si>
  <si>
    <t>Coal Mine Mesa - NTUA</t>
  </si>
  <si>
    <t>090400208</t>
  </si>
  <si>
    <t>Rare Metals - NTUA</t>
  </si>
  <si>
    <t>090400209</t>
  </si>
  <si>
    <t>White Mesa - NTUA</t>
  </si>
  <si>
    <t>090400215</t>
  </si>
  <si>
    <t>TOCC</t>
  </si>
  <si>
    <t>090400216</t>
  </si>
  <si>
    <t>Papago Farms Housing CBP</t>
  </si>
  <si>
    <t>090400217</t>
  </si>
  <si>
    <t>Papago Farms CBP</t>
  </si>
  <si>
    <t>090400218</t>
  </si>
  <si>
    <t>San Miguel CBP</t>
  </si>
  <si>
    <t>090400220</t>
  </si>
  <si>
    <t>Comobabi Intertie</t>
  </si>
  <si>
    <t>090400222</t>
  </si>
  <si>
    <t>Upper Covered Wells</t>
  </si>
  <si>
    <t>090400224</t>
  </si>
  <si>
    <t>Cababi</t>
  </si>
  <si>
    <t>090400226</t>
  </si>
  <si>
    <t>Greater Santa Rosa Regional</t>
  </si>
  <si>
    <t>090400227</t>
  </si>
  <si>
    <t>San Xavier Ord (East)</t>
  </si>
  <si>
    <t>090400228</t>
  </si>
  <si>
    <t>Mission View Mobile Home Park (Tucson Water Consec</t>
  </si>
  <si>
    <t>090400229</t>
  </si>
  <si>
    <t>San Simon School and Village</t>
  </si>
  <si>
    <t>090400231</t>
  </si>
  <si>
    <t>Jackrabbit</t>
  </si>
  <si>
    <t>090400232</t>
  </si>
  <si>
    <t>Ak Chin Nursing Home</t>
  </si>
  <si>
    <t>090400233</t>
  </si>
  <si>
    <t>Desert Diamond Sahuarita</t>
  </si>
  <si>
    <t>090400234</t>
  </si>
  <si>
    <t>Desert Diamond Why</t>
  </si>
  <si>
    <t>090400236</t>
  </si>
  <si>
    <t>SCUA Gilson Wash</t>
  </si>
  <si>
    <t>090400237</t>
  </si>
  <si>
    <t>SCUA Soda Canyon</t>
  </si>
  <si>
    <t>090400239</t>
  </si>
  <si>
    <t>SCUA Cutter</t>
  </si>
  <si>
    <t>090400240</t>
  </si>
  <si>
    <t>SENECA LAKE</t>
  </si>
  <si>
    <t>090400242</t>
  </si>
  <si>
    <t>SCUA Upper Peridot</t>
  </si>
  <si>
    <t>090400243</t>
  </si>
  <si>
    <t>WMATUA Cibecue</t>
  </si>
  <si>
    <t>090400244</t>
  </si>
  <si>
    <t>WMATUA Carrizo</t>
  </si>
  <si>
    <t>090400245</t>
  </si>
  <si>
    <t>WMATUA Ft. Apache</t>
  </si>
  <si>
    <t>090400246</t>
  </si>
  <si>
    <t>WMATUA Upper East Fork</t>
  </si>
  <si>
    <t>090400248</t>
  </si>
  <si>
    <t>East Fork Lutheran</t>
  </si>
  <si>
    <t>090400249</t>
  </si>
  <si>
    <t>BIA T. Roosevelt School</t>
  </si>
  <si>
    <t>090400250</t>
  </si>
  <si>
    <t>WMATUA SUNRISE COMP</t>
  </si>
  <si>
    <t>090400251</t>
  </si>
  <si>
    <t>Sunrise Apache Peak</t>
  </si>
  <si>
    <t>090400252</t>
  </si>
  <si>
    <t>MANY FARMS COMM - NTUA</t>
  </si>
  <si>
    <t>090400255</t>
  </si>
  <si>
    <t>CORNFIELDS COMM - NTUA</t>
  </si>
  <si>
    <t>090400257</t>
  </si>
  <si>
    <t>NAVAJO GOSPEL MISSION  (SU81)</t>
  </si>
  <si>
    <t>090400259</t>
  </si>
  <si>
    <t>Shungopavi</t>
  </si>
  <si>
    <t>090400260</t>
  </si>
  <si>
    <t>Hopi Cultural Center</t>
  </si>
  <si>
    <t>090400264</t>
  </si>
  <si>
    <t>090400267</t>
  </si>
  <si>
    <t>Firebird Raceway</t>
  </si>
  <si>
    <t>090400270</t>
  </si>
  <si>
    <t>Turquoise Well Water System</t>
  </si>
  <si>
    <t>090400271</t>
  </si>
  <si>
    <t>BLUEWATER MARINA</t>
  </si>
  <si>
    <t>090400273</t>
  </si>
  <si>
    <t>SCUA Skill Center</t>
  </si>
  <si>
    <t>090400274</t>
  </si>
  <si>
    <t>Kaibab Village</t>
  </si>
  <si>
    <t>090400275</t>
  </si>
  <si>
    <t>Ft. McDowell Subdivision</t>
  </si>
  <si>
    <t>090400276</t>
  </si>
  <si>
    <t>Pipe Springs National Monument</t>
  </si>
  <si>
    <t>090400277</t>
  </si>
  <si>
    <t>Six Mile and Steamboat Village</t>
  </si>
  <si>
    <t>090400278</t>
  </si>
  <si>
    <t>Juniper Village and Red Hills</t>
  </si>
  <si>
    <t>090400284</t>
  </si>
  <si>
    <t>LUPTON SOUTH - NTUA</t>
  </si>
  <si>
    <t>090400285</t>
  </si>
  <si>
    <t>SHONTO TRADING POST</t>
  </si>
  <si>
    <t>090400297</t>
  </si>
  <si>
    <t>BABY ROCKS TRADING POST</t>
  </si>
  <si>
    <t>090400298</t>
  </si>
  <si>
    <t>COALMINE CHAPTER</t>
  </si>
  <si>
    <t>090400300</t>
  </si>
  <si>
    <t>Arizona Village</t>
  </si>
  <si>
    <t>090400301</t>
  </si>
  <si>
    <t>Mesquite Creek</t>
  </si>
  <si>
    <t>090400302</t>
  </si>
  <si>
    <t>Avi Casino</t>
  </si>
  <si>
    <t>090400303</t>
  </si>
  <si>
    <t>Hunters Grill and Lounge</t>
  </si>
  <si>
    <t>090400304</t>
  </si>
  <si>
    <t>Avi Kwa Ame Farms North</t>
  </si>
  <si>
    <t>090400306</t>
  </si>
  <si>
    <t>LAVEEN INDIAN CHILD.</t>
  </si>
  <si>
    <t>090400310</t>
  </si>
  <si>
    <t>SAN LUIS (GU ACHI)</t>
  </si>
  <si>
    <t>090400315</t>
  </si>
  <si>
    <t>HUC Regional Water System</t>
  </si>
  <si>
    <t>090400316</t>
  </si>
  <si>
    <t>Hopi Veterans Center</t>
  </si>
  <si>
    <t>090400320</t>
  </si>
  <si>
    <t>Sage Memorial Hospital</t>
  </si>
  <si>
    <t>090400323</t>
  </si>
  <si>
    <t>SWEETWATER CHAPTER HOUSE</t>
  </si>
  <si>
    <t>090400327</t>
  </si>
  <si>
    <t>SHONTO CHAPTER/HEADSTART SCH.</t>
  </si>
  <si>
    <t>090400338</t>
  </si>
  <si>
    <t>EL PASO N G-W.ROCK/ST.MICHAELS</t>
  </si>
  <si>
    <t>090400340</t>
  </si>
  <si>
    <t>TALIMAN SPRING</t>
  </si>
  <si>
    <t>090400343</t>
  </si>
  <si>
    <t>Tonto Apache</t>
  </si>
  <si>
    <t>090400344</t>
  </si>
  <si>
    <t>Gila R. Arts &amp; Crafts</t>
  </si>
  <si>
    <t>090400345</t>
  </si>
  <si>
    <t>Lone Butte Industrial</t>
  </si>
  <si>
    <t>090400346</t>
  </si>
  <si>
    <t>Red Tail Hawk Health Center</t>
  </si>
  <si>
    <t>090400347</t>
  </si>
  <si>
    <t>San Tan Economic</t>
  </si>
  <si>
    <t>090400349</t>
  </si>
  <si>
    <t>EL PASO NG-LEUPP STATION</t>
  </si>
  <si>
    <t>090400363</t>
  </si>
  <si>
    <t>BLUE GAP/TACHEE-O&amp;M (SU81)</t>
  </si>
  <si>
    <t>090400378</t>
  </si>
  <si>
    <t>Alchesay Fish Hatchery</t>
  </si>
  <si>
    <t>090400382</t>
  </si>
  <si>
    <t>Hondah Homesites</t>
  </si>
  <si>
    <t>090400383</t>
  </si>
  <si>
    <t>Hawley Lake Homes</t>
  </si>
  <si>
    <t>090400384</t>
  </si>
  <si>
    <t>EAST WHITERIVER</t>
  </si>
  <si>
    <t>090400385</t>
  </si>
  <si>
    <t>Sunrise Motel</t>
  </si>
  <si>
    <t>090400386</t>
  </si>
  <si>
    <t>Sunrise Employee Housing</t>
  </si>
  <si>
    <t>090400387</t>
  </si>
  <si>
    <t>HAWLEY LAKE HOMES</t>
  </si>
  <si>
    <t>090400388</t>
  </si>
  <si>
    <t>Williams Creek Fish Hatchery</t>
  </si>
  <si>
    <t>090400389</t>
  </si>
  <si>
    <t>PARADISE YOUTH CAMP</t>
  </si>
  <si>
    <t>090400390</t>
  </si>
  <si>
    <t>Sunrise Campground</t>
  </si>
  <si>
    <t>090400391</t>
  </si>
  <si>
    <t>Horseshoe Lake Campground</t>
  </si>
  <si>
    <t>090400392</t>
  </si>
  <si>
    <t>Reservation Lake Campground</t>
  </si>
  <si>
    <t>090400393</t>
  </si>
  <si>
    <t>Lower Moencopi -  Spring Source</t>
  </si>
  <si>
    <t>090400394</t>
  </si>
  <si>
    <t>Mishongnovi (Upper Sipaulovi/Upper Mishongnovi)</t>
  </si>
  <si>
    <t>090400395</t>
  </si>
  <si>
    <t>Hopi High School - BIA</t>
  </si>
  <si>
    <t>090400400</t>
  </si>
  <si>
    <t>KAIBETO CHAPTER - O&amp;M</t>
  </si>
  <si>
    <t>090400402</t>
  </si>
  <si>
    <t>Navajo Generating Station</t>
  </si>
  <si>
    <t>090400470</t>
  </si>
  <si>
    <t>CRIT Farms</t>
  </si>
  <si>
    <t>090400661</t>
  </si>
  <si>
    <t>BIA Point of Pines</t>
  </si>
  <si>
    <t>090400662</t>
  </si>
  <si>
    <t>BIA San Carlos Forestry</t>
  </si>
  <si>
    <t>090400667</t>
  </si>
  <si>
    <t>Apache Sky Casino</t>
  </si>
  <si>
    <t>090400673</t>
  </si>
  <si>
    <t>Cocopah Casino</t>
  </si>
  <si>
    <t>090400674</t>
  </si>
  <si>
    <t>Cocopah Bingo Hall</t>
  </si>
  <si>
    <t>090400675</t>
  </si>
  <si>
    <t>Cocopah Korner</t>
  </si>
  <si>
    <t>090400676</t>
  </si>
  <si>
    <t>Cocopah Bend RV &amp; Golf Resort</t>
  </si>
  <si>
    <t>090400677</t>
  </si>
  <si>
    <t>Sans End RV Park</t>
  </si>
  <si>
    <t>090400678</t>
  </si>
  <si>
    <t>Andrade Border Station</t>
  </si>
  <si>
    <t>090400679</t>
  </si>
  <si>
    <t>Quechan Casino Resort</t>
  </si>
  <si>
    <t>090400680</t>
  </si>
  <si>
    <t>Sleepy Hollow RV</t>
  </si>
  <si>
    <t>090400681</t>
  </si>
  <si>
    <t>Riverfront RV Park</t>
  </si>
  <si>
    <t>090400682</t>
  </si>
  <si>
    <t>Laguna Dam South RV</t>
  </si>
  <si>
    <t>090400683</t>
  </si>
  <si>
    <t>Arizona Processing</t>
  </si>
  <si>
    <t>090400684</t>
  </si>
  <si>
    <t>Akimel Smoke Shop</t>
  </si>
  <si>
    <t>090400685</t>
  </si>
  <si>
    <t>Apache Burger Travel Center</t>
  </si>
  <si>
    <t>090400686</t>
  </si>
  <si>
    <t>Fort McDowell Casino</t>
  </si>
  <si>
    <t>090400687</t>
  </si>
  <si>
    <t>Bacavi Village</t>
  </si>
  <si>
    <t>090400688</t>
  </si>
  <si>
    <t>Spider Mound</t>
  </si>
  <si>
    <t>090400689</t>
  </si>
  <si>
    <t>Hidden Valley Development</t>
  </si>
  <si>
    <t>090400690</t>
  </si>
  <si>
    <t>Out of Africa Wildlife Park</t>
  </si>
  <si>
    <t>090400691</t>
  </si>
  <si>
    <t>GRIC DPW Aerodyne</t>
  </si>
  <si>
    <t>090400692</t>
  </si>
  <si>
    <t>GRIC DPW Wild Horse Pass</t>
  </si>
  <si>
    <t>090400693</t>
  </si>
  <si>
    <t>WMATUA Miner Flat</t>
  </si>
  <si>
    <t>090400694</t>
  </si>
  <si>
    <t>Salt River Landfill</t>
  </si>
  <si>
    <t>090400695</t>
  </si>
  <si>
    <t>Salt River North Mesa</t>
  </si>
  <si>
    <t>090400696</t>
  </si>
  <si>
    <t>Pacific Livestock</t>
  </si>
  <si>
    <t>090400697</t>
  </si>
  <si>
    <t>Sunrise Midway (McNary/Sunrise</t>
  </si>
  <si>
    <t>090400698</t>
  </si>
  <si>
    <t>Apache Gold Casino</t>
  </si>
  <si>
    <t>090400699</t>
  </si>
  <si>
    <t>SCUA Beverly Hills</t>
  </si>
  <si>
    <t>090400700</t>
  </si>
  <si>
    <t>Hotevilla Village</t>
  </si>
  <si>
    <t>090400701</t>
  </si>
  <si>
    <t>San Carlos High School</t>
  </si>
  <si>
    <t>090400702</t>
  </si>
  <si>
    <t>Carrizo Store</t>
  </si>
  <si>
    <t>090400703</t>
  </si>
  <si>
    <t>Casino Arizona Talking Stick (CATS)</t>
  </si>
  <si>
    <t>090400704</t>
  </si>
  <si>
    <t>Salt River Store</t>
  </si>
  <si>
    <t>090400705</t>
  </si>
  <si>
    <t>Fort McDowell Adventures</t>
  </si>
  <si>
    <t>090400706</t>
  </si>
  <si>
    <t>Salt River Lehi</t>
  </si>
  <si>
    <t>090400707</t>
  </si>
  <si>
    <t>Talking Stick Resort</t>
  </si>
  <si>
    <t>090400708</t>
  </si>
  <si>
    <t>Casino Arizona</t>
  </si>
  <si>
    <t>090400710</t>
  </si>
  <si>
    <t>Fort McDowell Yavapai Materials</t>
  </si>
  <si>
    <t>090400740</t>
  </si>
  <si>
    <t>San Carlos Apache Health Center</t>
  </si>
  <si>
    <t>090400800</t>
  </si>
  <si>
    <t>Spider Mound Intertie</t>
  </si>
  <si>
    <t>090400814</t>
  </si>
  <si>
    <t>COPPERMINE - NTUA (SU87)</t>
  </si>
  <si>
    <t>090401323</t>
  </si>
  <si>
    <t>Speedy's Truck Stop</t>
  </si>
  <si>
    <t>090402014</t>
  </si>
  <si>
    <t>Cold Fields</t>
  </si>
  <si>
    <t>090402015</t>
  </si>
  <si>
    <t>Sikul Himatk</t>
  </si>
  <si>
    <t>090402057</t>
  </si>
  <si>
    <t>Kitt Peak National Observatory</t>
  </si>
  <si>
    <t>090403007</t>
  </si>
  <si>
    <t>VAN ZEE COMM.-O&amp;M (SU87)</t>
  </si>
  <si>
    <t>090403008</t>
  </si>
  <si>
    <t>Moenave Community</t>
  </si>
  <si>
    <t>090403009</t>
  </si>
  <si>
    <t>Gap / Cedar Ridge - NTUA</t>
  </si>
  <si>
    <t>090403010</t>
  </si>
  <si>
    <t>Cameron Community - NTUA</t>
  </si>
  <si>
    <t>090403011</t>
  </si>
  <si>
    <t>Dzil Libei (Cameron) Elementary School</t>
  </si>
  <si>
    <t>090403017</t>
  </si>
  <si>
    <t>RED MESA COMM, NTUA</t>
  </si>
  <si>
    <t>090403044</t>
  </si>
  <si>
    <t>HUNTERS POINT COMM.-NTUA(SU83</t>
  </si>
  <si>
    <t>090403049</t>
  </si>
  <si>
    <t>COPPERMINE CHAPTER - O&amp;M</t>
  </si>
  <si>
    <t>090403051</t>
  </si>
  <si>
    <t>Black Mesa Pipeline</t>
  </si>
  <si>
    <t>090407149</t>
  </si>
  <si>
    <t>Scottsdale Community College</t>
  </si>
  <si>
    <t>090408027</t>
  </si>
  <si>
    <t>Moccasin Domestic Water Improvement District</t>
  </si>
  <si>
    <t>090411311</t>
  </si>
  <si>
    <t>Cyprus Tohono Corporation</t>
  </si>
  <si>
    <t>090415013</t>
  </si>
  <si>
    <t>Town of Parker</t>
  </si>
  <si>
    <t>090433001</t>
  </si>
  <si>
    <t>Tuba City Boarding School -  BIA</t>
  </si>
  <si>
    <t>090500066</t>
  </si>
  <si>
    <t>MADERA EMPLOYT CTR</t>
  </si>
  <si>
    <t>090500069</t>
  </si>
  <si>
    <t>SHERMAN IND HI SCHL</t>
  </si>
  <si>
    <t>090500070</t>
  </si>
  <si>
    <t>STEWART BOARDING SCH</t>
  </si>
  <si>
    <t>090600021</t>
  </si>
  <si>
    <t>Toledo MHP</t>
  </si>
  <si>
    <t>090600022</t>
  </si>
  <si>
    <t>Gonzalez MHP</t>
  </si>
  <si>
    <t>090600023</t>
  </si>
  <si>
    <t>Arellano MHP</t>
  </si>
  <si>
    <t>090600024</t>
  </si>
  <si>
    <t>Valadores MHP</t>
  </si>
  <si>
    <t>090600025</t>
  </si>
  <si>
    <t>Mora MHP</t>
  </si>
  <si>
    <t>090600026</t>
  </si>
  <si>
    <t>Sandoval MHP</t>
  </si>
  <si>
    <t>090600027</t>
  </si>
  <si>
    <t>Castro Ranch</t>
  </si>
  <si>
    <t>090600029</t>
  </si>
  <si>
    <t>Gamez MHP</t>
  </si>
  <si>
    <t>090600030</t>
  </si>
  <si>
    <t>Coyote Valley System</t>
  </si>
  <si>
    <t>090600031</t>
  </si>
  <si>
    <t>Barajas MHP</t>
  </si>
  <si>
    <t>090600032</t>
  </si>
  <si>
    <t>Ranchos Los Ferro MHP</t>
  </si>
  <si>
    <t>090600033</t>
  </si>
  <si>
    <t>Aguirre MHP</t>
  </si>
  <si>
    <t>090600034</t>
  </si>
  <si>
    <t>El Mesquite MHP</t>
  </si>
  <si>
    <t>090600035</t>
  </si>
  <si>
    <t>Ruiz MHP</t>
  </si>
  <si>
    <t>090600036</t>
  </si>
  <si>
    <t>Ramon Zaragoza Water</t>
  </si>
  <si>
    <t>090600037</t>
  </si>
  <si>
    <t>Garcia MHP</t>
  </si>
  <si>
    <t>090600038</t>
  </si>
  <si>
    <t>Montano Ranch</t>
  </si>
  <si>
    <t>090600039</t>
  </si>
  <si>
    <t>Desert Rose MHP</t>
  </si>
  <si>
    <t>090600040</t>
  </si>
  <si>
    <t>Rodriguez MHP</t>
  </si>
  <si>
    <t>090600041</t>
  </si>
  <si>
    <t>La Cienega MHP</t>
  </si>
  <si>
    <t>090600042</t>
  </si>
  <si>
    <t>Vargas MHP</t>
  </si>
  <si>
    <t>090600046</t>
  </si>
  <si>
    <t>Quartz Valley Indian Community</t>
  </si>
  <si>
    <t>090600051</t>
  </si>
  <si>
    <t>Rolling Hills Casino</t>
  </si>
  <si>
    <t>090600052</t>
  </si>
  <si>
    <t>090600053</t>
  </si>
  <si>
    <t>La Posta Casino</t>
  </si>
  <si>
    <t>090600054</t>
  </si>
  <si>
    <t>Santa Ysabel Casino</t>
  </si>
  <si>
    <t>090600055</t>
  </si>
  <si>
    <t>Soboba Oaks</t>
  </si>
  <si>
    <t>090600056</t>
  </si>
  <si>
    <t>La Posta Lower Community</t>
  </si>
  <si>
    <t>090600057</t>
  </si>
  <si>
    <t>Old Campo</t>
  </si>
  <si>
    <t>090600058</t>
  </si>
  <si>
    <t>Red Hawk Casino - Shingle Springs</t>
  </si>
  <si>
    <t>090600059</t>
  </si>
  <si>
    <t>South Campo</t>
  </si>
  <si>
    <t>090600060</t>
  </si>
  <si>
    <t>Santillanes Mobile Home Park</t>
  </si>
  <si>
    <t>090600061</t>
  </si>
  <si>
    <t>BlueTriton Brands Morongo</t>
  </si>
  <si>
    <t>090600065</t>
  </si>
  <si>
    <t>BIA HOOPA SYSTEM</t>
  </si>
  <si>
    <t>090600070</t>
  </si>
  <si>
    <t>Nomlaki Tribal Community Complex</t>
  </si>
  <si>
    <t>090600078</t>
  </si>
  <si>
    <t>Lee Bar Ranch</t>
  </si>
  <si>
    <t>090600118</t>
  </si>
  <si>
    <t>Barona North</t>
  </si>
  <si>
    <t>090600119</t>
  </si>
  <si>
    <t>Barona</t>
  </si>
  <si>
    <t>090600120</t>
  </si>
  <si>
    <t>Big Pine Paiute Band</t>
  </si>
  <si>
    <t>090600121</t>
  </si>
  <si>
    <t>Big Sandy Rancheria</t>
  </si>
  <si>
    <t>090600122</t>
  </si>
  <si>
    <t>Bishop Paiute-Shoshone Tribe</t>
  </si>
  <si>
    <t>090600123</t>
  </si>
  <si>
    <t>WEST HOOPA VALLY SYSTEM</t>
  </si>
  <si>
    <t>090600124</t>
  </si>
  <si>
    <t>Chemeheuvi Homesite #1</t>
  </si>
  <si>
    <t>090600125</t>
  </si>
  <si>
    <t>Chemehuevi Water</t>
  </si>
  <si>
    <t>090600126</t>
  </si>
  <si>
    <t>Cold Springs Main</t>
  </si>
  <si>
    <t>090600127</t>
  </si>
  <si>
    <t>Dry Creek Rancheria</t>
  </si>
  <si>
    <t>090600128</t>
  </si>
  <si>
    <t>Fort Bidwell Reservation</t>
  </si>
  <si>
    <t>090600129</t>
  </si>
  <si>
    <t>Fort Independence</t>
  </si>
  <si>
    <t>090600130</t>
  </si>
  <si>
    <t>Bermuda Palms</t>
  </si>
  <si>
    <t>090600131</t>
  </si>
  <si>
    <t>Wheel-er In Family</t>
  </si>
  <si>
    <t>090600132</t>
  </si>
  <si>
    <t>Water Wheel Resort</t>
  </si>
  <si>
    <t>090600133</t>
  </si>
  <si>
    <t>Shanel Tribal Utility District</t>
  </si>
  <si>
    <t>090600134</t>
  </si>
  <si>
    <t>Yurok - Wautec</t>
  </si>
  <si>
    <t>090600135</t>
  </si>
  <si>
    <t>Kashia</t>
  </si>
  <si>
    <t>090600136</t>
  </si>
  <si>
    <t>La Jolla - Upper</t>
  </si>
  <si>
    <t>090600137</t>
  </si>
  <si>
    <t>Twin Palms</t>
  </si>
  <si>
    <t>090600138</t>
  </si>
  <si>
    <t>Lone Pine</t>
  </si>
  <si>
    <t>090600139</t>
  </si>
  <si>
    <t>Manchester Rancheria</t>
  </si>
  <si>
    <t>090600140</t>
  </si>
  <si>
    <t>EAST HOOPA VALLEY SYSTEM</t>
  </si>
  <si>
    <t>090600141</t>
  </si>
  <si>
    <t>Middletown Rancheria Community Water System</t>
  </si>
  <si>
    <t>090600142</t>
  </si>
  <si>
    <t>Morongo</t>
  </si>
  <si>
    <t>090600144</t>
  </si>
  <si>
    <t>Pala South</t>
  </si>
  <si>
    <t>090600145</t>
  </si>
  <si>
    <t>Point Arena Rancheria</t>
  </si>
  <si>
    <t>090600146</t>
  </si>
  <si>
    <t>Rincon Paradise Creek</t>
  </si>
  <si>
    <t>090600147</t>
  </si>
  <si>
    <t>Rincon Northern</t>
  </si>
  <si>
    <t>090600148</t>
  </si>
  <si>
    <t>Santa Rosa Rancheria</t>
  </si>
  <si>
    <t>090600150</t>
  </si>
  <si>
    <t>Santa Ysabel Main</t>
  </si>
  <si>
    <t>090600151</t>
  </si>
  <si>
    <t>Soboba</t>
  </si>
  <si>
    <t>090600152</t>
  </si>
  <si>
    <t>SOCTISH-CHENONE DIST</t>
  </si>
  <si>
    <t>090600154</t>
  </si>
  <si>
    <t>Table Mountain Rancheria</t>
  </si>
  <si>
    <t>090600156</t>
  </si>
  <si>
    <t>Tule River Reservation Main</t>
  </si>
  <si>
    <t>090600158</t>
  </si>
  <si>
    <t>Viejas Community System</t>
  </si>
  <si>
    <t>090600159</t>
  </si>
  <si>
    <t>Benton Paiute Tribe</t>
  </si>
  <si>
    <t>090600160</t>
  </si>
  <si>
    <t>Stewart Village</t>
  </si>
  <si>
    <t>090600161</t>
  </si>
  <si>
    <t>Yurok - McCoy - Kenek</t>
  </si>
  <si>
    <t>090600163</t>
  </si>
  <si>
    <t>Hopland Reservation Sho-Ka-Wah Casino</t>
  </si>
  <si>
    <t>090600165</t>
  </si>
  <si>
    <t>Tule River Cow Mountain</t>
  </si>
  <si>
    <t>090600166</t>
  </si>
  <si>
    <t>Tule River Apple Valley</t>
  </si>
  <si>
    <t>090600167</t>
  </si>
  <si>
    <t>Pala Raceway</t>
  </si>
  <si>
    <t>090600168</t>
  </si>
  <si>
    <t>Alexander Valley Campground</t>
  </si>
  <si>
    <t>090600180</t>
  </si>
  <si>
    <t>Middletown Rancheria Twin Pines Casino</t>
  </si>
  <si>
    <t>090600183</t>
  </si>
  <si>
    <t>Rio Loco</t>
  </si>
  <si>
    <t>090600184</t>
  </si>
  <si>
    <t>Water Wheel Hauled Water</t>
  </si>
  <si>
    <t>090600190</t>
  </si>
  <si>
    <t>Riverview Mobile and RV Park</t>
  </si>
  <si>
    <t>090600193</t>
  </si>
  <si>
    <t>Aha Quin</t>
  </si>
  <si>
    <t>090600194</t>
  </si>
  <si>
    <t>River Reflections Estates</t>
  </si>
  <si>
    <t>090600201</t>
  </si>
  <si>
    <t>Havasu Palms</t>
  </si>
  <si>
    <t>090600205</t>
  </si>
  <si>
    <t>Camp Antelope Water System</t>
  </si>
  <si>
    <t>090600206</t>
  </si>
  <si>
    <t>Chemehuevi Homesite #2</t>
  </si>
  <si>
    <t>090600226</t>
  </si>
  <si>
    <t>Big River Development</t>
  </si>
  <si>
    <t>090600227</t>
  </si>
  <si>
    <t>Lost Lake Resort</t>
  </si>
  <si>
    <t>090600228</t>
  </si>
  <si>
    <t>Paradise Point</t>
  </si>
  <si>
    <t>090600233</t>
  </si>
  <si>
    <t>River Shore Estates</t>
  </si>
  <si>
    <t>090600235</t>
  </si>
  <si>
    <t>Red Rooster Resort</t>
  </si>
  <si>
    <t>090600236</t>
  </si>
  <si>
    <t>Villa Shores</t>
  </si>
  <si>
    <t>090600237</t>
  </si>
  <si>
    <t>California Village</t>
  </si>
  <si>
    <t>090600238</t>
  </si>
  <si>
    <t>Vee's Trailer Park</t>
  </si>
  <si>
    <t>090600247</t>
  </si>
  <si>
    <t>Chukchansi Crossing</t>
  </si>
  <si>
    <t>090600250</t>
  </si>
  <si>
    <t>Camp Antelope</t>
  </si>
  <si>
    <t>090600362</t>
  </si>
  <si>
    <t>Washoe Tribe Woodfords</t>
  </si>
  <si>
    <t>090600399</t>
  </si>
  <si>
    <t>Pit River Chimney Rock</t>
  </si>
  <si>
    <t>090600400</t>
  </si>
  <si>
    <t>Juaneno (San Pascual Res)</t>
  </si>
  <si>
    <t>090600601</t>
  </si>
  <si>
    <t>Alturas Desert Rose Casino</t>
  </si>
  <si>
    <t>090600741</t>
  </si>
  <si>
    <t>Jack Norton School</t>
  </si>
  <si>
    <t>090605000</t>
  </si>
  <si>
    <t>Running Creek Casino Water System (Habematolel)</t>
  </si>
  <si>
    <t>090605004</t>
  </si>
  <si>
    <t>Grindstone Rancheria</t>
  </si>
  <si>
    <t>090605006</t>
  </si>
  <si>
    <t>Yurok - Weitchpec</t>
  </si>
  <si>
    <t>090605007</t>
  </si>
  <si>
    <t>La Jolla Eastern</t>
  </si>
  <si>
    <t>090605008</t>
  </si>
  <si>
    <t>La Jolla Western</t>
  </si>
  <si>
    <t>090605009</t>
  </si>
  <si>
    <t>LOS TULES SYSTEM</t>
  </si>
  <si>
    <t>090605010</t>
  </si>
  <si>
    <t>SAN YSIDRO SYSTEM</t>
  </si>
  <si>
    <t>090605011</t>
  </si>
  <si>
    <t>Mesa Grande (Tract 2)</t>
  </si>
  <si>
    <t>090605012</t>
  </si>
  <si>
    <t>Pauma</t>
  </si>
  <si>
    <t>090605013</t>
  </si>
  <si>
    <t>Pechanga</t>
  </si>
  <si>
    <t>090605014</t>
  </si>
  <si>
    <t>Yurok - Requa</t>
  </si>
  <si>
    <t>090605015</t>
  </si>
  <si>
    <t>Round Valley Piner</t>
  </si>
  <si>
    <t>090605017</t>
  </si>
  <si>
    <t>San Pasqual District A</t>
  </si>
  <si>
    <t>090605019</t>
  </si>
  <si>
    <t>Santa Rosa Reservation</t>
  </si>
  <si>
    <t>090605020</t>
  </si>
  <si>
    <t>Santa Ysabel Canyon</t>
  </si>
  <si>
    <t>090605021</t>
  </si>
  <si>
    <t>Original Sherwood Valley Rancheria</t>
  </si>
  <si>
    <t>090605024</t>
  </si>
  <si>
    <t>Sycuan</t>
  </si>
  <si>
    <t>090605025</t>
  </si>
  <si>
    <t>Upper Lake Hardisty System</t>
  </si>
  <si>
    <t>090605026</t>
  </si>
  <si>
    <t>Upper Lake Dewell System</t>
  </si>
  <si>
    <t>090605027</t>
  </si>
  <si>
    <t>IONE INDIAN COMM.</t>
  </si>
  <si>
    <t>090605028</t>
  </si>
  <si>
    <t>Tubatulabal - Miranda</t>
  </si>
  <si>
    <t>090605029</t>
  </si>
  <si>
    <t>Yurok - Blake</t>
  </si>
  <si>
    <t>090605030</t>
  </si>
  <si>
    <t>TABLE BLUFF RANCHERIA</t>
  </si>
  <si>
    <t>090605033</t>
  </si>
  <si>
    <t>Yurok - Kepel</t>
  </si>
  <si>
    <t>090605034</t>
  </si>
  <si>
    <t>UPPER PECWAN SYSTEM</t>
  </si>
  <si>
    <t>090605035</t>
  </si>
  <si>
    <t>HAT CREEK - WILSON</t>
  </si>
  <si>
    <t>090605036</t>
  </si>
  <si>
    <t>HAT CREEK - JENKINS</t>
  </si>
  <si>
    <t>090605037</t>
  </si>
  <si>
    <t>HAT CK-CHRISTIE SYST</t>
  </si>
  <si>
    <t>090605038</t>
  </si>
  <si>
    <t>HAT CK CHURCH AREA S</t>
  </si>
  <si>
    <t>090605041</t>
  </si>
  <si>
    <t>Pit River XL Rancheria</t>
  </si>
  <si>
    <t>090605043</t>
  </si>
  <si>
    <t>Big Lagoon Rancheria</t>
  </si>
  <si>
    <t>090605045</t>
  </si>
  <si>
    <t>Campo Church Road System (HUD Homes)</t>
  </si>
  <si>
    <t>090605046</t>
  </si>
  <si>
    <t>Colusa Northern System</t>
  </si>
  <si>
    <t>090605047</t>
  </si>
  <si>
    <t>Colusa Southern System</t>
  </si>
  <si>
    <t>090605055</t>
  </si>
  <si>
    <t>Cortina Rancheria</t>
  </si>
  <si>
    <t>090605057</t>
  </si>
  <si>
    <t>Resighini Rancheria</t>
  </si>
  <si>
    <t>090605060</t>
  </si>
  <si>
    <t>Howonquet Community(Smith River)</t>
  </si>
  <si>
    <t>090605062</t>
  </si>
  <si>
    <t>Pit River Montgomery Creek Rancheria</t>
  </si>
  <si>
    <t>090605065</t>
  </si>
  <si>
    <t>COYOTE VALLEY RANCH.</t>
  </si>
  <si>
    <t>090605066</t>
  </si>
  <si>
    <t>Matarawa RV Park</t>
  </si>
  <si>
    <t>090605067</t>
  </si>
  <si>
    <t>Hoopa Telescope Spring System</t>
  </si>
  <si>
    <t>090605068</t>
  </si>
  <si>
    <t>WELK WAU TRAILER PK</t>
  </si>
  <si>
    <t>090605069</t>
  </si>
  <si>
    <t>HUPA CAMPGROUND</t>
  </si>
  <si>
    <t>090605070</t>
  </si>
  <si>
    <t>CUYAPAIPE COMMUNITY</t>
  </si>
  <si>
    <t>090605072</t>
  </si>
  <si>
    <t>Round Valley Della Davis</t>
  </si>
  <si>
    <t>090605073</t>
  </si>
  <si>
    <t>Round Valley Agency</t>
  </si>
  <si>
    <t>090605074</t>
  </si>
  <si>
    <t>090605075</t>
  </si>
  <si>
    <t>ROBINSON RANCH.</t>
  </si>
  <si>
    <t>090605077</t>
  </si>
  <si>
    <t>Cold Springs Subdivision</t>
  </si>
  <si>
    <t>090605078</t>
  </si>
  <si>
    <t>PEARSONS GROCERY STORE</t>
  </si>
  <si>
    <t>090605080</t>
  </si>
  <si>
    <t>San Pasqual District B</t>
  </si>
  <si>
    <t>090605083</t>
  </si>
  <si>
    <t>Redding Rancheria</t>
  </si>
  <si>
    <t>090605100</t>
  </si>
  <si>
    <t>Cache Creek Indian Bingo Casino</t>
  </si>
  <si>
    <t>090605102</t>
  </si>
  <si>
    <t>Shackleford Creek Community Water System</t>
  </si>
  <si>
    <t>090605105</t>
  </si>
  <si>
    <t>Manzanita Horse Park</t>
  </si>
  <si>
    <t>090605106</t>
  </si>
  <si>
    <t>Chicken Ranch Bingo</t>
  </si>
  <si>
    <t>090605107</t>
  </si>
  <si>
    <t>Yocha Dehe Potable Water System</t>
  </si>
  <si>
    <t>090605108</t>
  </si>
  <si>
    <t>Colusa Indian Bingo Casino</t>
  </si>
  <si>
    <t>090605109</t>
  </si>
  <si>
    <t>Jackson Rancheria Casino &amp; Hotel</t>
  </si>
  <si>
    <t>090605110</t>
  </si>
  <si>
    <t>BARONA BINGO HALL</t>
  </si>
  <si>
    <t>090605111</t>
  </si>
  <si>
    <t>La Jolla, Water Slide</t>
  </si>
  <si>
    <t>090605112</t>
  </si>
  <si>
    <t>Campo Clinic</t>
  </si>
  <si>
    <t>090605113</t>
  </si>
  <si>
    <t>Round Valley Health Clinic</t>
  </si>
  <si>
    <t>090605114</t>
  </si>
  <si>
    <t>MANZANITA BOYS' CAMP</t>
  </si>
  <si>
    <t>090605115</t>
  </si>
  <si>
    <t>Alpine Clinic (SIHC)</t>
  </si>
  <si>
    <t>090605116</t>
  </si>
  <si>
    <t>Torres-Martinez Avenue 64</t>
  </si>
  <si>
    <t>090605117</t>
  </si>
  <si>
    <t>Buena Vue Casino</t>
  </si>
  <si>
    <t>090605118</t>
  </si>
  <si>
    <t>Redwood Valley Rancheria</t>
  </si>
  <si>
    <t>090605119</t>
  </si>
  <si>
    <t>Bear River - Tish Non Village</t>
  </si>
  <si>
    <t>090605120</t>
  </si>
  <si>
    <t>Mitomkai Tribal Water System</t>
  </si>
  <si>
    <t>090605121</t>
  </si>
  <si>
    <t>Arviso - Mobile Home Park</t>
  </si>
  <si>
    <t>090605122</t>
  </si>
  <si>
    <t>Turner Trailer Park</t>
  </si>
  <si>
    <t>090605123</t>
  </si>
  <si>
    <t>Mazzetti Trailer Park</t>
  </si>
  <si>
    <t>090605124</t>
  </si>
  <si>
    <t>Table Bluff (New) Rancheria</t>
  </si>
  <si>
    <t>090605125</t>
  </si>
  <si>
    <t>Bear River/Singley Hill</t>
  </si>
  <si>
    <t>090605126</t>
  </si>
  <si>
    <t>Hoopa Valley-Wide System</t>
  </si>
  <si>
    <t>090605127</t>
  </si>
  <si>
    <t>Round Valley Headstart</t>
  </si>
  <si>
    <t>090605128</t>
  </si>
  <si>
    <t>Round Valley Admin. Complex</t>
  </si>
  <si>
    <t>090605129</t>
  </si>
  <si>
    <t>Oasis Mobile Home Park</t>
  </si>
  <si>
    <t>090605130</t>
  </si>
  <si>
    <t>Torres-Martinez Clinic</t>
  </si>
  <si>
    <t>090605131</t>
  </si>
  <si>
    <t>Rincon Survival Systems</t>
  </si>
  <si>
    <t>090605132</t>
  </si>
  <si>
    <t>Mesa Grande - Black Canyon</t>
  </si>
  <si>
    <t>090605133</t>
  </si>
  <si>
    <t>Table Mountain Upper</t>
  </si>
  <si>
    <t>090605134</t>
  </si>
  <si>
    <t>Table Mountain Housing</t>
  </si>
  <si>
    <t>090605135</t>
  </si>
  <si>
    <t>Colorado River Senior Center</t>
  </si>
  <si>
    <t>090605136</t>
  </si>
  <si>
    <t>Santa Rosa Tachi Palace</t>
  </si>
  <si>
    <t>090605137</t>
  </si>
  <si>
    <t>Viejas Casino</t>
  </si>
  <si>
    <t>090605138</t>
  </si>
  <si>
    <t>Consolidated Tribal Health</t>
  </si>
  <si>
    <t>090605139</t>
  </si>
  <si>
    <t>Jackson Rancheria</t>
  </si>
  <si>
    <t>090605140</t>
  </si>
  <si>
    <t>Robin Lawson Trailer Park</t>
  </si>
  <si>
    <t>090605141</t>
  </si>
  <si>
    <t>Torres-Martinez - Allotment 135</t>
  </si>
  <si>
    <t>090605142</t>
  </si>
  <si>
    <t>Augustine Casino</t>
  </si>
  <si>
    <t>090605143</t>
  </si>
  <si>
    <t>Yurok - Terwer Water System</t>
  </si>
  <si>
    <t>090605144</t>
  </si>
  <si>
    <t>Cahuilla Casino</t>
  </si>
  <si>
    <t>090605145</t>
  </si>
  <si>
    <t>Muro Trailer Park - Pala</t>
  </si>
  <si>
    <t>090605146</t>
  </si>
  <si>
    <t>La Posta Upper</t>
  </si>
  <si>
    <t>090605147</t>
  </si>
  <si>
    <t>Los Coyotes</t>
  </si>
  <si>
    <t>090605148</t>
  </si>
  <si>
    <t>HV Tish Tang Campground</t>
  </si>
  <si>
    <t>090605149</t>
  </si>
  <si>
    <t>Tuolumne - Black Oak Casino</t>
  </si>
  <si>
    <t>090605150</t>
  </si>
  <si>
    <t>Susanville Upper Rancheria</t>
  </si>
  <si>
    <t>090605151</t>
  </si>
  <si>
    <t>La Jolla - Third Gate Campground</t>
  </si>
  <si>
    <t>090605152</t>
  </si>
  <si>
    <t>Big Valley Community Center</t>
  </si>
  <si>
    <t>090605153</t>
  </si>
  <si>
    <t>Pala North</t>
  </si>
  <si>
    <t>090605154</t>
  </si>
  <si>
    <t>Indian Village</t>
  </si>
  <si>
    <t>090605155</t>
  </si>
  <si>
    <t>Yocha Dehe Community Area</t>
  </si>
  <si>
    <t>090605156</t>
  </si>
  <si>
    <t>Cold Springs Flats</t>
  </si>
  <si>
    <t>090605157</t>
  </si>
  <si>
    <t>Coyote Valley Complex</t>
  </si>
  <si>
    <t>090605158</t>
  </si>
  <si>
    <t>Campo Casino (Golden Acorn Casino)</t>
  </si>
  <si>
    <t>090605159</t>
  </si>
  <si>
    <t>Duro Mobile Home Park (Desert)</t>
  </si>
  <si>
    <t>090605160</t>
  </si>
  <si>
    <t>DD Mobile Home Park</t>
  </si>
  <si>
    <t>090605161</t>
  </si>
  <si>
    <t>Thunder Valley Casino</t>
  </si>
  <si>
    <t>090605162</t>
  </si>
  <si>
    <t>Colusa Village</t>
  </si>
  <si>
    <t>090605163</t>
  </si>
  <si>
    <t>Chukchansi Gold Resort</t>
  </si>
  <si>
    <t>090605164</t>
  </si>
  <si>
    <t>Big Valley Rancheria Water District</t>
  </si>
  <si>
    <t>090605165</t>
  </si>
  <si>
    <t>Picayune Tribal Office System</t>
  </si>
  <si>
    <t>090605166</t>
  </si>
  <si>
    <t>C-store</t>
  </si>
  <si>
    <t>090605167</t>
  </si>
  <si>
    <t>Temalpakh Farm</t>
  </si>
  <si>
    <t>090605168</t>
  </si>
  <si>
    <t>Duro Water System</t>
  </si>
  <si>
    <t>090605169</t>
  </si>
  <si>
    <t>Tuolumne Me-Wuk Ridgeline</t>
  </si>
  <si>
    <t>090605170</t>
  </si>
  <si>
    <t>Pinoleville Pomo Nation</t>
  </si>
  <si>
    <t>090605171</t>
  </si>
  <si>
    <t>Robinson Rancheria Gas Station</t>
  </si>
  <si>
    <t>090605172</t>
  </si>
  <si>
    <t>Hard Rock Fire Mountain Water System</t>
  </si>
  <si>
    <t>090605173</t>
  </si>
  <si>
    <t>Pit Stop</t>
  </si>
  <si>
    <t>090605174</t>
  </si>
  <si>
    <t>Graton Resort and Casino</t>
  </si>
  <si>
    <t>090605177</t>
  </si>
  <si>
    <t>Round Valley Hidden Oaks Casino and Restaurant</t>
  </si>
  <si>
    <t>092900067</t>
  </si>
  <si>
    <t>B.I.A. DUCK VALLEY</t>
  </si>
  <si>
    <t>092900068</t>
  </si>
  <si>
    <t>B.I.A. STEWART H.S.</t>
  </si>
  <si>
    <t>093200067</t>
  </si>
  <si>
    <t>Duck Valley Owyhee</t>
  </si>
  <si>
    <t>093200160</t>
  </si>
  <si>
    <t>Battle Mountain (Old)</t>
  </si>
  <si>
    <t>093200161</t>
  </si>
  <si>
    <t>Washoe Tribe Carson Colony</t>
  </si>
  <si>
    <t>093200162</t>
  </si>
  <si>
    <t>Washoe Tribe Dresslerville Community</t>
  </si>
  <si>
    <t>093200163</t>
  </si>
  <si>
    <t>Duckwater</t>
  </si>
  <si>
    <t>093200164</t>
  </si>
  <si>
    <t>Ft. McDermitt Paiute-Shoshone - Upper</t>
  </si>
  <si>
    <t>093200165</t>
  </si>
  <si>
    <t>Ft. McDermitt Paiute-Shoshone - Lower</t>
  </si>
  <si>
    <t>093200166</t>
  </si>
  <si>
    <t>Fallon-Paiute Shoshone Tribe Community System</t>
  </si>
  <si>
    <t>093200167</t>
  </si>
  <si>
    <t>Big Bend</t>
  </si>
  <si>
    <t>093200168</t>
  </si>
  <si>
    <t>Nixon</t>
  </si>
  <si>
    <t>093200169</t>
  </si>
  <si>
    <t>Wadsworth</t>
  </si>
  <si>
    <t>093200170</t>
  </si>
  <si>
    <t>Rite of Passage</t>
  </si>
  <si>
    <t>093200171</t>
  </si>
  <si>
    <t>Yerington (Campbell Ranch)</t>
  </si>
  <si>
    <t>093200172</t>
  </si>
  <si>
    <t>Yomba Indian Reservation</t>
  </si>
  <si>
    <t>093200173</t>
  </si>
  <si>
    <t>Goshute (Lower)</t>
  </si>
  <si>
    <t>093200174</t>
  </si>
  <si>
    <t>Washoe Campground</t>
  </si>
  <si>
    <t>093200175</t>
  </si>
  <si>
    <t>Duckwater School</t>
  </si>
  <si>
    <t>093200177</t>
  </si>
  <si>
    <t>Goshute (Upper)</t>
  </si>
  <si>
    <t>093200178</t>
  </si>
  <si>
    <t>Goshute (8-Mile)</t>
  </si>
  <si>
    <t>093200200</t>
  </si>
  <si>
    <t>Moapa Paiute Travel Plaza</t>
  </si>
  <si>
    <t>093200266</t>
  </si>
  <si>
    <t>Fallon-Paiute Shoshone Tribe Fox Peak Station</t>
  </si>
  <si>
    <t>093200293</t>
  </si>
  <si>
    <t>TOCITO</t>
  </si>
  <si>
    <t>093200359</t>
  </si>
  <si>
    <t>Washoe Tribe Stewart</t>
  </si>
  <si>
    <t>093200360</t>
  </si>
  <si>
    <t>Walker River Paiute Tribe</t>
  </si>
  <si>
    <t>093200362</t>
  </si>
  <si>
    <t>Sutcliffe</t>
  </si>
  <si>
    <t>093200363</t>
  </si>
  <si>
    <t>Washoe Admin Building</t>
  </si>
  <si>
    <t>093200364</t>
  </si>
  <si>
    <t>Battle Mountain</t>
  </si>
  <si>
    <t>093200365</t>
  </si>
  <si>
    <t>Washoe Court and Environmental</t>
  </si>
  <si>
    <t>093200366</t>
  </si>
  <si>
    <t>South Fork (Te-Moak)</t>
  </si>
  <si>
    <t>093200367</t>
  </si>
  <si>
    <t>PLPT I80 Smoke Shop Mini Mart</t>
  </si>
  <si>
    <t>093200368</t>
  </si>
  <si>
    <t>Bodie Flats Mobile Home Park</t>
  </si>
  <si>
    <t>093200369</t>
  </si>
  <si>
    <t>Hungry Valley (Reno-Sparks)</t>
  </si>
  <si>
    <t>093200370</t>
  </si>
  <si>
    <t>Washoe Tribe Lower Ranch</t>
  </si>
  <si>
    <t>093200371</t>
  </si>
  <si>
    <t>Rite of Passage - ATC</t>
  </si>
  <si>
    <t>093200372</t>
  </si>
  <si>
    <t>Duck Valley Newtown</t>
  </si>
  <si>
    <t>093200373</t>
  </si>
  <si>
    <t>Las Vegas Paiute Snow Mountain</t>
  </si>
  <si>
    <t>093200374</t>
  </si>
  <si>
    <t>Pine View Estates</t>
  </si>
  <si>
    <t>093200375</t>
  </si>
  <si>
    <t>Nevada Skies Youth Wellness Center</t>
  </si>
  <si>
    <t>093200376</t>
  </si>
  <si>
    <t>Las Vegas Paiute Colony</t>
  </si>
  <si>
    <t>093200379</t>
  </si>
  <si>
    <t>Reno Sparks Indian Colony</t>
  </si>
  <si>
    <t>093200380</t>
  </si>
  <si>
    <t>Verdi Smoke Shop</t>
  </si>
  <si>
    <t>093234010</t>
  </si>
  <si>
    <t>B.I.A. LAKE VALLEY</t>
  </si>
  <si>
    <t>093500238</t>
  </si>
  <si>
    <t>WHITEHORSE LAKE CHAPTER - O&amp;M</t>
  </si>
  <si>
    <t>093500260</t>
  </si>
  <si>
    <t>CHURCH ROCK COMM.-NTUA (84)</t>
  </si>
  <si>
    <t>093500262</t>
  </si>
  <si>
    <t>MEXICAN SPRING COMM. NTUA</t>
  </si>
  <si>
    <t>093500270</t>
  </si>
  <si>
    <t>DALTON PASS CHAP.-O&amp;M</t>
  </si>
  <si>
    <t>093500282</t>
  </si>
  <si>
    <t>BECENTI CHAPTER - O&amp;M</t>
  </si>
  <si>
    <t>093500298</t>
  </si>
  <si>
    <t>NAVAJO COMMUNITY-NTUA (SU83)</t>
  </si>
  <si>
    <t>093500300</t>
  </si>
  <si>
    <t>RED ROCK - O&amp;M</t>
  </si>
  <si>
    <t>093500302</t>
  </si>
  <si>
    <t>Rock Springs Community - NTUA</t>
  </si>
  <si>
    <t>093500304</t>
  </si>
  <si>
    <t>WHITEHORSE LAKE PRESCH-O&amp;M(82)</t>
  </si>
  <si>
    <t>093500324</t>
  </si>
  <si>
    <t>CRYSTAL/YAZZIE SPRING - O&amp;M</t>
  </si>
  <si>
    <t>093500325</t>
  </si>
  <si>
    <t>COYOTE CANYON CHAPTER (SU84)</t>
  </si>
  <si>
    <t>093500330</t>
  </si>
  <si>
    <t>TWO GREYHILLS CHAPTER</t>
  </si>
  <si>
    <t>093500331</t>
  </si>
  <si>
    <t>BACA COMMUNITY - NTUA</t>
  </si>
  <si>
    <t>093500333</t>
  </si>
  <si>
    <t>Four Corners Power - APS</t>
  </si>
  <si>
    <t>093503002</t>
  </si>
  <si>
    <t>LITTLEWATER-NTUA</t>
  </si>
  <si>
    <t>093503036</t>
  </si>
  <si>
    <t>Baca Prewitt Watering Point</t>
  </si>
  <si>
    <t>093503040</t>
  </si>
  <si>
    <t>MULHOLLAND WELL COMM-O&amp;M(SU82</t>
  </si>
  <si>
    <t>093503042</t>
  </si>
  <si>
    <t>Torreon-Ojo Encino East - NTUA</t>
  </si>
  <si>
    <t>093503043</t>
  </si>
  <si>
    <t>SHEEPSPRINGS SOUTH-NTUA</t>
  </si>
  <si>
    <t>093503076</t>
  </si>
  <si>
    <t>LA VIDA MISSION</t>
  </si>
  <si>
    <t>093508450</t>
  </si>
  <si>
    <t>TWIN BUTTES COMM.-O&amp;M (SU84)</t>
  </si>
  <si>
    <t>093534001</t>
  </si>
  <si>
    <t>Eastern Navajo Agency (BIE) Headquarters - BIA</t>
  </si>
  <si>
    <t>093534002</t>
  </si>
  <si>
    <t>Baca (Dlo-ay Azhi) Community School - BIA</t>
  </si>
  <si>
    <t>093534003</t>
  </si>
  <si>
    <t>Borrego Pass School - BIA</t>
  </si>
  <si>
    <t>093534004</t>
  </si>
  <si>
    <t>Bread Springs Day School (Present) - BIA</t>
  </si>
  <si>
    <t>093534005</t>
  </si>
  <si>
    <t>Chi Chil Tah Boarding School - BIA</t>
  </si>
  <si>
    <t>093534006</t>
  </si>
  <si>
    <t>Huerfano Boarding School - BIA</t>
  </si>
  <si>
    <t>093534007</t>
  </si>
  <si>
    <t>Bread Springs Day School (New) - BIA</t>
  </si>
  <si>
    <t>093534008</t>
  </si>
  <si>
    <t>093534009</t>
  </si>
  <si>
    <t>Tse' Yi' Gai High School</t>
  </si>
  <si>
    <t>093534010</t>
  </si>
  <si>
    <t>Lake Valley Boarding School - BIA</t>
  </si>
  <si>
    <t>093534011</t>
  </si>
  <si>
    <t>Pueblo Pintado Community School (New) - BIA</t>
  </si>
  <si>
    <t>093534012</t>
  </si>
  <si>
    <t>Mariano Lake Community School - BIA</t>
  </si>
  <si>
    <t>093534013</t>
  </si>
  <si>
    <t>Ojo Encino Day School Housing - BIA</t>
  </si>
  <si>
    <t>093534014</t>
  </si>
  <si>
    <t>Ojo Encino Day School (New) - BIA</t>
  </si>
  <si>
    <t>093534015</t>
  </si>
  <si>
    <t>Former Pueblo Pintado Boarding School - BIA</t>
  </si>
  <si>
    <t>093534016</t>
  </si>
  <si>
    <t>Tseiiahi (Standing Rock) Community School - BIA</t>
  </si>
  <si>
    <t>093534017</t>
  </si>
  <si>
    <t>THOREAU BOARDING SCH-BIA (SU82</t>
  </si>
  <si>
    <t>093534018</t>
  </si>
  <si>
    <t>Former Torreon Day School - BIA</t>
  </si>
  <si>
    <t>093534019</t>
  </si>
  <si>
    <t>Torreon Day School (New) - BIA</t>
  </si>
  <si>
    <t>093534020</t>
  </si>
  <si>
    <t>Fort Wingate Community - BIA</t>
  </si>
  <si>
    <t>093534021</t>
  </si>
  <si>
    <t>Wingate High School - BIA</t>
  </si>
  <si>
    <t>093534022</t>
  </si>
  <si>
    <t>Wingate Elementary School (New) - BIA</t>
  </si>
  <si>
    <t>093534023</t>
  </si>
  <si>
    <t>Crownpoint Boarding School - BIA</t>
  </si>
  <si>
    <t>093534024</t>
  </si>
  <si>
    <t>Dzilthnaodithhle Boarding School - BIA</t>
  </si>
  <si>
    <t>093534025</t>
  </si>
  <si>
    <t>Thoreau High School</t>
  </si>
  <si>
    <t>094600222</t>
  </si>
  <si>
    <t>MONUMENT VALLEY MIS</t>
  </si>
  <si>
    <t>094600223</t>
  </si>
  <si>
    <t>RAINBOW VILLAGE</t>
  </si>
  <si>
    <t>094600224</t>
  </si>
  <si>
    <t>OLJATO COMMUNITY</t>
  </si>
  <si>
    <t>094600225</t>
  </si>
  <si>
    <t>GOULDINGS WATER SYS</t>
  </si>
  <si>
    <t>094632002</t>
  </si>
  <si>
    <t>B.I.A. ANETH BRD SC</t>
  </si>
  <si>
    <t>094633011</t>
  </si>
  <si>
    <t>B.I.A. NAVAJO MTN.</t>
  </si>
  <si>
    <t>094902226</t>
  </si>
  <si>
    <t>Montezuma Creek Trailer Park</t>
  </si>
  <si>
    <t>100211202</t>
  </si>
  <si>
    <t>METLAKATLA</t>
  </si>
  <si>
    <t>100211203</t>
  </si>
  <si>
    <t>Annette</t>
  </si>
  <si>
    <t>100211204</t>
  </si>
  <si>
    <t>Camp WY WUH</t>
  </si>
  <si>
    <t>101600001</t>
  </si>
  <si>
    <t>DESMET</t>
  </si>
  <si>
    <t>101600002</t>
  </si>
  <si>
    <t>COEUR D'ALENE SUB-AGENCY</t>
  </si>
  <si>
    <t>101600003</t>
  </si>
  <si>
    <t>SOUTH LAPWAI</t>
  </si>
  <si>
    <t>101600004</t>
  </si>
  <si>
    <t>SHOSHONE-BANNOCK- ENTERPRISE</t>
  </si>
  <si>
    <t>101600005</t>
  </si>
  <si>
    <t>BANNOCK PEAK STORE</t>
  </si>
  <si>
    <t>101600006</t>
  </si>
  <si>
    <t>Eagle MHP LLC</t>
  </si>
  <si>
    <t>101600007</t>
  </si>
  <si>
    <t>Fort Hall  Townsite CWS</t>
  </si>
  <si>
    <t>101600008</t>
  </si>
  <si>
    <t>FMC Corp (ASTARIS)</t>
  </si>
  <si>
    <t>101600009</t>
  </si>
  <si>
    <t>POCATELLO AIRPORT</t>
  </si>
  <si>
    <t>101600010</t>
  </si>
  <si>
    <t>BIG SKY N. SUBDIVISION</t>
  </si>
  <si>
    <t>101600011</t>
  </si>
  <si>
    <t>INDIAN SCHOOL DIST #512</t>
  </si>
  <si>
    <t>101600015</t>
  </si>
  <si>
    <t>COEUR D'ALENE CASINO</t>
  </si>
  <si>
    <t>101600016</t>
  </si>
  <si>
    <t>CLEARWATER RIVER CASINO &amp; RESORT</t>
  </si>
  <si>
    <t>101611104</t>
  </si>
  <si>
    <t>KAMIAH</t>
  </si>
  <si>
    <t>101611105</t>
  </si>
  <si>
    <t>NORTH LAPWAI</t>
  </si>
  <si>
    <t>101611110</t>
  </si>
  <si>
    <t>Sweetwater/field 19</t>
  </si>
  <si>
    <t>101612108</t>
  </si>
  <si>
    <t>BIA NORTH IDAHO</t>
  </si>
  <si>
    <t>101612109</t>
  </si>
  <si>
    <t>FORT HALL</t>
  </si>
  <si>
    <t>101612110</t>
  </si>
  <si>
    <t>PLUMMER TRIBAL COMMUNITY</t>
  </si>
  <si>
    <t>101612113</t>
  </si>
  <si>
    <t>SAGE HILL TRAVEL CENTER</t>
  </si>
  <si>
    <t>101612114</t>
  </si>
  <si>
    <t>ARROWHEAD RV</t>
  </si>
  <si>
    <t>104100002</t>
  </si>
  <si>
    <t>KLA-MO-YA CASINO</t>
  </si>
  <si>
    <t>104101027</t>
  </si>
  <si>
    <t>Lucky 7 Trailer court</t>
  </si>
  <si>
    <t>104101100</t>
  </si>
  <si>
    <t>BURNS PAIUTE</t>
  </si>
  <si>
    <t>104101101</t>
  </si>
  <si>
    <t>SIDWALTER</t>
  </si>
  <si>
    <t>104101102</t>
  </si>
  <si>
    <t>SIMNASHO SCHOOLIE</t>
  </si>
  <si>
    <t>104101124</t>
  </si>
  <si>
    <t>Kahneeta</t>
  </si>
  <si>
    <t>104101131</t>
  </si>
  <si>
    <t>BIA  Chemawa AG Well #4</t>
  </si>
  <si>
    <t>104101132</t>
  </si>
  <si>
    <t>BIA CHEMAWA INDIAN SCHOOL</t>
  </si>
  <si>
    <t>104101133</t>
  </si>
  <si>
    <t>BIA CELILO VILLAGE</t>
  </si>
  <si>
    <t>104101135</t>
  </si>
  <si>
    <t>BIA Warm Springs Agency</t>
  </si>
  <si>
    <t>104101136</t>
  </si>
  <si>
    <t>SILETZ</t>
  </si>
  <si>
    <t>104101247</t>
  </si>
  <si>
    <t>WARM SPRINGS WATER TREATMENT PLANT</t>
  </si>
  <si>
    <t>104111101</t>
  </si>
  <si>
    <t>CTUIR PWD/MISSION</t>
  </si>
  <si>
    <t>104111111</t>
  </si>
  <si>
    <t>Warm Springs Evergreen Motel &amp;</t>
  </si>
  <si>
    <t>104121114</t>
  </si>
  <si>
    <t>INDIAN LAKE CAMPGROUND</t>
  </si>
  <si>
    <t>104121115</t>
  </si>
  <si>
    <t>SPIRIT MOUNTAIN CASINO</t>
  </si>
  <si>
    <t>104121116</t>
  </si>
  <si>
    <t>Salmon Bake  PWS</t>
  </si>
  <si>
    <t>104121117</t>
  </si>
  <si>
    <t>Sprague River</t>
  </si>
  <si>
    <t>104121118</t>
  </si>
  <si>
    <t>7 Feathers RV</t>
  </si>
  <si>
    <t>104121119</t>
  </si>
  <si>
    <t>THREE RIVERS CASINO</t>
  </si>
  <si>
    <t>104121120</t>
  </si>
  <si>
    <t>CREEKSIDE DEVELOPMENT</t>
  </si>
  <si>
    <t>104121121</t>
  </si>
  <si>
    <t>OAK FLATS</t>
  </si>
  <si>
    <t>104121122</t>
  </si>
  <si>
    <t>Seekseequa CWS</t>
  </si>
  <si>
    <t>104121123</t>
  </si>
  <si>
    <t>RIVERS WEST RV PARK (UIUC)</t>
  </si>
  <si>
    <t>104121124</t>
  </si>
  <si>
    <t>STANLEY ROCK TFAS</t>
  </si>
  <si>
    <t>104121125</t>
  </si>
  <si>
    <t>CELILO TFAS</t>
  </si>
  <si>
    <t>104121126</t>
  </si>
  <si>
    <t>LONE PINE IN-LIEU TFAS</t>
  </si>
  <si>
    <t>104121127</t>
  </si>
  <si>
    <t>PINE GROVE</t>
  </si>
  <si>
    <t>105300001</t>
  </si>
  <si>
    <t>Squaxin Island - Kamilche</t>
  </si>
  <si>
    <t>105300002</t>
  </si>
  <si>
    <t>LUMMI TRIBAL WATER DISTRICT</t>
  </si>
  <si>
    <t>105300003</t>
  </si>
  <si>
    <t>TULALIP BAY WATER DIST #1</t>
  </si>
  <si>
    <t>105300004</t>
  </si>
  <si>
    <t>Disautel</t>
  </si>
  <si>
    <t>105300005</t>
  </si>
  <si>
    <t>Inchelium Townsite</t>
  </si>
  <si>
    <t>105300006</t>
  </si>
  <si>
    <t>KELLER</t>
  </si>
  <si>
    <t>105300007</t>
  </si>
  <si>
    <t>NESPELEM AGENCY</t>
  </si>
  <si>
    <t>105300008</t>
  </si>
  <si>
    <t>OMAK HUD</t>
  </si>
  <si>
    <t>105300009</t>
  </si>
  <si>
    <t>PASCHAL SHERMAN INDIAN SCHOOL</t>
  </si>
  <si>
    <t>105300010</t>
  </si>
  <si>
    <t>TWIN LAKES HUD</t>
  </si>
  <si>
    <t>105300011</t>
  </si>
  <si>
    <t>HOH TRIBE</t>
  </si>
  <si>
    <t>105300012</t>
  </si>
  <si>
    <t>MAKAH</t>
  </si>
  <si>
    <t>105300013</t>
  </si>
  <si>
    <t>MUCKLESHOOT</t>
  </si>
  <si>
    <t>105300014</t>
  </si>
  <si>
    <t>NISQUALLY-LESCHI &amp; WEST NISQUALLY</t>
  </si>
  <si>
    <t>105300015</t>
  </si>
  <si>
    <t>PORT GAMBLE SKLALLAM</t>
  </si>
  <si>
    <t>105300016</t>
  </si>
  <si>
    <t>QUILEUTE WATER SYSTEM</t>
  </si>
  <si>
    <t>105300017</t>
  </si>
  <si>
    <t>QUEETS</t>
  </si>
  <si>
    <t>105300018</t>
  </si>
  <si>
    <t>TAHOLAH</t>
  </si>
  <si>
    <t>105300019</t>
  </si>
  <si>
    <t>SHOALWATER BAY</t>
  </si>
  <si>
    <t>105300020</t>
  </si>
  <si>
    <t>SKOKOMISH</t>
  </si>
  <si>
    <t>105300021</t>
  </si>
  <si>
    <t>MCCOY LAKE</t>
  </si>
  <si>
    <t>105300022</t>
  </si>
  <si>
    <t>WELLPINIT</t>
  </si>
  <si>
    <t>105300023</t>
  </si>
  <si>
    <t>Kamilche/Tribal Housing</t>
  </si>
  <si>
    <t>105300024</t>
  </si>
  <si>
    <t>GEORGEVILLE</t>
  </si>
  <si>
    <t>105300025</t>
  </si>
  <si>
    <t>TRIBAL/BIA COMPLEX</t>
  </si>
  <si>
    <t>105300026</t>
  </si>
  <si>
    <t>WHITE SWAN</t>
  </si>
  <si>
    <t>105300027</t>
  </si>
  <si>
    <t>CHEHALIS TRIBAL HOUSING</t>
  </si>
  <si>
    <t>105300028</t>
  </si>
  <si>
    <t>5 CEDARS</t>
  </si>
  <si>
    <t>105300029</t>
  </si>
  <si>
    <t>LUMMI WATER DISTRICT #1</t>
  </si>
  <si>
    <t>105300030</t>
  </si>
  <si>
    <t>LUMMI WATER DISTRICT #3</t>
  </si>
  <si>
    <t>105300031</t>
  </si>
  <si>
    <t>SACKMAN</t>
  </si>
  <si>
    <t>105300032</t>
  </si>
  <si>
    <t>SWINOMISH</t>
  </si>
  <si>
    <t>105300033</t>
  </si>
  <si>
    <t>MALOTT</t>
  </si>
  <si>
    <t>105300034</t>
  </si>
  <si>
    <t>BIA-INCHELIUM SUB-AGCY WTR STM</t>
  </si>
  <si>
    <t>105300035</t>
  </si>
  <si>
    <t>Inchelium Sub-Agency</t>
  </si>
  <si>
    <t>105300036</t>
  </si>
  <si>
    <t>KALISPEL</t>
  </si>
  <si>
    <t>105300037</t>
  </si>
  <si>
    <t>Sherwood Mine</t>
  </si>
  <si>
    <t>105300038</t>
  </si>
  <si>
    <t>Twin Lakes Youth Camp</t>
  </si>
  <si>
    <t>105300039</t>
  </si>
  <si>
    <t>Makah-AFS Base &amp; Housing</t>
  </si>
  <si>
    <t>105300040</t>
  </si>
  <si>
    <t>Makah-AFS Peak WTP</t>
  </si>
  <si>
    <t>105300041</t>
  </si>
  <si>
    <t>Makah-Trailer Court</t>
  </si>
  <si>
    <t>105300042</t>
  </si>
  <si>
    <t>ADAMS VIEW</t>
  </si>
  <si>
    <t>105300043</t>
  </si>
  <si>
    <t>Camp Chaparral</t>
  </si>
  <si>
    <t>105300044</t>
  </si>
  <si>
    <t>Mt. Tolman Admin.</t>
  </si>
  <si>
    <t>105300045</t>
  </si>
  <si>
    <t>Mt. Tolman Training Center</t>
  </si>
  <si>
    <t>105300046</t>
  </si>
  <si>
    <t>WARM SPRINGS TREATMENT PLANT</t>
  </si>
  <si>
    <t>105300047</t>
  </si>
  <si>
    <t>ROCKY RIVER ROAD COMMUNITY SITE</t>
  </si>
  <si>
    <t>105300048</t>
  </si>
  <si>
    <t>UPPER SKAGIT</t>
  </si>
  <si>
    <t>105300049</t>
  </si>
  <si>
    <t>PORT GAMBLE-LOWER-CWS</t>
  </si>
  <si>
    <t>105300051</t>
  </si>
  <si>
    <t>WOLF POINT</t>
  </si>
  <si>
    <t>105300052</t>
  </si>
  <si>
    <t>Pacheco</t>
  </si>
  <si>
    <t>105300053</t>
  </si>
  <si>
    <t>Ross</t>
  </si>
  <si>
    <t>105300054</t>
  </si>
  <si>
    <t>Barr</t>
  </si>
  <si>
    <t>105300055</t>
  </si>
  <si>
    <t>Tribal Center</t>
  </si>
  <si>
    <t>105300056</t>
  </si>
  <si>
    <t>Squaxin Island Tribal Center</t>
  </si>
  <si>
    <t>105300057</t>
  </si>
  <si>
    <t>Courville</t>
  </si>
  <si>
    <t>105300058</t>
  </si>
  <si>
    <t>RESERVATION ROAD</t>
  </si>
  <si>
    <t>105300072</t>
  </si>
  <si>
    <t>Revey Ballew</t>
  </si>
  <si>
    <t>105300073</t>
  </si>
  <si>
    <t>B &amp; D MOBILE COURT</t>
  </si>
  <si>
    <t>105300079</t>
  </si>
  <si>
    <t>Chehalis Tribal Center</t>
  </si>
  <si>
    <t>105300080</t>
  </si>
  <si>
    <t>CLEARWATER CASINO</t>
  </si>
  <si>
    <t>105300081</t>
  </si>
  <si>
    <t>SANTIAGO WATER ASSOCIATION</t>
  </si>
  <si>
    <t>105300082</t>
  </si>
  <si>
    <t>Waconi</t>
  </si>
  <si>
    <t>105300083</t>
  </si>
  <si>
    <t>BLYN - 7 CEDARS CONSOLIDATED</t>
  </si>
  <si>
    <t>105300084</t>
  </si>
  <si>
    <t>NOOKSACK RIVER CASINO</t>
  </si>
  <si>
    <t>105300085</t>
  </si>
  <si>
    <t>INDIANOLA</t>
  </si>
  <si>
    <t>105300086</t>
  </si>
  <si>
    <t>OLYMPIC PARK TRAILER COURT</t>
  </si>
  <si>
    <t>105300087</t>
  </si>
  <si>
    <t>LOWER ELWHA VALLEY</t>
  </si>
  <si>
    <t>105300088</t>
  </si>
  <si>
    <t>RUTSATZ ROAD</t>
  </si>
  <si>
    <t>105300089</t>
  </si>
  <si>
    <t>CUYAMUCA</t>
  </si>
  <si>
    <t>105300090</t>
  </si>
  <si>
    <t>PORT SUSAN CAMP CLUB #1</t>
  </si>
  <si>
    <t>105300091</t>
  </si>
  <si>
    <t>PORT SUSAN CAMP CLUB #2</t>
  </si>
  <si>
    <t>105300092</t>
  </si>
  <si>
    <t>PORT SUSAN CAMP CLUB #3</t>
  </si>
  <si>
    <t>105300093</t>
  </si>
  <si>
    <t>Roy Hull</t>
  </si>
  <si>
    <t>105300094</t>
  </si>
  <si>
    <t>LUCKY EAGLE CASINO</t>
  </si>
  <si>
    <t>105300095</t>
  </si>
  <si>
    <t>QUINAULT RIVER INN</t>
  </si>
  <si>
    <t>105300096</t>
  </si>
  <si>
    <t>SUQUAMISH TRIBAL CENTER</t>
  </si>
  <si>
    <t>105300097</t>
  </si>
  <si>
    <t>Little Creek Casino/Trading Post</t>
  </si>
  <si>
    <t>105300098</t>
  </si>
  <si>
    <t>JOHN SAM LAKE (TULALIP WATER DIST #2)</t>
  </si>
  <si>
    <t>105300099</t>
  </si>
  <si>
    <t>White Swan (INACTIVE)</t>
  </si>
  <si>
    <t>105300101</t>
  </si>
  <si>
    <t>Squaxin Island KamilcheTrading Post</t>
  </si>
  <si>
    <t>105300102</t>
  </si>
  <si>
    <t>LOG HOUSE DRIVE-IN</t>
  </si>
  <si>
    <t>105300103</t>
  </si>
  <si>
    <t>RED RIVER/LAKE TERRELL</t>
  </si>
  <si>
    <t>105300104</t>
  </si>
  <si>
    <t>SOUTH WHITE SWAN</t>
  </si>
  <si>
    <t>105300105</t>
  </si>
  <si>
    <t>QUINAULT BEACH RESORT</t>
  </si>
  <si>
    <t>105300106</t>
  </si>
  <si>
    <t>GENESIS II RECOVERY CENTER</t>
  </si>
  <si>
    <t>105300107</t>
  </si>
  <si>
    <t>Rebecca Lake</t>
  </si>
  <si>
    <t>105300108</t>
  </si>
  <si>
    <t>7 CEDARS CASINO</t>
  </si>
  <si>
    <t>105300109</t>
  </si>
  <si>
    <t>BEACH</t>
  </si>
  <si>
    <t>105300110</t>
  </si>
  <si>
    <t>CIPV</t>
  </si>
  <si>
    <t>105300111</t>
  </si>
  <si>
    <t>WATERFRONT AT POTLATCH</t>
  </si>
  <si>
    <t>105300112</t>
  </si>
  <si>
    <t>LONGSHORE DRIVE INN</t>
  </si>
  <si>
    <t>105300113</t>
  </si>
  <si>
    <t>END OF TRAIL II</t>
  </si>
  <si>
    <t>105300114</t>
  </si>
  <si>
    <t>Coyote Coffee  Drive Thru</t>
  </si>
  <si>
    <t>105300115</t>
  </si>
  <si>
    <t>SEATON GROVE</t>
  </si>
  <si>
    <t>105300116</t>
  </si>
  <si>
    <t>QUIL CEDA VILLAGE</t>
  </si>
  <si>
    <t>105300117</t>
  </si>
  <si>
    <t>KWONESUM</t>
  </si>
  <si>
    <t>105300118</t>
  </si>
  <si>
    <t>Swinomish North Satelite</t>
  </si>
  <si>
    <t>105300119</t>
  </si>
  <si>
    <t>LAKE QUINAULT SCHOOL DIST. 97</t>
  </si>
  <si>
    <t>105300120</t>
  </si>
  <si>
    <t>WHISPERING CEDARS</t>
  </si>
  <si>
    <t>105300121</t>
  </si>
  <si>
    <t>RAINBOW BEACH RESORT</t>
  </si>
  <si>
    <t>105300122</t>
  </si>
  <si>
    <t>BARNEY'S JUNCTION</t>
  </si>
  <si>
    <t>105300123</t>
  </si>
  <si>
    <t>TWO RIVERS RESORT</t>
  </si>
  <si>
    <t>105300124</t>
  </si>
  <si>
    <t>Eagle Tree RV</t>
  </si>
  <si>
    <t>105300125</t>
  </si>
  <si>
    <t>Qui/Nai/Elt Village, Moclips Est.</t>
  </si>
  <si>
    <t>105300126</t>
  </si>
  <si>
    <t>101 BUILDING-QUILEUTE</t>
  </si>
  <si>
    <t>105300127</t>
  </si>
  <si>
    <t>FT. SIMCOE JOB CORPS CTR.</t>
  </si>
  <si>
    <t>105300128</t>
  </si>
  <si>
    <t>Lucky Dog Casino</t>
  </si>
  <si>
    <t>105300129</t>
  </si>
  <si>
    <t>MASI SHOP</t>
  </si>
  <si>
    <t>105300130</t>
  </si>
  <si>
    <t>DUNGENESS RIVER AUDUBON CENTER</t>
  </si>
  <si>
    <t>105300132</t>
  </si>
  <si>
    <t>Quinault  Fish Hatchery</t>
  </si>
  <si>
    <t>105300133</t>
  </si>
  <si>
    <t>QUI/NAI/ELT VILLAGE</t>
  </si>
  <si>
    <t>105300134</t>
  </si>
  <si>
    <t>CHEWELAH CASINO</t>
  </si>
  <si>
    <t>105300135</t>
  </si>
  <si>
    <t>DELIA JIMICUM WATER DISTRICT</t>
  </si>
  <si>
    <t>105300136</t>
  </si>
  <si>
    <t>St. Mary's Center</t>
  </si>
  <si>
    <t>105300137</t>
  </si>
  <si>
    <t>Makah-National Fish Hatchery</t>
  </si>
  <si>
    <t>105300138</t>
  </si>
  <si>
    <t>Meteor HUD CWS</t>
  </si>
  <si>
    <t>105300139</t>
  </si>
  <si>
    <t>WAPATO HEADSTART</t>
  </si>
  <si>
    <t>105300140</t>
  </si>
  <si>
    <t>ASPEN ESTATES</t>
  </si>
  <si>
    <t>105300141</t>
  </si>
  <si>
    <t>SULWHANON</t>
  </si>
  <si>
    <t>105300142</t>
  </si>
  <si>
    <t>SEATTLE PREMIUM OUTLET MALL</t>
  </si>
  <si>
    <t>105300143</t>
  </si>
  <si>
    <t>Kiles Korner Market</t>
  </si>
  <si>
    <t>105300144</t>
  </si>
  <si>
    <t>MADISON ESTATES</t>
  </si>
  <si>
    <t>105300145</t>
  </si>
  <si>
    <t>Hood Canal School Dist. 404</t>
  </si>
  <si>
    <t>105300146</t>
  </si>
  <si>
    <t>SQUAXIN CONSOLIDATED</t>
  </si>
  <si>
    <t>105300147</t>
  </si>
  <si>
    <t>NORTHWOOD CASINO</t>
  </si>
  <si>
    <t>105300148</t>
  </si>
  <si>
    <t>WOLF DEN RESTAURANT</t>
  </si>
  <si>
    <t>105300149</t>
  </si>
  <si>
    <t>SATUS LONGHOUSE</t>
  </si>
  <si>
    <t>105300150</t>
  </si>
  <si>
    <t>MISSION HIGHLANDS</t>
  </si>
  <si>
    <t>105300151</t>
  </si>
  <si>
    <t>SNOQUALMIE CASINO</t>
  </si>
  <si>
    <t>105300153</t>
  </si>
  <si>
    <t>LEGENDS CASINO</t>
  </si>
  <si>
    <t>105300154</t>
  </si>
  <si>
    <t>AGATE PASS BUSINESS PARK</t>
  </si>
  <si>
    <t>105300155</t>
  </si>
  <si>
    <t>TULARE ESTATES</t>
  </si>
  <si>
    <t>105300156</t>
  </si>
  <si>
    <t>WELLPINIT SCHOOL</t>
  </si>
  <si>
    <t>105300157</t>
  </si>
  <si>
    <t>SPOKO FUEL AIRWAY HEIGHTS</t>
  </si>
  <si>
    <t>105311103</t>
  </si>
  <si>
    <t>MARTHA BOARDMAN</t>
  </si>
  <si>
    <t>105311105</t>
  </si>
  <si>
    <t>ANGEL OF THE WINDS</t>
  </si>
  <si>
    <t>105311106</t>
  </si>
  <si>
    <t>SAUK-SUIATTLE</t>
  </si>
  <si>
    <t>105311107</t>
  </si>
  <si>
    <t>ELWHA HEIGHTS</t>
  </si>
  <si>
    <t>105314113</t>
  </si>
  <si>
    <t>GEORGE LANE</t>
  </si>
  <si>
    <t>105318112</t>
  </si>
  <si>
    <t>WA HE LUT INDIAN SCHOOL</t>
  </si>
  <si>
    <t>105338100</t>
  </si>
  <si>
    <t>FORD-NEWHOUSE LANE</t>
  </si>
  <si>
    <t>105338101</t>
  </si>
  <si>
    <t>FORT OKANOGAN INTERPRETIVE CENTER</t>
  </si>
  <si>
    <t>105338102</t>
  </si>
  <si>
    <t>PARKER</t>
  </si>
  <si>
    <t>105338103</t>
  </si>
  <si>
    <t>LIL' BROWN SMOKE SHACK</t>
  </si>
  <si>
    <t>105338104</t>
  </si>
  <si>
    <t>SKOKOMISH PARK LOWER LOOP</t>
  </si>
  <si>
    <t>105338105</t>
  </si>
  <si>
    <t>SKOKOMISH PARK UPPER LOOP</t>
  </si>
  <si>
    <t>105338106</t>
  </si>
  <si>
    <t>DA STOR AT LILLIE'S CORNER</t>
  </si>
  <si>
    <t>105338108</t>
  </si>
  <si>
    <t>SWINOMISH CASINO &amp; LODGE</t>
  </si>
  <si>
    <t>105338109</t>
  </si>
  <si>
    <t>WEE WUN</t>
  </si>
  <si>
    <t>105338110</t>
  </si>
  <si>
    <t>KIANA LODGE</t>
  </si>
  <si>
    <t>105338111</t>
  </si>
  <si>
    <t>VOSPER PLACE SUBDIVISION</t>
  </si>
  <si>
    <t>105338112</t>
  </si>
  <si>
    <t>NORTH BONNEVILLE TFAS</t>
  </si>
  <si>
    <t>105338113</t>
  </si>
  <si>
    <t>COOKS IN-LIEU TFAS</t>
  </si>
  <si>
    <t>105338114</t>
  </si>
  <si>
    <t>RIVER ROCK TOBACCO AND FUEL</t>
  </si>
  <si>
    <t>105338115</t>
  </si>
  <si>
    <t>COLVILLE FUELS NOISY WATERS</t>
  </si>
  <si>
    <t>105338116</t>
  </si>
  <si>
    <t>STILLAGUAMISH NATURAL RESOURCES</t>
  </si>
  <si>
    <t>105338117</t>
  </si>
  <si>
    <t>SUQUAMISH REGIONAL PUBLIC WATER SYSTEM</t>
  </si>
  <si>
    <t>105338118</t>
  </si>
  <si>
    <t>STILLAGUAMISH VILLAGE</t>
  </si>
  <si>
    <t>105338120</t>
  </si>
  <si>
    <t>LYLE TFAS</t>
  </si>
  <si>
    <t>105338121</t>
  </si>
  <si>
    <t>MARYHILL TFAS</t>
  </si>
  <si>
    <t>105338122</t>
  </si>
  <si>
    <t>PASTURE POINT TFAS</t>
  </si>
  <si>
    <t>105388889</t>
  </si>
  <si>
    <t>MT. VISTA - DUNGENESS GOLF COURSE</t>
  </si>
  <si>
    <t>105388890</t>
  </si>
  <si>
    <t>CHIEF KITSAP ACADEMY</t>
  </si>
  <si>
    <t>105388892</t>
  </si>
  <si>
    <t>CORNERSTONE RANCHES FARMWORKER HOUSING</t>
  </si>
  <si>
    <t>AK2110106</t>
  </si>
  <si>
    <t>ECHO RANCH BIBLE CAMP - JUNEAU</t>
  </si>
  <si>
    <t>AK2110110</t>
  </si>
  <si>
    <t>TAKU GLACIER LODGE</t>
  </si>
  <si>
    <t>AK2110155</t>
  </si>
  <si>
    <t>GLACIER VIL.SUPERMARKET INC.</t>
  </si>
  <si>
    <t>AK2110164</t>
  </si>
  <si>
    <t>MENDENHALL MALL</t>
  </si>
  <si>
    <t>AK2110318</t>
  </si>
  <si>
    <t>CHURCHILL PARK</t>
  </si>
  <si>
    <t>AK2110342</t>
  </si>
  <si>
    <t>CITY AND BOROUGH OF JUNEAU</t>
  </si>
  <si>
    <t>AK2110407</t>
  </si>
  <si>
    <t>SQUIRES REST</t>
  </si>
  <si>
    <t>AK2110423</t>
  </si>
  <si>
    <t>SWITZER VILLAGE</t>
  </si>
  <si>
    <t>AK2110449</t>
  </si>
  <si>
    <t>THUNDER MOUNTAIN MOBILE PARK</t>
  </si>
  <si>
    <t>AK2110520</t>
  </si>
  <si>
    <t>ECHO RANCH BIBLE CAMP - HAINES</t>
  </si>
  <si>
    <t>AK2110538</t>
  </si>
  <si>
    <t>10 MILE STEAK HOUSE</t>
  </si>
  <si>
    <t>AK2110562</t>
  </si>
  <si>
    <t>CHILKAT INDIAN VILLAGE</t>
  </si>
  <si>
    <t>AK2110601</t>
  </si>
  <si>
    <t>SKAGWAY</t>
  </si>
  <si>
    <t>AK2110619</t>
  </si>
  <si>
    <t>HAINES</t>
  </si>
  <si>
    <t>AK2110643</t>
  </si>
  <si>
    <t>EAGLECREST SKI AREA</t>
  </si>
  <si>
    <t>AK2110693</t>
  </si>
  <si>
    <t>AUKE VILLAGE CAMPGROUND</t>
  </si>
  <si>
    <t>AK2110708</t>
  </si>
  <si>
    <t>MENDENHALL VISITORS CTR.</t>
  </si>
  <si>
    <t>AK2110716</t>
  </si>
  <si>
    <t>MENDENHALL CAMPGROUND</t>
  </si>
  <si>
    <t>AK2110805</t>
  </si>
  <si>
    <t>TEE HARBOR</t>
  </si>
  <si>
    <t>AK2110821</t>
  </si>
  <si>
    <t>COVENANT LIFE CENTER</t>
  </si>
  <si>
    <t>AK2110839</t>
  </si>
  <si>
    <t>MOSQUITO LAKE STATE REC SITE</t>
  </si>
  <si>
    <t>AK2110847</t>
  </si>
  <si>
    <t>CHILKOOT LAKE</t>
  </si>
  <si>
    <t>AK2110855</t>
  </si>
  <si>
    <t>HAINES FERRY TERMINAL</t>
  </si>
  <si>
    <t>AK2110871</t>
  </si>
  <si>
    <t>THANE ORE HOUSE</t>
  </si>
  <si>
    <t>AK2110902</t>
  </si>
  <si>
    <t>BEAR CREEK CAMP</t>
  </si>
  <si>
    <t>AK2110986</t>
  </si>
  <si>
    <t>JOVANNYS</t>
  </si>
  <si>
    <t>AK2111005</t>
  </si>
  <si>
    <t>GOLD CREEK SALMON BAKE</t>
  </si>
  <si>
    <t>AK2111013</t>
  </si>
  <si>
    <t>MOOSE LODGE</t>
  </si>
  <si>
    <t>AK2111102</t>
  </si>
  <si>
    <t>CHILKAT STATE PARK</t>
  </si>
  <si>
    <t>AK2111233</t>
  </si>
  <si>
    <t>KENSINGTON MINE CAMP - COMET BEACH</t>
  </si>
  <si>
    <t>AK2111241</t>
  </si>
  <si>
    <t>ALASKA PURE MOUNTAIN SPRING WATER</t>
  </si>
  <si>
    <t>AK2111275</t>
  </si>
  <si>
    <t>DALTON CACHE (HAINES) BORDER STATION</t>
  </si>
  <si>
    <t>AK2111306</t>
  </si>
  <si>
    <t>MOSQUITO LAKE SCHOOL</t>
  </si>
  <si>
    <t>AK2111314</t>
  </si>
  <si>
    <t>BRIGADOON</t>
  </si>
  <si>
    <t>AK2111356</t>
  </si>
  <si>
    <t>GEORGE PARKS EAGLE RIVER SCOUT CAMP</t>
  </si>
  <si>
    <t>AK2111445</t>
  </si>
  <si>
    <t>SUPERBEAR</t>
  </si>
  <si>
    <t>AK2111446</t>
  </si>
  <si>
    <t>YUKON BUILDING</t>
  </si>
  <si>
    <t>AK2111447</t>
  </si>
  <si>
    <t>BEAR PAW BAKERY</t>
  </si>
  <si>
    <t>AK2111448</t>
  </si>
  <si>
    <t>WEST ICY BAY</t>
  </si>
  <si>
    <t>AK2111449</t>
  </si>
  <si>
    <t>SHEEP CREEK PORTAL CAMP</t>
  </si>
  <si>
    <t>AK2111451</t>
  </si>
  <si>
    <t>CRYSTAL CREEK OF BLUE STREAM</t>
  </si>
  <si>
    <t>AK2111457</t>
  </si>
  <si>
    <t>CRYSTAL CATHEDRALS WATER</t>
  </si>
  <si>
    <t>AK2111462</t>
  </si>
  <si>
    <t>ADLERSHEIM LODGE</t>
  </si>
  <si>
    <t>AK2111463</t>
  </si>
  <si>
    <t>MARINE TERMINAL CAMP</t>
  </si>
  <si>
    <t>AK2111464</t>
  </si>
  <si>
    <t>KENSINGTON PERSONNEL CAMP</t>
  </si>
  <si>
    <t>AK2111465</t>
  </si>
  <si>
    <t>GOLD RUSH TRAIL CAMP</t>
  </si>
  <si>
    <t>AK2111470</t>
  </si>
  <si>
    <t>ELFIN COVE</t>
  </si>
  <si>
    <t>AK2111472</t>
  </si>
  <si>
    <t>BEAR TRACK INN</t>
  </si>
  <si>
    <t>AK2111475</t>
  </si>
  <si>
    <t>EAST ICY BAY</t>
  </si>
  <si>
    <t>AK2111476</t>
  </si>
  <si>
    <t>GUSTAVUS AIRPORT</t>
  </si>
  <si>
    <t>AK2111488</t>
  </si>
  <si>
    <t>M/V AURORA</t>
  </si>
  <si>
    <t>AK2111489</t>
  </si>
  <si>
    <t>M/V COLUMBIA</t>
  </si>
  <si>
    <t>AK2111490</t>
  </si>
  <si>
    <t>M/V KENNICOTT</t>
  </si>
  <si>
    <t>AK2111491</t>
  </si>
  <si>
    <t>M/V LE CONTE</t>
  </si>
  <si>
    <t>AK2111492</t>
  </si>
  <si>
    <t>M/V MALASPINA</t>
  </si>
  <si>
    <t>AK2111493</t>
  </si>
  <si>
    <t>M/V MATANUSKA</t>
  </si>
  <si>
    <t>AK2111494</t>
  </si>
  <si>
    <t>M/V TAKU</t>
  </si>
  <si>
    <t>AK2111496</t>
  </si>
  <si>
    <t>AK2111497</t>
  </si>
  <si>
    <t>GLACIER VIEW PARK</t>
  </si>
  <si>
    <t>AK2111498</t>
  </si>
  <si>
    <t>SPRUCEWOOD MOBILE HOME PARK</t>
  </si>
  <si>
    <t>AK2111499</t>
  </si>
  <si>
    <t>CREEKSIDE PARK</t>
  </si>
  <si>
    <t>AK2111500</t>
  </si>
  <si>
    <t>EAGLES EDGE</t>
  </si>
  <si>
    <t>AK2111501</t>
  </si>
  <si>
    <t>KIRKVOLD RV PARK</t>
  </si>
  <si>
    <t>AK2111502</t>
  </si>
  <si>
    <t>KODZOFF ACRES MOBILE HOME PARK</t>
  </si>
  <si>
    <t>AK2111504</t>
  </si>
  <si>
    <t>WATERSIDE PARK</t>
  </si>
  <si>
    <t>AK2111508</t>
  </si>
  <si>
    <t>INDIAN COVE WATER ASSOCIATION</t>
  </si>
  <si>
    <t>AK2111509</t>
  </si>
  <si>
    <t>SUNNY POINT WATER SYSTEM</t>
  </si>
  <si>
    <t>AK2111513</t>
  </si>
  <si>
    <t>DOC WARNERS FISH CAMP</t>
  </si>
  <si>
    <t>AK2111519</t>
  </si>
  <si>
    <t>ELF INN CAFE</t>
  </si>
  <si>
    <t>AK2111523</t>
  </si>
  <si>
    <t>SHRINE OF ST. THERESE</t>
  </si>
  <si>
    <t>AK2111526</t>
  </si>
  <si>
    <t>CHILKAT RIVER ADVENTURES</t>
  </si>
  <si>
    <t>AK2111529</t>
  </si>
  <si>
    <t>BROWNING TIMBER WEST ICY BAY</t>
  </si>
  <si>
    <t>AK2111533</t>
  </si>
  <si>
    <t>TRUE ALASKA BOTTLING COMPANY</t>
  </si>
  <si>
    <t>AK2111540</t>
  </si>
  <si>
    <t>JEWELL GARDENS</t>
  </si>
  <si>
    <t>AK2111541</t>
  </si>
  <si>
    <t>UNITED METHODIST CAMP</t>
  </si>
  <si>
    <t>AK2111542</t>
  </si>
  <si>
    <t>ORCA POINT LODGE</t>
  </si>
  <si>
    <t>AK2111544</t>
  </si>
  <si>
    <t>SKAGWAY BORDER STATION</t>
  </si>
  <si>
    <t>AK2111555</t>
  </si>
  <si>
    <t>WHITE PASS RV PARK</t>
  </si>
  <si>
    <t>AK2111560</t>
  </si>
  <si>
    <t>HOMESHORE CAFE</t>
  </si>
  <si>
    <t>AK2111561</t>
  </si>
  <si>
    <t>KENSINGTON MINE JUALIN LABOR CAMP</t>
  </si>
  <si>
    <t>AK2111562</t>
  </si>
  <si>
    <t>GUSTAVUS LDS CHURCH</t>
  </si>
  <si>
    <t>AK2111563</t>
  </si>
  <si>
    <t>GLACIER BAY NATURAL FOODS</t>
  </si>
  <si>
    <t>AK2111564</t>
  </si>
  <si>
    <t>PYBUS POINT LODGE</t>
  </si>
  <si>
    <t>AK2111566</t>
  </si>
  <si>
    <t>HAINES BOROUGH</t>
  </si>
  <si>
    <t>AK2111567</t>
  </si>
  <si>
    <t>SKAGWAY BORDER STA. WATER HAUL TRAILER</t>
  </si>
  <si>
    <t>AK2111568</t>
  </si>
  <si>
    <t>BEAR TRAP CAFE</t>
  </si>
  <si>
    <t>AK2111569</t>
  </si>
  <si>
    <t>KAKE ACCESS ROAD 66 - MAN CAMP</t>
  </si>
  <si>
    <t>AK2113467</t>
  </si>
  <si>
    <t>GRANDMA'S RESTAURANT</t>
  </si>
  <si>
    <t>AK2113536</t>
  </si>
  <si>
    <t>33 MILE ROADHOUSE</t>
  </si>
  <si>
    <t>AK2113553</t>
  </si>
  <si>
    <t>AUKE NU CONDOS</t>
  </si>
  <si>
    <t>AK2113560</t>
  </si>
  <si>
    <t>HECLA GREENS CREEK HAWK INLET</t>
  </si>
  <si>
    <t>AK2119086</t>
  </si>
  <si>
    <t>TIMBER MANOR APARTMENTS</t>
  </si>
  <si>
    <t>AK2119205</t>
  </si>
  <si>
    <t>HECLA GREENS CREEK 920 LEVEL</t>
  </si>
  <si>
    <t>AK2120012</t>
  </si>
  <si>
    <t>VALLENAR VIEW MOBILE HOME PARK</t>
  </si>
  <si>
    <t>AK2120020</t>
  </si>
  <si>
    <t>CLOVER PASS RESORT</t>
  </si>
  <si>
    <t>AK2120038</t>
  </si>
  <si>
    <t>GATEWAY CLUB</t>
  </si>
  <si>
    <t>AK2120046</t>
  </si>
  <si>
    <t>HOMESTEAD TRAILER PARK</t>
  </si>
  <si>
    <t>AK2120054</t>
  </si>
  <si>
    <t>HENDERSON TRAILER COURT</t>
  </si>
  <si>
    <t>AK2120062</t>
  </si>
  <si>
    <t>SHOUP STREET SERVICE AREA</t>
  </si>
  <si>
    <t>AK2120070</t>
  </si>
  <si>
    <t>SHOEMAKER</t>
  </si>
  <si>
    <t>AK2120088</t>
  </si>
  <si>
    <t>GATEWAY FOREST PRODUCTS</t>
  </si>
  <si>
    <t>AK2120101</t>
  </si>
  <si>
    <t>THE LAST FRONTIER</t>
  </si>
  <si>
    <t>AK2120127</t>
  </si>
  <si>
    <t>SAXMAN</t>
  </si>
  <si>
    <t>AK2120135</t>
  </si>
  <si>
    <t>BOYER TOWING</t>
  </si>
  <si>
    <t>AK2120143</t>
  </si>
  <si>
    <t>WRANGELL</t>
  </si>
  <si>
    <t>AK2120151</t>
  </si>
  <si>
    <t>ALASKA AIRLINES WRANGELL</t>
  </si>
  <si>
    <t>AK2120169</t>
  </si>
  <si>
    <t>KLAWOCK</t>
  </si>
  <si>
    <t>AK2120193</t>
  </si>
  <si>
    <t>CRAIG PUBLIC WORKS</t>
  </si>
  <si>
    <t>AK2120216</t>
  </si>
  <si>
    <t>THORNE BAY, CITY OF</t>
  </si>
  <si>
    <t>AK2120224</t>
  </si>
  <si>
    <t>HYDABURG</t>
  </si>
  <si>
    <t>AK2120232</t>
  </si>
  <si>
    <t>KETCHIKAN PUBLIC UTILITIES</t>
  </si>
  <si>
    <t>AK2120240</t>
  </si>
  <si>
    <t>SILVER BAY - WRANGELL SAWMILL</t>
  </si>
  <si>
    <t>AK2120313</t>
  </si>
  <si>
    <t>GILDERSLEEVE GRACE HARBOR</t>
  </si>
  <si>
    <t>AK2120410</t>
  </si>
  <si>
    <t>TUXEKAN LOGGING LAB BAY</t>
  </si>
  <si>
    <t>AK2120436</t>
  </si>
  <si>
    <t>COFFMAN COVE</t>
  </si>
  <si>
    <t>AK2120452</t>
  </si>
  <si>
    <t>MOUNTAIN POINT SERVICE AREA</t>
  </si>
  <si>
    <t>AK2120460</t>
  </si>
  <si>
    <t>RIDGEWOOD MOBILE HOME PARK</t>
  </si>
  <si>
    <t>AK2120509</t>
  </si>
  <si>
    <t>SIGNAL CREEK CAMPGROUND</t>
  </si>
  <si>
    <t>AK2120517</t>
  </si>
  <si>
    <t>LAST CHANCE CAMPGROUND</t>
  </si>
  <si>
    <t>AK2120541</t>
  </si>
  <si>
    <t>HOLLIS SCHOOL</t>
  </si>
  <si>
    <t>AK2120559</t>
  </si>
  <si>
    <t>SETTLERS COVE CAMPGROUND</t>
  </si>
  <si>
    <t>AK2120567</t>
  </si>
  <si>
    <t>WATERFALL RESORT</t>
  </si>
  <si>
    <t>AK2120575</t>
  </si>
  <si>
    <t>CLOVER PASS COMMUNITY CHURCH</t>
  </si>
  <si>
    <t>AK2120591</t>
  </si>
  <si>
    <t>YES BAY LODGE</t>
  </si>
  <si>
    <t>AK2120606</t>
  </si>
  <si>
    <t>KASAAN</t>
  </si>
  <si>
    <t>AK2120656</t>
  </si>
  <si>
    <t>ROADHOUSE LODGE</t>
  </si>
  <si>
    <t>AK2120703</t>
  </si>
  <si>
    <t>ORTON RANCH</t>
  </si>
  <si>
    <t>AK2120729</t>
  </si>
  <si>
    <t>WARD COVE DELI &amp; LIQUOR</t>
  </si>
  <si>
    <t>AK2120737</t>
  </si>
  <si>
    <t>LIGHTHOUSE GROCERY</t>
  </si>
  <si>
    <t>AK2120745</t>
  </si>
  <si>
    <t>POINT BAKER TRADING POST</t>
  </si>
  <si>
    <t>AK2120761</t>
  </si>
  <si>
    <t>SEALASKA INN</t>
  </si>
  <si>
    <t>AK2120779</t>
  </si>
  <si>
    <t>GLACIER INN</t>
  </si>
  <si>
    <t>AK2120795</t>
  </si>
  <si>
    <t>BORDER CAFE</t>
  </si>
  <si>
    <t>AK2120888</t>
  </si>
  <si>
    <t>LOOP ROAD PIPE</t>
  </si>
  <si>
    <t>AK2120965</t>
  </si>
  <si>
    <t>GEORGE INLET LODGE</t>
  </si>
  <si>
    <t>AK2120973</t>
  </si>
  <si>
    <t>SOUTHCOAST INC.</t>
  </si>
  <si>
    <t>AK2121018</t>
  </si>
  <si>
    <t>LONG ISLAND-EVERGREEN LOGGING</t>
  </si>
  <si>
    <t>AK2121026</t>
  </si>
  <si>
    <t>KNUDSON COVE MARINA</t>
  </si>
  <si>
    <t>AK2121034</t>
  </si>
  <si>
    <t>CLOVER BAY LODGE</t>
  </si>
  <si>
    <t>AK2121042</t>
  </si>
  <si>
    <t>NATZUHINI CAMP</t>
  </si>
  <si>
    <t>AK2121050</t>
  </si>
  <si>
    <t>STEAMBOAT BAY, CRAIG</t>
  </si>
  <si>
    <t>AK2121068</t>
  </si>
  <si>
    <t>ROSES DINER</t>
  </si>
  <si>
    <t>AK2121076</t>
  </si>
  <si>
    <t>POINT HIGGINS ELEMENTARY SCHOOL</t>
  </si>
  <si>
    <t>AK2121081</t>
  </si>
  <si>
    <t>KLAWOCK HEENYA CORP.</t>
  </si>
  <si>
    <t>AK2121093</t>
  </si>
  <si>
    <t>SPORTSMANS COVE LODGE</t>
  </si>
  <si>
    <t>AK2121107</t>
  </si>
  <si>
    <t>WHALES RESORT</t>
  </si>
  <si>
    <t>AK2121115</t>
  </si>
  <si>
    <t>GRIZZLY CAMP BARGE</t>
  </si>
  <si>
    <t>AK2121123</t>
  </si>
  <si>
    <t>PORT PROTECTION</t>
  </si>
  <si>
    <t>AK2121131</t>
  </si>
  <si>
    <t>SALMON FALLS RESORT</t>
  </si>
  <si>
    <t>AK2121157</t>
  </si>
  <si>
    <t>TOTEM BIGHT STATE PARK</t>
  </si>
  <si>
    <t>AK2121165</t>
  </si>
  <si>
    <t>SMITH COVE CAMP</t>
  </si>
  <si>
    <t>AK2121173</t>
  </si>
  <si>
    <t>DOLOMI CAMP</t>
  </si>
  <si>
    <t>AK2121188</t>
  </si>
  <si>
    <t>NAUKATI BAY CAMP</t>
  </si>
  <si>
    <t>AK2121205</t>
  </si>
  <si>
    <t>VIEW COVE CAMP</t>
  </si>
  <si>
    <t>AK2121212</t>
  </si>
  <si>
    <t>REID COVE (DORA BAY)</t>
  </si>
  <si>
    <t>AK2121254</t>
  </si>
  <si>
    <t>LANCASTER COVE</t>
  </si>
  <si>
    <t>AK2121262</t>
  </si>
  <si>
    <t>CRAIK LOGGING</t>
  </si>
  <si>
    <t>AK2121288</t>
  </si>
  <si>
    <t>GILDERSLEEVE - DOG SALMON CRK.</t>
  </si>
  <si>
    <t>AK2121296</t>
  </si>
  <si>
    <t>ZAREMBO ISLAND</t>
  </si>
  <si>
    <t>AK2121301</t>
  </si>
  <si>
    <t>WEST COAST STEVEDORING</t>
  </si>
  <si>
    <t>AK2121327</t>
  </si>
  <si>
    <t>MILLER 205 CAMP BARGE</t>
  </si>
  <si>
    <t>AK2121339</t>
  </si>
  <si>
    <t>LYMAN ANCHORAGE/ITT</t>
  </si>
  <si>
    <t>AK2121400</t>
  </si>
  <si>
    <t>TYEE LAKE/THOMAS BAY</t>
  </si>
  <si>
    <t>AK2121401</t>
  </si>
  <si>
    <t>SILVER BAY BARGE #7</t>
  </si>
  <si>
    <t>AK2121402</t>
  </si>
  <si>
    <t>KFP GREEN FLOAT CAMP BARGE</t>
  </si>
  <si>
    <t>AK2121404</t>
  </si>
  <si>
    <t>ELF POINT</t>
  </si>
  <si>
    <t>AK2121406</t>
  </si>
  <si>
    <t>SM3 BARGE</t>
  </si>
  <si>
    <t>AK2121408</t>
  </si>
  <si>
    <t>PHOENIX LOGGING-ANITA BAY</t>
  </si>
  <si>
    <t>AK2121409</t>
  </si>
  <si>
    <t>CLEARWATER BARGE</t>
  </si>
  <si>
    <t>AK2121410</t>
  </si>
  <si>
    <t>FROSTY BAY CAMP</t>
  </si>
  <si>
    <t>AK2121411</t>
  </si>
  <si>
    <t>CEFER BARGE</t>
  </si>
  <si>
    <t>AK2121412</t>
  </si>
  <si>
    <t>SULLIVAN LOGGING CAMP</t>
  </si>
  <si>
    <t>AK2121414</t>
  </si>
  <si>
    <t>MILL PARK TRAILER COURT</t>
  </si>
  <si>
    <t>AK2121415</t>
  </si>
  <si>
    <t>MILLER 205-SUEMEZ</t>
  </si>
  <si>
    <t>AK2121417</t>
  </si>
  <si>
    <t>SHELTER COVE - KPC</t>
  </si>
  <si>
    <t>AK2121420</t>
  </si>
  <si>
    <t>CAPE MUZON BARGE - NIBLACK MINING</t>
  </si>
  <si>
    <t>AK2121421</t>
  </si>
  <si>
    <t>CAPE OMNI BARGE</t>
  </si>
  <si>
    <t>AK2121422</t>
  </si>
  <si>
    <t>MISTY FJORDS LODGE</t>
  </si>
  <si>
    <t>AK2121423</t>
  </si>
  <si>
    <t>CAPE CHACON CAMP BARGE</t>
  </si>
  <si>
    <t>AK2121424</t>
  </si>
  <si>
    <t>SOUTH COAST MOBILE WATER</t>
  </si>
  <si>
    <t>AK2121425</t>
  </si>
  <si>
    <t>PHOENIX LOGGING - FIRE COVE</t>
  </si>
  <si>
    <t>AK2121428</t>
  </si>
  <si>
    <t>KPC ACCOMODATION BARGE</t>
  </si>
  <si>
    <t>AK2121430</t>
  </si>
  <si>
    <t>ALASKA PREMIER WATER CO.</t>
  </si>
  <si>
    <t>AK2121431</t>
  </si>
  <si>
    <t>GRAND VIEW INN</t>
  </si>
  <si>
    <t>AK2121432</t>
  </si>
  <si>
    <t>AK2121433</t>
  </si>
  <si>
    <t>COLUMBIA HELICOPTER CAMP #2</t>
  </si>
  <si>
    <t>AK2121434</t>
  </si>
  <si>
    <t>EDNA BAY SCHOOL</t>
  </si>
  <si>
    <t>AK2121435</t>
  </si>
  <si>
    <t>S.W. NEETS BAY - KPC</t>
  </si>
  <si>
    <t>AK2121438</t>
  </si>
  <si>
    <t>WATER TAP</t>
  </si>
  <si>
    <t>AK2121443</t>
  </si>
  <si>
    <t>USFS WARD LAKE DAY USE AREA</t>
  </si>
  <si>
    <t>AK2121445</t>
  </si>
  <si>
    <t>CAMP RUNAMUCK NORTH</t>
  </si>
  <si>
    <t>AK2121447</t>
  </si>
  <si>
    <t>ALASKA RAINWATER COMPANY</t>
  </si>
  <si>
    <t>AK2121453</t>
  </si>
  <si>
    <t>USFS 3 CS CAMPGROUND</t>
  </si>
  <si>
    <t>AK2121456</t>
  </si>
  <si>
    <t>EDGEWATER INN AND RESTAURANT</t>
  </si>
  <si>
    <t>AK2121463</t>
  </si>
  <si>
    <t>SILVERKING LODGE</t>
  </si>
  <si>
    <t>AK2121466</t>
  </si>
  <si>
    <t>SELEY LOG AND LUMBER</t>
  </si>
  <si>
    <t>AK2121467</t>
  </si>
  <si>
    <t>EL CAPITAN LODGE</t>
  </si>
  <si>
    <t>AK2121474</t>
  </si>
  <si>
    <t>AK2121476</t>
  </si>
  <si>
    <t>LUCKY BUCK BARGE</t>
  </si>
  <si>
    <t>AK2121478</t>
  </si>
  <si>
    <t>HERRING BAY ASSOCIATION</t>
  </si>
  <si>
    <t>AK2121479</t>
  </si>
  <si>
    <t>KETCHIKAN H2O</t>
  </si>
  <si>
    <t>AK2121480</t>
  </si>
  <si>
    <t>HYDER COMMUNITY WATER ASSOC.</t>
  </si>
  <si>
    <t>AK2121481</t>
  </si>
  <si>
    <t>USFS HARRIS RIVER CAMPGROUND</t>
  </si>
  <si>
    <t>AK2121482</t>
  </si>
  <si>
    <t>AK2121484</t>
  </si>
  <si>
    <t>SILVER BAY PORTAGE BAY CAMP</t>
  </si>
  <si>
    <t>AK2121485</t>
  </si>
  <si>
    <t>WAL-MART</t>
  </si>
  <si>
    <t>AK2121486</t>
  </si>
  <si>
    <t>METLAKATLA INDIAN COMMUNITY</t>
  </si>
  <si>
    <t>AK2121488</t>
  </si>
  <si>
    <t>TEXACO NORTH CONVENIENCE STORE TANK</t>
  </si>
  <si>
    <t>AK2121489</t>
  </si>
  <si>
    <t>COLUMBIA HELICOPTERS #1</t>
  </si>
  <si>
    <t>AK2121495</t>
  </si>
  <si>
    <t>M/V PRINCE OF WALES</t>
  </si>
  <si>
    <t>AK2121496</t>
  </si>
  <si>
    <t>ALASKA RAINWATER BOTTLING COMPANY</t>
  </si>
  <si>
    <t>AK2121501</t>
  </si>
  <si>
    <t>GEORGE INLET CANNERY</t>
  </si>
  <si>
    <t>AK2121502</t>
  </si>
  <si>
    <t>NAUKATI SCHOOL</t>
  </si>
  <si>
    <t>AK2121505</t>
  </si>
  <si>
    <t>RALLY TRUCKING</t>
  </si>
  <si>
    <t>AK2121506</t>
  </si>
  <si>
    <t>RENAISSANCE WATER BOTTLING PLANT</t>
  </si>
  <si>
    <t>AK2121510</t>
  </si>
  <si>
    <t>SOUTH TONGASS WATER UTILITY</t>
  </si>
  <si>
    <t>AK2121511</t>
  </si>
  <si>
    <t>WARD COVE WAREHOUSE (AMHS)</t>
  </si>
  <si>
    <t>AK2121514</t>
  </si>
  <si>
    <t>SOUTHEAST WATER SERVICES</t>
  </si>
  <si>
    <t>AK2121516</t>
  </si>
  <si>
    <t>STEAMBOAT BAY FISHING CLUB</t>
  </si>
  <si>
    <t>AK2121517</t>
  </si>
  <si>
    <t>WEE-ONES DAYCARE</t>
  </si>
  <si>
    <t>AK2121521</t>
  </si>
  <si>
    <t>HOLLIS FERRY TERMINAL</t>
  </si>
  <si>
    <t>AK2121522</t>
  </si>
  <si>
    <t>MCKENZIE INLET LOGGING CAMP</t>
  </si>
  <si>
    <t>AK2121523</t>
  </si>
  <si>
    <t>HOLLIS FERRY TERMINAL WATER HAULER</t>
  </si>
  <si>
    <t>AK2121525</t>
  </si>
  <si>
    <t>SOUTHEAST SERVICES - WATERHAULERS</t>
  </si>
  <si>
    <t>AK2121527</t>
  </si>
  <si>
    <t>KETCHIKAN WATER, TRUCK 1</t>
  </si>
  <si>
    <t>AK2123456</t>
  </si>
  <si>
    <t>ABC COMMUNITY WATER SYSTEM</t>
  </si>
  <si>
    <t>AK2130017</t>
  </si>
  <si>
    <t>ANGOON PUBLIC WATER</t>
  </si>
  <si>
    <t>AK2130025</t>
  </si>
  <si>
    <t>ALASKA PULP CO.</t>
  </si>
  <si>
    <t>AK2130041</t>
  </si>
  <si>
    <t>BEACHCOMBER INN PWS</t>
  </si>
  <si>
    <t>AK2130067</t>
  </si>
  <si>
    <t>HOONAH PWS</t>
  </si>
  <si>
    <t>AK2130075</t>
  </si>
  <si>
    <t>SITKA</t>
  </si>
  <si>
    <t>AK2130083</t>
  </si>
  <si>
    <t>KAKE MUNICIPAL WATER</t>
  </si>
  <si>
    <t>AK2130091</t>
  </si>
  <si>
    <t>FRESHWATER BAY, KENNEL CK.</t>
  </si>
  <si>
    <t>AK2130114</t>
  </si>
  <si>
    <t>ROWAN BAY PWS</t>
  </si>
  <si>
    <t>AK2130122</t>
  </si>
  <si>
    <t>PELICAN UTILITIES</t>
  </si>
  <si>
    <t>AK2130130</t>
  </si>
  <si>
    <t>WALDRON'S WELL</t>
  </si>
  <si>
    <t>AK2130148</t>
  </si>
  <si>
    <t>PETERSBURG</t>
  </si>
  <si>
    <t>AK2130156</t>
  </si>
  <si>
    <t>PORT ALEXANDER PWS</t>
  </si>
  <si>
    <t>AK2130164</t>
  </si>
  <si>
    <t>GLACIER BEAR LODGE</t>
  </si>
  <si>
    <t>AK2130172</t>
  </si>
  <si>
    <t>YAKUTAT PWS</t>
  </si>
  <si>
    <t>AK2130198</t>
  </si>
  <si>
    <t>BARTLETT COVE WATER SYS</t>
  </si>
  <si>
    <t>AK2130229</t>
  </si>
  <si>
    <t>OBI SEAFOODS - EXCURSION INLET CANNERY</t>
  </si>
  <si>
    <t>AK2130237</t>
  </si>
  <si>
    <t>GUSTAVUS INN</t>
  </si>
  <si>
    <t>AK2130300</t>
  </si>
  <si>
    <t>SILVER BAY LOGGING 8 FATHOM</t>
  </si>
  <si>
    <t>AK2130326</t>
  </si>
  <si>
    <t>HOMESHORE LOGGING CO.</t>
  </si>
  <si>
    <t>AK2130342</t>
  </si>
  <si>
    <t>ALASKA AIRLINES YAKUTAT</t>
  </si>
  <si>
    <t>AK2130350</t>
  </si>
  <si>
    <t>TONKA VIEW TRL COURT</t>
  </si>
  <si>
    <t>AK2130368</t>
  </si>
  <si>
    <t>FAA YAKUTAT</t>
  </si>
  <si>
    <t>AK2130423</t>
  </si>
  <si>
    <t>YAKUTAT LODGE BAR AND RESTAURANT</t>
  </si>
  <si>
    <t>AK2130434</t>
  </si>
  <si>
    <t>MITCOF LUMBER</t>
  </si>
  <si>
    <t>AK2130456</t>
  </si>
  <si>
    <t>SEASIDE PARK</t>
  </si>
  <si>
    <t>AK2130473</t>
  </si>
  <si>
    <t>HITCHING POST</t>
  </si>
  <si>
    <t>AK2130481</t>
  </si>
  <si>
    <t>W. T. FUGARWE LODGE</t>
  </si>
  <si>
    <t>AK2130504</t>
  </si>
  <si>
    <t>SILVER BAY LOGGING, YAKUTAT</t>
  </si>
  <si>
    <t>AK2130512</t>
  </si>
  <si>
    <t>ALSEK FISH</t>
  </si>
  <si>
    <t>AK2130546</t>
  </si>
  <si>
    <t>PORTAGE BAY PWS</t>
  </si>
  <si>
    <t>AK2130554</t>
  </si>
  <si>
    <t>HOBART BAY</t>
  </si>
  <si>
    <t>AK2130562</t>
  </si>
  <si>
    <t>WHITESTONE LOGGING</t>
  </si>
  <si>
    <t>AK2130596</t>
  </si>
  <si>
    <t>GUSTAVUS WATER SYSTEM</t>
  </si>
  <si>
    <t>AK2130601</t>
  </si>
  <si>
    <t>ALASKA AIRLINES GUSTAVUS</t>
  </si>
  <si>
    <t>AK2130619</t>
  </si>
  <si>
    <t>MT. BETHER BIBLE CENTER</t>
  </si>
  <si>
    <t>AK2130635</t>
  </si>
  <si>
    <t>SILVER BAY LOGGING, CORNER BAY</t>
  </si>
  <si>
    <t>AK2130647</t>
  </si>
  <si>
    <t>TENAKEE INN</t>
  </si>
  <si>
    <t>AK2130659</t>
  </si>
  <si>
    <t>I-USFS STARRIGAVAN RECREATION AREA,SITKA</t>
  </si>
  <si>
    <t>AK2130669</t>
  </si>
  <si>
    <t>TWIN CREEK RV PARK</t>
  </si>
  <si>
    <t>AK2130677</t>
  </si>
  <si>
    <t>STRAWBERRY POINT CAFE</t>
  </si>
  <si>
    <t>AK2130693</t>
  </si>
  <si>
    <t>SILVER BAY LOGGING, CUBE COVE</t>
  </si>
  <si>
    <t>AK2130705</t>
  </si>
  <si>
    <t>LEONARDS LANDING &amp; LDG.</t>
  </si>
  <si>
    <t>AK2130716</t>
  </si>
  <si>
    <t>GLACIER BEAR 4-PLEX</t>
  </si>
  <si>
    <t>AK2130732</t>
  </si>
  <si>
    <t>GLACIER BEAR NEW MOTEL</t>
  </si>
  <si>
    <t>AK2131110</t>
  </si>
  <si>
    <t>GLACIER BAY COUNTRY INN</t>
  </si>
  <si>
    <t>AK2131112</t>
  </si>
  <si>
    <t>TONKA MOUNTAIN LOGGING CAMP</t>
  </si>
  <si>
    <t>AK2131113</t>
  </si>
  <si>
    <t>FOX RIVER FLOAT CAMP</t>
  </si>
  <si>
    <t>AK2131114</t>
  </si>
  <si>
    <t>FALSE ISLAND</t>
  </si>
  <si>
    <t>AK2131116</t>
  </si>
  <si>
    <t>KAKE TRIBAL POINT MC CARTNEY</t>
  </si>
  <si>
    <t>AK2131117</t>
  </si>
  <si>
    <t>ENVIRONMENTAL ENTERPRISES</t>
  </si>
  <si>
    <t>AK2131118</t>
  </si>
  <si>
    <t>AQUA OF ALASKA</t>
  </si>
  <si>
    <t>AK2131119</t>
  </si>
  <si>
    <t>MISTY FJORDS WATER COMPANY</t>
  </si>
  <si>
    <t>AK2131120</t>
  </si>
  <si>
    <t>ALASKA PREMIUM BEVERAGE AND</t>
  </si>
  <si>
    <t>AK2131121</t>
  </si>
  <si>
    <t>SEARHC RMW</t>
  </si>
  <si>
    <t>AK2131123</t>
  </si>
  <si>
    <t>CAMP BEAR BARGE</t>
  </si>
  <si>
    <t>AK2131148</t>
  </si>
  <si>
    <t>USFS STARRIGAVAN RECREATIONAL AREA</t>
  </si>
  <si>
    <t>AK2133333</t>
  </si>
  <si>
    <t>WHALERS COVE LODGE</t>
  </si>
  <si>
    <t>AK2210011</t>
  </si>
  <si>
    <t>ALASKAN VILLAGE TC</t>
  </si>
  <si>
    <t>AK2210029</t>
  </si>
  <si>
    <t>BOB SMITH</t>
  </si>
  <si>
    <t>AK2210045</t>
  </si>
  <si>
    <t>AK2210053</t>
  </si>
  <si>
    <t>AK2210061</t>
  </si>
  <si>
    <t>AK2210079</t>
  </si>
  <si>
    <t>AK2210087</t>
  </si>
  <si>
    <t>MOA HERITAGE HEIGHTS SERVICE</t>
  </si>
  <si>
    <t>AK2210299</t>
  </si>
  <si>
    <t>TURNAGAIN ARM BBQ PIT</t>
  </si>
  <si>
    <t>AK2210312</t>
  </si>
  <si>
    <t>AK CHILD AND FAMILY</t>
  </si>
  <si>
    <t>AK2210320</t>
  </si>
  <si>
    <t>FOUR SEASONS TC</t>
  </si>
  <si>
    <t>AK2210338</t>
  </si>
  <si>
    <t>GREEN ACRES TC</t>
  </si>
  <si>
    <t>AK2210346</t>
  </si>
  <si>
    <t>GREENBROOK S/D</t>
  </si>
  <si>
    <t>AK2210354</t>
  </si>
  <si>
    <t>INLET VIEW MHP CHUGIAK</t>
  </si>
  <si>
    <t>AK2210370</t>
  </si>
  <si>
    <t>LA HONDA TC</t>
  </si>
  <si>
    <t>AK2210396</t>
  </si>
  <si>
    <t>L &amp; L TC</t>
  </si>
  <si>
    <t>AK2210401</t>
  </si>
  <si>
    <t>MEADOW RIDGE ESTATES</t>
  </si>
  <si>
    <t>AK2210419</t>
  </si>
  <si>
    <t>PENLAND PARK MHP</t>
  </si>
  <si>
    <t>AK2210435</t>
  </si>
  <si>
    <t>RANGEVIEW TC</t>
  </si>
  <si>
    <t>AK2210451</t>
  </si>
  <si>
    <t>RIVIERA TERRACE TC</t>
  </si>
  <si>
    <t>AK2210477</t>
  </si>
  <si>
    <t>SCENIC VIEW TC</t>
  </si>
  <si>
    <t>AK2210485</t>
  </si>
  <si>
    <t>SAND LAKE SERVICES</t>
  </si>
  <si>
    <t>AK2210493</t>
  </si>
  <si>
    <t>SNOWCREST VIEW NORTH</t>
  </si>
  <si>
    <t>AK2210524</t>
  </si>
  <si>
    <t>AK2210540</t>
  </si>
  <si>
    <t>PUFFIN INN</t>
  </si>
  <si>
    <t>AK2210558</t>
  </si>
  <si>
    <t>AK2210566</t>
  </si>
  <si>
    <t>TOP HAND TC</t>
  </si>
  <si>
    <t>AK2210574</t>
  </si>
  <si>
    <t>TOTEM TRAILER TOWN TC</t>
  </si>
  <si>
    <t>AK2210582</t>
  </si>
  <si>
    <t>TUDOR MOBILE COURT</t>
  </si>
  <si>
    <t>AK2210590</t>
  </si>
  <si>
    <t>GREAT NORTHERN GUNS</t>
  </si>
  <si>
    <t>AK2210605</t>
  </si>
  <si>
    <t>VALLI VUE S/D WATER SYSTEM</t>
  </si>
  <si>
    <t>AK2210613</t>
  </si>
  <si>
    <t>C C CARUTHERS</t>
  </si>
  <si>
    <t>AK2210639</t>
  </si>
  <si>
    <t>EAST 98TH AVENUE WELL HOA</t>
  </si>
  <si>
    <t>AK2210663</t>
  </si>
  <si>
    <t>RALLS RENTALS - PIPER TC</t>
  </si>
  <si>
    <t>AK2210689</t>
  </si>
  <si>
    <t>GLENCAREN COURT</t>
  </si>
  <si>
    <t>AK2210697</t>
  </si>
  <si>
    <t>OASIS WATER - MCKINLEY VIEW DIV</t>
  </si>
  <si>
    <t>AK2210702</t>
  </si>
  <si>
    <t>ANCHORAGE JUNIOR ACADEMY</t>
  </si>
  <si>
    <t>AK2210710</t>
  </si>
  <si>
    <t>ASD GIRDWOOD ELEMENTARY SCHOOL</t>
  </si>
  <si>
    <t>AK2210728</t>
  </si>
  <si>
    <t>ASD CHUGIAK ELEM SCHOOL</t>
  </si>
  <si>
    <t>AK2210736</t>
  </si>
  <si>
    <t>ANCHORAGE SCHOOL DISTRICT</t>
  </si>
  <si>
    <t>AK2210744</t>
  </si>
  <si>
    <t>AK2210752</t>
  </si>
  <si>
    <t>EAGLE RIVER MOBILE HOME PARK</t>
  </si>
  <si>
    <t>AK2210778</t>
  </si>
  <si>
    <t>TROLL KNOLL S/D</t>
  </si>
  <si>
    <t>AK2210786</t>
  </si>
  <si>
    <t>OMEGA HOMEOWNERS ASSN.</t>
  </si>
  <si>
    <t>AK2210794</t>
  </si>
  <si>
    <t>FOREST PARK TC</t>
  </si>
  <si>
    <t>AK2210809</t>
  </si>
  <si>
    <t>AK2210841</t>
  </si>
  <si>
    <t>PENGUIN TC</t>
  </si>
  <si>
    <t>AK2210859</t>
  </si>
  <si>
    <t>MUNI OF ANCHORAGE</t>
  </si>
  <si>
    <t>AK2210867</t>
  </si>
  <si>
    <t>CRESTBROOK S/D</t>
  </si>
  <si>
    <t>AK2210875</t>
  </si>
  <si>
    <t>NORFOLK UTILITIES</t>
  </si>
  <si>
    <t>AK2210883</t>
  </si>
  <si>
    <t>BROOKSIDE MANOR TC</t>
  </si>
  <si>
    <t>AK2210891</t>
  </si>
  <si>
    <t>SNOWCREST VIEW SOUTH</t>
  </si>
  <si>
    <t>AK2210906</t>
  </si>
  <si>
    <t>MOA MUNICIPALITY OF ANCHORAGE</t>
  </si>
  <si>
    <t>AK2211009</t>
  </si>
  <si>
    <t>LAKE MOTEL APARTMENTS</t>
  </si>
  <si>
    <t>AK2211017</t>
  </si>
  <si>
    <t>KWIK LOG S/D</t>
  </si>
  <si>
    <t>AK2211025</t>
  </si>
  <si>
    <t>EAST ANCHORAGE MHP</t>
  </si>
  <si>
    <t>AK2211033</t>
  </si>
  <si>
    <t>ASD O MALLEY ELEMENTARY SCH</t>
  </si>
  <si>
    <t>AK2211041</t>
  </si>
  <si>
    <t>AK2211059</t>
  </si>
  <si>
    <t>ASD HUFFMAN ELEMENTARY SCHOOL</t>
  </si>
  <si>
    <t>AK2211067</t>
  </si>
  <si>
    <t>CHUGACH DRIVE TC</t>
  </si>
  <si>
    <t>AK2211075</t>
  </si>
  <si>
    <t>DIMOND ESTATES TRAILER COUR</t>
  </si>
  <si>
    <t>AK2211083</t>
  </si>
  <si>
    <t>SOA HILAND MOUNTAIN CORRECTION</t>
  </si>
  <si>
    <t>AK2211091</t>
  </si>
  <si>
    <t>SOUTH PARK ESTATE TC</t>
  </si>
  <si>
    <t>AK2211106</t>
  </si>
  <si>
    <t>CHALET TERRACE</t>
  </si>
  <si>
    <t>AK2211114</t>
  </si>
  <si>
    <t>ROMIG PARK S/D</t>
  </si>
  <si>
    <t>AK2211122</t>
  </si>
  <si>
    <t>SWISS AIRE S/D</t>
  </si>
  <si>
    <t>AK2211130</t>
  </si>
  <si>
    <t>TRAILS END MHP</t>
  </si>
  <si>
    <t>AK2211156</t>
  </si>
  <si>
    <t>THUNDERBIRD HEIGHTS S/D</t>
  </si>
  <si>
    <t>AK2211164</t>
  </si>
  <si>
    <t>COUNTRY LANE APARTMENTS</t>
  </si>
  <si>
    <t>AK2211198</t>
  </si>
  <si>
    <t>ANCHORAGE SANDS APARTMENTS</t>
  </si>
  <si>
    <t>AK2211203</t>
  </si>
  <si>
    <t>AK PACIFIC UNIVERSITY VILLAGE</t>
  </si>
  <si>
    <t>AK2211229</t>
  </si>
  <si>
    <t>UNIFIED ALASKAN UTILITIES MOOREHAND DIV.</t>
  </si>
  <si>
    <t>AK2211237</t>
  </si>
  <si>
    <t>STATE OF ALASKA</t>
  </si>
  <si>
    <t>AK2211245</t>
  </si>
  <si>
    <t>AK2211253</t>
  </si>
  <si>
    <t>AK2211261</t>
  </si>
  <si>
    <t>DIV OF PARKS BIRD CREEK C/G</t>
  </si>
  <si>
    <t>AK2211279</t>
  </si>
  <si>
    <t>HIDEAWAY CLUB</t>
  </si>
  <si>
    <t>AK2211287</t>
  </si>
  <si>
    <t>G FRIELIN</t>
  </si>
  <si>
    <t>AK2211326</t>
  </si>
  <si>
    <t>CAMP GORSUCH BOY SCOUT CAMP</t>
  </si>
  <si>
    <t>AK2211342</t>
  </si>
  <si>
    <t>DIV OF PARKS POTTER SEC HOUSE</t>
  </si>
  <si>
    <t>AK2211368</t>
  </si>
  <si>
    <t>AK2211376</t>
  </si>
  <si>
    <t>SUNSET HILL BAPTIST CHURCH</t>
  </si>
  <si>
    <t>AK2211384</t>
  </si>
  <si>
    <t>STUCKAGAIN HEIGHTS RESTAURANT</t>
  </si>
  <si>
    <t>AK2211392</t>
  </si>
  <si>
    <t>LAZY MOUNTAIN TRAILER PARK TC</t>
  </si>
  <si>
    <t>AK2211407</t>
  </si>
  <si>
    <t>EAGLECREST MANOR APT</t>
  </si>
  <si>
    <t>AK2211415</t>
  </si>
  <si>
    <t>FAA FIRE ISLAND FACILITY</t>
  </si>
  <si>
    <t>AK2211423</t>
  </si>
  <si>
    <t>JBER-ELMENDORF</t>
  </si>
  <si>
    <t>AK2211431</t>
  </si>
  <si>
    <t>UNIFIED ALASKAN UTILITIES-HOMESTEAD DIV.</t>
  </si>
  <si>
    <t>AK2211449</t>
  </si>
  <si>
    <t>RICE WELL</t>
  </si>
  <si>
    <t>AK2211465</t>
  </si>
  <si>
    <t>GOLD STAR COMPANY</t>
  </si>
  <si>
    <t>AK2211473</t>
  </si>
  <si>
    <t>PETERS CREEK TERRACE</t>
  </si>
  <si>
    <t>AK2211481</t>
  </si>
  <si>
    <t>BAXTER ROAD TC</t>
  </si>
  <si>
    <t>AK2211499</t>
  </si>
  <si>
    <t>CAMELOT MANOR</t>
  </si>
  <si>
    <t>AK2211512</t>
  </si>
  <si>
    <t>PARKWOOD INN</t>
  </si>
  <si>
    <t>AK2211520</t>
  </si>
  <si>
    <t>MUNICIPALITY OF ANCHORAGE</t>
  </si>
  <si>
    <t>AK2211538</t>
  </si>
  <si>
    <t>AK2211546</t>
  </si>
  <si>
    <t>ROBERT C. JOHNSON</t>
  </si>
  <si>
    <t>AK2211554</t>
  </si>
  <si>
    <t>BEN MARSH</t>
  </si>
  <si>
    <t>AK2211562</t>
  </si>
  <si>
    <t>COLONIAL PARK S/D</t>
  </si>
  <si>
    <t>AK2211588</t>
  </si>
  <si>
    <t>HAMLET APTS</t>
  </si>
  <si>
    <t>AK2211619</t>
  </si>
  <si>
    <t>MAYFLOWER TC</t>
  </si>
  <si>
    <t>AK2211627</t>
  </si>
  <si>
    <t>AK2211643</t>
  </si>
  <si>
    <t>HANSHEW HEIGHTS S/D</t>
  </si>
  <si>
    <t>AK2211669</t>
  </si>
  <si>
    <t>HOMESTEAD HILLS</t>
  </si>
  <si>
    <t>AK2211677</t>
  </si>
  <si>
    <t>SOUTHWOOD MANOR TC</t>
  </si>
  <si>
    <t>AK2211685</t>
  </si>
  <si>
    <t>AK2211708</t>
  </si>
  <si>
    <t>BOREALIS ALPHA WATER SYSTEM</t>
  </si>
  <si>
    <t>AK2211724</t>
  </si>
  <si>
    <t>G A PHILLIPS S/D</t>
  </si>
  <si>
    <t>AK2211740</t>
  </si>
  <si>
    <t>HOME PARK ESTATES</t>
  </si>
  <si>
    <t>AK2211758</t>
  </si>
  <si>
    <t>ERA FBO</t>
  </si>
  <si>
    <t>AK2211766</t>
  </si>
  <si>
    <t>CHUGIAK POST OFFICE</t>
  </si>
  <si>
    <t>AK2211782</t>
  </si>
  <si>
    <t>HICKEL INVESTMENT</t>
  </si>
  <si>
    <t>AK2211813</t>
  </si>
  <si>
    <t>SKY RANCH ESTATES #1 UPPER WELL</t>
  </si>
  <si>
    <t>AK2211821</t>
  </si>
  <si>
    <t>SPENARD HEIGHTS SUBDIVISION</t>
  </si>
  <si>
    <t>AK2211847</t>
  </si>
  <si>
    <t>SWANEE SLOPES S/D</t>
  </si>
  <si>
    <t>AK2211889</t>
  </si>
  <si>
    <t>MOA ALYESKA BASIN</t>
  </si>
  <si>
    <t>AK2211897</t>
  </si>
  <si>
    <t>KATHY O ESTATES</t>
  </si>
  <si>
    <t>AK2211910</t>
  </si>
  <si>
    <t>AK GAS &amp; SERVICE, EAGLE RIVER</t>
  </si>
  <si>
    <t>AK2211936</t>
  </si>
  <si>
    <t>DEARMOUN II</t>
  </si>
  <si>
    <t>AK2211944</t>
  </si>
  <si>
    <t>MAT-SU TELEPHONE EAGLE RIVER</t>
  </si>
  <si>
    <t>AK2211952</t>
  </si>
  <si>
    <t>WHITTIER WATER SYSTEM</t>
  </si>
  <si>
    <t>AK2211978</t>
  </si>
  <si>
    <t>QUALITY CLEANERS EAGLE RIVER</t>
  </si>
  <si>
    <t>AK2212005</t>
  </si>
  <si>
    <t>SUN VALLEY HEIGHTS NORTH</t>
  </si>
  <si>
    <t>AK2212013</t>
  </si>
  <si>
    <t>VANDEMERE TRAILER COURT</t>
  </si>
  <si>
    <t>AK2212021</t>
  </si>
  <si>
    <t>GIRDWOOD WATER SYSTEM</t>
  </si>
  <si>
    <t>AK2212039</t>
  </si>
  <si>
    <t>DOYON UTILITIES JBER - RICHARDSON</t>
  </si>
  <si>
    <t>AK2212097</t>
  </si>
  <si>
    <t>PARK CENTRAL TRAILER COURT</t>
  </si>
  <si>
    <t>AK2212128</t>
  </si>
  <si>
    <t>GOLDEN NUGGET RV PARK, MALASPINA MHP</t>
  </si>
  <si>
    <t>AK2212152</t>
  </si>
  <si>
    <t>BIRCHWOOD CAMP</t>
  </si>
  <si>
    <t>AK2212178</t>
  </si>
  <si>
    <t>BLM ANCHORAGE DISTRICT OFFICE</t>
  </si>
  <si>
    <t>AK2212209</t>
  </si>
  <si>
    <t>3104 EIDE STREET APARTMENTS</t>
  </si>
  <si>
    <t>AK2212267</t>
  </si>
  <si>
    <t>GLACIER VALLEY WATER COMPANY</t>
  </si>
  <si>
    <t>AK2212291</t>
  </si>
  <si>
    <t>MUN OF ANCH WATER &amp; WASTEWATER</t>
  </si>
  <si>
    <t>AK2212348</t>
  </si>
  <si>
    <t>DUBEN APARTMENTS 7-PLEX</t>
  </si>
  <si>
    <t>AK2212356</t>
  </si>
  <si>
    <t>O'MALLEY FUND</t>
  </si>
  <si>
    <t>AK2212364</t>
  </si>
  <si>
    <t>MAXINES GLACIER CITY BISTRO</t>
  </si>
  <si>
    <t>AK2212372</t>
  </si>
  <si>
    <t>PUFFIN PROPERTY MANAGEMENT</t>
  </si>
  <si>
    <t>AK2212380</t>
  </si>
  <si>
    <t>ABBOTT LOOP COMMUNITY CHAPEL</t>
  </si>
  <si>
    <t>AK2212398</t>
  </si>
  <si>
    <t>FIRST BAPTIST CH EAGLE RIVER</t>
  </si>
  <si>
    <t>AK2212411</t>
  </si>
  <si>
    <t>TASTEE FREEZ</t>
  </si>
  <si>
    <t>AK2212437</t>
  </si>
  <si>
    <t>LETHIN SUN REALTY EAGLE RIVER</t>
  </si>
  <si>
    <t>AK2212445</t>
  </si>
  <si>
    <t>PROCTORS MARKET EAGLE RIVER</t>
  </si>
  <si>
    <t>AK2212453</t>
  </si>
  <si>
    <t>MOA EAGLE RIVER FIRE STATION</t>
  </si>
  <si>
    <t>AK2212461</t>
  </si>
  <si>
    <t>HILLSIDE PARK S/D</t>
  </si>
  <si>
    <t>AK2212479</t>
  </si>
  <si>
    <t>LANDMARK BLDG AL COURTNEY</t>
  </si>
  <si>
    <t>AK2212487</t>
  </si>
  <si>
    <t>ATWATER BLDG AUTOMOTIVE SVCS</t>
  </si>
  <si>
    <t>AK2212495</t>
  </si>
  <si>
    <t>ALASKA BAPTIST FAMILY SVC CTR</t>
  </si>
  <si>
    <t>AK2212500</t>
  </si>
  <si>
    <t>CAMP CARLQUIST - CUBWORLD</t>
  </si>
  <si>
    <t>AK2212518</t>
  </si>
  <si>
    <t>AK BRIDGE OF HOPE</t>
  </si>
  <si>
    <t>AK2212534</t>
  </si>
  <si>
    <t>BILLY ESTEP &amp; PALMER HOGELE</t>
  </si>
  <si>
    <t>AK2212542</t>
  </si>
  <si>
    <t>CHEERS</t>
  </si>
  <si>
    <t>AK2212623</t>
  </si>
  <si>
    <t>RADIANT CHURCH - ANCHORAGE</t>
  </si>
  <si>
    <t>AK2212631</t>
  </si>
  <si>
    <t>ADAMSVILLE</t>
  </si>
  <si>
    <t>AK2212665</t>
  </si>
  <si>
    <t>THOMAS GREEN</t>
  </si>
  <si>
    <t>AK2212673</t>
  </si>
  <si>
    <t>SAINT JOHN'S ORTHODOX CHURCH</t>
  </si>
  <si>
    <t>AK2212746</t>
  </si>
  <si>
    <t>PETERS CREEK TRADING POST</t>
  </si>
  <si>
    <t>AK2212754</t>
  </si>
  <si>
    <t>STEWART WATER SYSTEM (BERNARD)</t>
  </si>
  <si>
    <t>AK2212762</t>
  </si>
  <si>
    <t>OUR REDEEMER LUTHERAN CHURCH</t>
  </si>
  <si>
    <t>AK2212770</t>
  </si>
  <si>
    <t>EKLUTNA RESTAURANT</t>
  </si>
  <si>
    <t>AK2212796</t>
  </si>
  <si>
    <t>NICHOLS WATER ASSOCIATION</t>
  </si>
  <si>
    <t>AK2212801</t>
  </si>
  <si>
    <t>KULIS AIR NATIONAL GUARD SOA</t>
  </si>
  <si>
    <t>AK2212819</t>
  </si>
  <si>
    <t>KINGSBERRY HOMEOWNERS ASSOC.</t>
  </si>
  <si>
    <t>AK2212827</t>
  </si>
  <si>
    <t>TRANSFRESH CORP</t>
  </si>
  <si>
    <t>AK2212851</t>
  </si>
  <si>
    <t>BIRCHWOOD RECREATION AND SHOOTING PARK</t>
  </si>
  <si>
    <t>AK2212877</t>
  </si>
  <si>
    <t>OBERG FIELD</t>
  </si>
  <si>
    <t>AK2212893</t>
  </si>
  <si>
    <t>PIZZA HUT SPENARD ROAD</t>
  </si>
  <si>
    <t>AK2212916</t>
  </si>
  <si>
    <t>SKY RANCH ESTATES #2 LOWER WELL</t>
  </si>
  <si>
    <t>AK2212924</t>
  </si>
  <si>
    <t>COHOE SUBDIVISION</t>
  </si>
  <si>
    <t>AK2212932</t>
  </si>
  <si>
    <t>RAYMOND TEDROW S/D</t>
  </si>
  <si>
    <t>AK2212958</t>
  </si>
  <si>
    <t>JUDY'S CAFE</t>
  </si>
  <si>
    <t>AK2212966</t>
  </si>
  <si>
    <t>AK2212974</t>
  </si>
  <si>
    <t>BIRCHWOOD SALOON</t>
  </si>
  <si>
    <t>AK2212982</t>
  </si>
  <si>
    <t>MOA CHUGIAK SR. CITIZEN CENTER</t>
  </si>
  <si>
    <t>AK2213001</t>
  </si>
  <si>
    <t>AK2213019</t>
  </si>
  <si>
    <t>EKLUTNA GATE</t>
  </si>
  <si>
    <t>AK2213077</t>
  </si>
  <si>
    <t>EAGLE RIDGE PARKVIEW TERRACE</t>
  </si>
  <si>
    <t>AK2213140</t>
  </si>
  <si>
    <t>CREEKWOOD INN AND RV PARK</t>
  </si>
  <si>
    <t>AK2213158</t>
  </si>
  <si>
    <t>STEWART S/D</t>
  </si>
  <si>
    <t>AK2213190</t>
  </si>
  <si>
    <t>ALDERWOOD S/D L9-10</t>
  </si>
  <si>
    <t>AK2213221</t>
  </si>
  <si>
    <t>DAVID BATEMAN</t>
  </si>
  <si>
    <t>AK2213239</t>
  </si>
  <si>
    <t>BEAR MOUNTAIN CONDO ASSN.</t>
  </si>
  <si>
    <t>AK2213247</t>
  </si>
  <si>
    <t>CARROL CREEK WATER SYSTEM</t>
  </si>
  <si>
    <t>AK2213289</t>
  </si>
  <si>
    <t>HYLEN CREST</t>
  </si>
  <si>
    <t>AK2213297</t>
  </si>
  <si>
    <t>BIRCHWOOD MHP</t>
  </si>
  <si>
    <t>AK2213336</t>
  </si>
  <si>
    <t>GLENN MULDOON TC</t>
  </si>
  <si>
    <t>AK2213344</t>
  </si>
  <si>
    <t>DIAMOND JIMS BAR &amp; LIQUOR</t>
  </si>
  <si>
    <t>AK2213352</t>
  </si>
  <si>
    <t>SHORESIDE PETROLEUM ESSENTIAL-1</t>
  </si>
  <si>
    <t>AK2213360</t>
  </si>
  <si>
    <t>GREAT WALL HALL RESTAURANT</t>
  </si>
  <si>
    <t>AK2213378</t>
  </si>
  <si>
    <t>RABBIT CREEK INN</t>
  </si>
  <si>
    <t>AK2213386</t>
  </si>
  <si>
    <t>TIDES INN THE</t>
  </si>
  <si>
    <t>AK2213394</t>
  </si>
  <si>
    <t>WAYNE &amp; CINDY CARPENTER</t>
  </si>
  <si>
    <t>AK2213409</t>
  </si>
  <si>
    <t>DOUBLE MUSKY INN</t>
  </si>
  <si>
    <t>AK2213417</t>
  </si>
  <si>
    <t>TWO SEASONS</t>
  </si>
  <si>
    <t>AK2213425</t>
  </si>
  <si>
    <t>PORTAGE GLACIER LODGE</t>
  </si>
  <si>
    <t>AK2213433</t>
  </si>
  <si>
    <t>INDIAN CREEK BEER</t>
  </si>
  <si>
    <t>AK2213441</t>
  </si>
  <si>
    <t>INDIAN HOUSE</t>
  </si>
  <si>
    <t>AK2213459</t>
  </si>
  <si>
    <t>CHARALAMPOS ALEFENTINOS</t>
  </si>
  <si>
    <t>AK2213467</t>
  </si>
  <si>
    <t>LOMARU S/D</t>
  </si>
  <si>
    <t>AK2213475</t>
  </si>
  <si>
    <t>SOUTHPARK TERRACE</t>
  </si>
  <si>
    <t>AK2213483</t>
  </si>
  <si>
    <t>EAGLE RIVER WEST CONDOS</t>
  </si>
  <si>
    <t>AK2213491</t>
  </si>
  <si>
    <t>DIV PARKS CHUGACH SP ERNC</t>
  </si>
  <si>
    <t>AK2213506</t>
  </si>
  <si>
    <t>PRAXIS CENTER</t>
  </si>
  <si>
    <t>AK2213514</t>
  </si>
  <si>
    <t>HILLSIDE BAPTIST CHURCH</t>
  </si>
  <si>
    <t>AK2213530</t>
  </si>
  <si>
    <t>PETERS CREEK TERRACE APTS.</t>
  </si>
  <si>
    <t>AK2213548</t>
  </si>
  <si>
    <t>HILLTOP SKI AREA - HAUS</t>
  </si>
  <si>
    <t>AK2213556</t>
  </si>
  <si>
    <t>ALASKA'S BEST WATER &amp; COFFEE</t>
  </si>
  <si>
    <t>AK2213564</t>
  </si>
  <si>
    <t>SPRING FOREST HOMEOWNERS ASSN.</t>
  </si>
  <si>
    <t>AK2213580</t>
  </si>
  <si>
    <t>ALASKA PACIFIC UNIVERSITY</t>
  </si>
  <si>
    <t>AK2213598</t>
  </si>
  <si>
    <t>ALPINE WOODS WATER SYSTEM</t>
  </si>
  <si>
    <t>AK2213603</t>
  </si>
  <si>
    <t>LAKE O THE HILLS EAST</t>
  </si>
  <si>
    <t>AK2213687</t>
  </si>
  <si>
    <t>ALYESKA BIRDHOUSE</t>
  </si>
  <si>
    <t>AK2213718</t>
  </si>
  <si>
    <t>USFS BEGICH BOGGS PORTAGE VC</t>
  </si>
  <si>
    <t>AK2213726</t>
  </si>
  <si>
    <t>BROWN BEAR SALOON</t>
  </si>
  <si>
    <t>AK2213742</t>
  </si>
  <si>
    <t>AK2213750</t>
  </si>
  <si>
    <t>EKLUTNA HEIGHTS</t>
  </si>
  <si>
    <t>AK2213768</t>
  </si>
  <si>
    <t>PETERS CREEK MANOR APTS</t>
  </si>
  <si>
    <t>AK2213792</t>
  </si>
  <si>
    <t>EAGLECREST CONDOS ASSN.</t>
  </si>
  <si>
    <t>AK2213807</t>
  </si>
  <si>
    <t>CHANDELLE ACRES</t>
  </si>
  <si>
    <t>AK2213823</t>
  </si>
  <si>
    <t>FORK &amp; SPOON RESTAURANT</t>
  </si>
  <si>
    <t>AK2213831</t>
  </si>
  <si>
    <t>ORIENTAL GARDENS</t>
  </si>
  <si>
    <t>AK2213849</t>
  </si>
  <si>
    <t>SAND LAKE #2 L 10-13 40-42 B 4</t>
  </si>
  <si>
    <t>AK2213857</t>
  </si>
  <si>
    <t>MOOSEHORN SERVICE STN &amp; APTS</t>
  </si>
  <si>
    <t>AK2213881</t>
  </si>
  <si>
    <t>PIPPLE S/D L 6 B 5</t>
  </si>
  <si>
    <t>AK2213904</t>
  </si>
  <si>
    <t>ASD RAVENWOOD SCHOOL</t>
  </si>
  <si>
    <t>AK2213920</t>
  </si>
  <si>
    <t>NEWLAND S/D LOT 1 &amp; 2 BLOCK B</t>
  </si>
  <si>
    <t>AK2213946</t>
  </si>
  <si>
    <t>INDIAN VALLEY MEATS</t>
  </si>
  <si>
    <t>AK2213954</t>
  </si>
  <si>
    <t>ASD BEAR VALLEY ELEMENTARY</t>
  </si>
  <si>
    <t>AK2213962</t>
  </si>
  <si>
    <t>SUN VALLEY HEIGHTS SOUTH</t>
  </si>
  <si>
    <t>AK2214007</t>
  </si>
  <si>
    <t>ALYESKA CHALET CONDOS HOA</t>
  </si>
  <si>
    <t>AK2214015</t>
  </si>
  <si>
    <t>DIMOND B-B-Q PIT</t>
  </si>
  <si>
    <t>AK2214023</t>
  </si>
  <si>
    <t>CHRIST CHURCH EPISCOPAL</t>
  </si>
  <si>
    <t>AK2214031</t>
  </si>
  <si>
    <t>BRUIN PARK MISSIONARY BAPTIST</t>
  </si>
  <si>
    <t>AK2214049</t>
  </si>
  <si>
    <t>ANCHORAGE GRACE CHURCH 1</t>
  </si>
  <si>
    <t>AK2214065</t>
  </si>
  <si>
    <t>CARLOS MEXICAN RESTAURANT</t>
  </si>
  <si>
    <t>AK2214099</t>
  </si>
  <si>
    <t>SAINT ELIZABETH ANN SETON CHURCH</t>
  </si>
  <si>
    <t>AK2214104</t>
  </si>
  <si>
    <t>LIFE CHURCH</t>
  </si>
  <si>
    <t>AK2214112</t>
  </si>
  <si>
    <t>TRINITY PRESBYTERIAN CHURCH</t>
  </si>
  <si>
    <t>AK2214138</t>
  </si>
  <si>
    <t>CLITHEROE DETOX CENTER</t>
  </si>
  <si>
    <t>AK2214146</t>
  </si>
  <si>
    <t>EAGLE RIVER VFW # 9785</t>
  </si>
  <si>
    <t>AK2214154</t>
  </si>
  <si>
    <t>ASD FIRE LAKE ELEM,REC CENTER</t>
  </si>
  <si>
    <t>AK2214162</t>
  </si>
  <si>
    <t>AK2214188</t>
  </si>
  <si>
    <t>CIRCLE S GROCERY</t>
  </si>
  <si>
    <t>AK2214196</t>
  </si>
  <si>
    <t>AK2214201</t>
  </si>
  <si>
    <t>AK2214219</t>
  </si>
  <si>
    <t>THE CROSSING @ BIRCHWOOD</t>
  </si>
  <si>
    <t>AK2214227</t>
  </si>
  <si>
    <t>AMERICAN LEGION POST 33</t>
  </si>
  <si>
    <t>AK2214235</t>
  </si>
  <si>
    <t>BIRDHOUSE</t>
  </si>
  <si>
    <t>AK2214251</t>
  </si>
  <si>
    <t>CHAIR 5 RESTAURANT</t>
  </si>
  <si>
    <t>AK2214277</t>
  </si>
  <si>
    <t>CARRS CROW CREEK</t>
  </si>
  <si>
    <t>AK2214285</t>
  </si>
  <si>
    <t>PIPPLE S/D L 2 B 6 ( WALTER G)</t>
  </si>
  <si>
    <t>AK2214340</t>
  </si>
  <si>
    <t>SEVEN GLACIERS RESTAURANT</t>
  </si>
  <si>
    <t>AK2214413</t>
  </si>
  <si>
    <t>ICICLE SEAFOODS-EGEGIK</t>
  </si>
  <si>
    <t>AK2214421</t>
  </si>
  <si>
    <t>DIV PARKS EKLUTNA CAMPING LOOP</t>
  </si>
  <si>
    <t>AK2214439</t>
  </si>
  <si>
    <t>DIV PARKS EKLUTNA TRAILHEAD</t>
  </si>
  <si>
    <t>AK2214447</t>
  </si>
  <si>
    <t>BELUGA BOTTLING CO., WETCO</t>
  </si>
  <si>
    <t>AK2214455</t>
  </si>
  <si>
    <t>GABE'S POTLATCH</t>
  </si>
  <si>
    <t>AK2214463</t>
  </si>
  <si>
    <t>JOY LUTHERAN CHURCH</t>
  </si>
  <si>
    <t>AK2214471</t>
  </si>
  <si>
    <t>SALVATION ARMY - ANCHORAGE KOREAN CORPS</t>
  </si>
  <si>
    <t>AK2214489</t>
  </si>
  <si>
    <t>TWIN PEAKS TREATS LLC.</t>
  </si>
  <si>
    <t>AK2214492</t>
  </si>
  <si>
    <t>TIDEWATER CAFE</t>
  </si>
  <si>
    <t>AK2214510</t>
  </si>
  <si>
    <t>WILSON STREET WELL</t>
  </si>
  <si>
    <t>AK2214544</t>
  </si>
  <si>
    <t>AMAZING GRACE LUTHERAN CHURCH</t>
  </si>
  <si>
    <t>AK2214586</t>
  </si>
  <si>
    <t>CHUGIAK BENEFIT ASSOCIATION</t>
  </si>
  <si>
    <t>AK2214609</t>
  </si>
  <si>
    <t>OCEAN VIEW CENTER - LOT VANDER HOEK 2D</t>
  </si>
  <si>
    <t>AK2214706</t>
  </si>
  <si>
    <t>NOW UNDER 210906 - SOUTHCENTRAL UTIL</t>
  </si>
  <si>
    <t>AK2214722</t>
  </si>
  <si>
    <t>EAGLE RIVER ELKS LODGE</t>
  </si>
  <si>
    <t>AK2214730</t>
  </si>
  <si>
    <t>POTTER CREEK WATER COMPANY</t>
  </si>
  <si>
    <t>AK2214764</t>
  </si>
  <si>
    <t>LONG BRANCH SALOON</t>
  </si>
  <si>
    <t>AK2214780</t>
  </si>
  <si>
    <t>ROSEWOOD PARK ESTATES</t>
  </si>
  <si>
    <t>AK2214829</t>
  </si>
  <si>
    <t>SAND LAKE #2 L 8 9 &amp; 16 BLK 5</t>
  </si>
  <si>
    <t>AK2214861</t>
  </si>
  <si>
    <t>SHOPPERS CACHE &amp; LAUNDRY CTR</t>
  </si>
  <si>
    <t>AK2214968</t>
  </si>
  <si>
    <t>GIRDWOOD STATION MALL - TESORO #30054</t>
  </si>
  <si>
    <t>AK2215029</t>
  </si>
  <si>
    <t>ALASKA PURE WATER PRODUCTS</t>
  </si>
  <si>
    <t>AK2215223</t>
  </si>
  <si>
    <t>OLD GLENN HIGHWAY REHAB PROJECT WELL</t>
  </si>
  <si>
    <t>AK2215257</t>
  </si>
  <si>
    <t>SAINT JOHNS UNITED METHODIST</t>
  </si>
  <si>
    <t>AK2215281</t>
  </si>
  <si>
    <t>DIV PARKS GLEN ALPS CHUGACH</t>
  </si>
  <si>
    <t>AK2215338</t>
  </si>
  <si>
    <t>BARRIER FREE BEACH LK CAMP</t>
  </si>
  <si>
    <t>AK2215362</t>
  </si>
  <si>
    <t>USFS WILLIWAW #1 EAST</t>
  </si>
  <si>
    <t>AK2215370</t>
  </si>
  <si>
    <t>USFS WILLIWAW # 2 MIDDLE</t>
  </si>
  <si>
    <t>AK2215388</t>
  </si>
  <si>
    <t>USFS WILLIWAW # 3 WEST</t>
  </si>
  <si>
    <t>AK2215401</t>
  </si>
  <si>
    <t>ALASKA ZOO</t>
  </si>
  <si>
    <t>AK2215435</t>
  </si>
  <si>
    <t>USFS GLACIER RANGER DISTRICT</t>
  </si>
  <si>
    <t>AK2215443</t>
  </si>
  <si>
    <t>ANCHORAGE GOLF COURSE</t>
  </si>
  <si>
    <t>AK2215469</t>
  </si>
  <si>
    <t>SAND LAKE #2 B6 LT 6 - 12</t>
  </si>
  <si>
    <t>AK2215485</t>
  </si>
  <si>
    <t>ALZHEIMERS DISEASE DAY CARE</t>
  </si>
  <si>
    <t>AK2215508</t>
  </si>
  <si>
    <t>PASTIME CLUB</t>
  </si>
  <si>
    <t>AK2215524</t>
  </si>
  <si>
    <t>WALTER G PIPPEL SD</t>
  </si>
  <si>
    <t>AK2215558</t>
  </si>
  <si>
    <t>TUDOR EAST APARTMENTS</t>
  </si>
  <si>
    <t>AK2215566</t>
  </si>
  <si>
    <t>HOMER DRIVE APTS.</t>
  </si>
  <si>
    <t>AK2215582</t>
  </si>
  <si>
    <t>ALASKA PSYCHIATRIC INSTITUTE</t>
  </si>
  <si>
    <t>AK2215605</t>
  </si>
  <si>
    <t>KINCAID PARK CHALET</t>
  </si>
  <si>
    <t>AK2215613</t>
  </si>
  <si>
    <t>ROYAL ROLLER RINK</t>
  </si>
  <si>
    <t>AK2215621</t>
  </si>
  <si>
    <t>KOREAN UNITED METHODIST CHURCH</t>
  </si>
  <si>
    <t>AK2215647</t>
  </si>
  <si>
    <t>DIV OF PARKS MCHUGH CREEK</t>
  </si>
  <si>
    <t>AK2215663</t>
  </si>
  <si>
    <t>CHAPEL BY THE SEA, INC.</t>
  </si>
  <si>
    <t>AK2215702</t>
  </si>
  <si>
    <t>AMERICAN LEGION POST 29</t>
  </si>
  <si>
    <t>AK2215722</t>
  </si>
  <si>
    <t>GOLDEN DONUT</t>
  </si>
  <si>
    <t>AK2215794</t>
  </si>
  <si>
    <t>CHINA GARDENS</t>
  </si>
  <si>
    <t>AK2215809</t>
  </si>
  <si>
    <t>LAKEHURST S/D LTS 4,5,9,10B5</t>
  </si>
  <si>
    <t>AK2215827</t>
  </si>
  <si>
    <t>MT. MCKINLEY VIEW LOUNGE</t>
  </si>
  <si>
    <t>AK2215841</t>
  </si>
  <si>
    <t>AK2215859</t>
  </si>
  <si>
    <t>GARDEN COVE INC.</t>
  </si>
  <si>
    <t>AK2215867</t>
  </si>
  <si>
    <t>NEW GRACE CHRISTIAN CHURCH</t>
  </si>
  <si>
    <t>AK2215875</t>
  </si>
  <si>
    <t>FIRST INTERSTATE BANK</t>
  </si>
  <si>
    <t>AK2215913</t>
  </si>
  <si>
    <t>BEESON PLUMBING &amp; HEATING</t>
  </si>
  <si>
    <t>AK2215922</t>
  </si>
  <si>
    <t>GREEK ORTHODOX CHURCH</t>
  </si>
  <si>
    <t>AK2215930</t>
  </si>
  <si>
    <t>TURNAGAIN VIEW #2, PARCEL 3</t>
  </si>
  <si>
    <t>AK2215948</t>
  </si>
  <si>
    <t>AK2215964</t>
  </si>
  <si>
    <t>CHAPEL OF THE CROSS NAZ CHURCH</t>
  </si>
  <si>
    <t>AK2215980</t>
  </si>
  <si>
    <t>TOM THUMB MONTESSORI SCHOOL</t>
  </si>
  <si>
    <t>AK2216059</t>
  </si>
  <si>
    <t>AK2216106</t>
  </si>
  <si>
    <t>ORIENTAL SHOPPING CENTER</t>
  </si>
  <si>
    <t>AK2216148</t>
  </si>
  <si>
    <t>NYE FORD - AUTO MAX</t>
  </si>
  <si>
    <t>AK2216198</t>
  </si>
  <si>
    <t>MARANATHA WATER UTILITIES</t>
  </si>
  <si>
    <t>AK2216407</t>
  </si>
  <si>
    <t>PORTAGE GLACIER CRUISES</t>
  </si>
  <si>
    <t>AK2216415</t>
  </si>
  <si>
    <t>WHITEHALL TOM THUMB MONTESSORI</t>
  </si>
  <si>
    <t>AK2216449</t>
  </si>
  <si>
    <t>CAMPBELL CREEK CONG. JEHOVAH WITNESS</t>
  </si>
  <si>
    <t>AK2216457</t>
  </si>
  <si>
    <t>FDIC - 3LV BLDG</t>
  </si>
  <si>
    <t>AK2216512</t>
  </si>
  <si>
    <t>BIRCH AND ALDER LLC</t>
  </si>
  <si>
    <t>AK2216588</t>
  </si>
  <si>
    <t>DIV PARKS EKLUTNA GROUP CG</t>
  </si>
  <si>
    <t>AK2216596</t>
  </si>
  <si>
    <t>DIV PARKS EKLUTNA PICNIC AREA</t>
  </si>
  <si>
    <t>AK2216619</t>
  </si>
  <si>
    <t>GEORGES HOMESTEAD STEAKHOUSE</t>
  </si>
  <si>
    <t>AK2216643</t>
  </si>
  <si>
    <t>EKLUTNA HISTORICAL PARK</t>
  </si>
  <si>
    <t>AK2216821</t>
  </si>
  <si>
    <t>UAA ADULT LEARNING CENTER</t>
  </si>
  <si>
    <t>AK2216902</t>
  </si>
  <si>
    <t>ESTELL S/D, LOT 2</t>
  </si>
  <si>
    <t>AK2216910</t>
  </si>
  <si>
    <t>YUKON BREWING &amp; BOTTLING CO.</t>
  </si>
  <si>
    <t>AK2216936</t>
  </si>
  <si>
    <t>SO COMMERCIAL CNTR CONDOS</t>
  </si>
  <si>
    <t>AK2216994</t>
  </si>
  <si>
    <t>EAGLE RIVER CHURCH OF NAZARENE</t>
  </si>
  <si>
    <t>AK2217021</t>
  </si>
  <si>
    <t>DIV PARKS EKLUTNA LAKES CG</t>
  </si>
  <si>
    <t>AK2217194</t>
  </si>
  <si>
    <t>COUNTRYSIDE CONDOS</t>
  </si>
  <si>
    <t>AK2217233</t>
  </si>
  <si>
    <t>USFS BLACK BEAR CG</t>
  </si>
  <si>
    <t>AK2217259</t>
  </si>
  <si>
    <t>CHAPEL OF THE CROSS</t>
  </si>
  <si>
    <t>AK2217267</t>
  </si>
  <si>
    <t>EKLUTNA HEALTH CLINIC &amp; OFFICE BUILDING</t>
  </si>
  <si>
    <t>AK2217291</t>
  </si>
  <si>
    <t>JEWEL LAKE PARISH</t>
  </si>
  <si>
    <t>AK2217356</t>
  </si>
  <si>
    <t>CARRS #5 - AURORA VILLAGE</t>
  </si>
  <si>
    <t>AK2217364</t>
  </si>
  <si>
    <t>CARRS #12 JEWEL LAKE</t>
  </si>
  <si>
    <t>AK2217372</t>
  </si>
  <si>
    <t>CARRS #13 - HUFFMAN</t>
  </si>
  <si>
    <t>AK2217380</t>
  </si>
  <si>
    <t>CARRS #17 - MULDOON</t>
  </si>
  <si>
    <t>AK2217398</t>
  </si>
  <si>
    <t>CARRS #7 - EAGLE RIVER</t>
  </si>
  <si>
    <t>AK2217403</t>
  </si>
  <si>
    <t>CARRS #10 - DIMOND</t>
  </si>
  <si>
    <t>AK2217453</t>
  </si>
  <si>
    <t>ALDER PARK S/D</t>
  </si>
  <si>
    <t>AK2217576</t>
  </si>
  <si>
    <t>QUIET VIEW APTS</t>
  </si>
  <si>
    <t>AK2217615</t>
  </si>
  <si>
    <t>EAGLE GLACIER NORDIC TRAINING</t>
  </si>
  <si>
    <t>AK2217704</t>
  </si>
  <si>
    <t>MIDWAY APARTMENTS</t>
  </si>
  <si>
    <t>AK2217801</t>
  </si>
  <si>
    <t>TROY AIR HANGAR</t>
  </si>
  <si>
    <t>AK2217908</t>
  </si>
  <si>
    <t>ALPENGLOW SKI LODGE</t>
  </si>
  <si>
    <t>AK2217958</t>
  </si>
  <si>
    <t>L1B3 HENKINS S/D</t>
  </si>
  <si>
    <t>AK2218069</t>
  </si>
  <si>
    <t>CARLILE ENTERPRISES INC</t>
  </si>
  <si>
    <t>AK2218108</t>
  </si>
  <si>
    <t>RABBIT CREEK COMMUNITY CHURCH</t>
  </si>
  <si>
    <t>AK2218174</t>
  </si>
  <si>
    <t>L5AB23 BURLWOOD TERRACE S/D</t>
  </si>
  <si>
    <t>AK2218190</t>
  </si>
  <si>
    <t>POLAR THEATRE</t>
  </si>
  <si>
    <t>AK2218271</t>
  </si>
  <si>
    <t>OLSEN'S</t>
  </si>
  <si>
    <t>AK2218352</t>
  </si>
  <si>
    <t>MEADOW CREEK BUILDING</t>
  </si>
  <si>
    <t>AK2218409</t>
  </si>
  <si>
    <t>MOA KNIK VIEW ESTATES</t>
  </si>
  <si>
    <t>AK2218425</t>
  </si>
  <si>
    <t>PETERS CREEK BAPTIST CHURCH</t>
  </si>
  <si>
    <t>AK2218456</t>
  </si>
  <si>
    <t>CLEARWATER OF ALASKA</t>
  </si>
  <si>
    <t>AK2218475</t>
  </si>
  <si>
    <t>USAF JBER ELMENDORF - HILLBERG SKI AREA</t>
  </si>
  <si>
    <t>AK2218476</t>
  </si>
  <si>
    <t>USAF ELMENDORF - BUILDING 21309</t>
  </si>
  <si>
    <t>AK2218477</t>
  </si>
  <si>
    <t>USAF ELMENDORF EAGLEGLENN</t>
  </si>
  <si>
    <t>AK2218478</t>
  </si>
  <si>
    <t>USAF ELMENDORF- MUNITION INSP</t>
  </si>
  <si>
    <t>AK2218485</t>
  </si>
  <si>
    <t>AK POLAR GLACIER WATER COMPANY</t>
  </si>
  <si>
    <t>AK2218516</t>
  </si>
  <si>
    <t>ANCHORAGE BIBLE FELLOWSHIP</t>
  </si>
  <si>
    <t>AK2218528</t>
  </si>
  <si>
    <t>AWPS - TANKER TRUCK</t>
  </si>
  <si>
    <t>AK2218533</t>
  </si>
  <si>
    <t>LAIDLAW - SPRINGBROOK VISTA</t>
  </si>
  <si>
    <t>AK2218538</t>
  </si>
  <si>
    <t>GRACE BRETHREN CHURCH E/R</t>
  </si>
  <si>
    <t>AK2218544</t>
  </si>
  <si>
    <t>LIONS CLUB OF EAGLE RIVER</t>
  </si>
  <si>
    <t>AK2218551</t>
  </si>
  <si>
    <t>USFS WILLIWAW #4</t>
  </si>
  <si>
    <t>AK2218553</t>
  </si>
  <si>
    <t>HOME ENVIRONMENT CENTER</t>
  </si>
  <si>
    <t>AK2218554</t>
  </si>
  <si>
    <t>RABBIT CREEK RIFLE RANGE</t>
  </si>
  <si>
    <t>AK2218558</t>
  </si>
  <si>
    <t>CHUGIAK SEMINARY BUILDING</t>
  </si>
  <si>
    <t>AK2218561</t>
  </si>
  <si>
    <t>KINGS WAY ASSEMBLY OF GOD</t>
  </si>
  <si>
    <t>AK2218566</t>
  </si>
  <si>
    <t>ALASKA BRANDS WTS</t>
  </si>
  <si>
    <t>AK2218574</t>
  </si>
  <si>
    <t>BIRD RIDGE CAFE &amp; BAKERY</t>
  </si>
  <si>
    <t>AK2218579</t>
  </si>
  <si>
    <t>BLM CAMPBELL CREEK ENVIRONMENTAL ED CNTR</t>
  </si>
  <si>
    <t>AK2218582</t>
  </si>
  <si>
    <t>WHITTIER ACCESS TUNNEL</t>
  </si>
  <si>
    <t>AK2218585</t>
  </si>
  <si>
    <t>EAGLE RIVER MISSIONARY BAPTIST</t>
  </si>
  <si>
    <t>AK2218592</t>
  </si>
  <si>
    <t>LYNDEN INC.</t>
  </si>
  <si>
    <t>AK2218593</t>
  </si>
  <si>
    <t>DIV OF PARKS INDIAN VALLEY</t>
  </si>
  <si>
    <t>AK2218598</t>
  </si>
  <si>
    <t>EAGLE RIVER FINANCIAL CENTER</t>
  </si>
  <si>
    <t>AK2218610</t>
  </si>
  <si>
    <t>BIRD POINT CARETAKERS CABIN</t>
  </si>
  <si>
    <t>AK2218619</t>
  </si>
  <si>
    <t>COMMUNITY COVENANT CHURCH</t>
  </si>
  <si>
    <t>AK2218626</t>
  </si>
  <si>
    <t>WANDERING MOOSE B&amp;B</t>
  </si>
  <si>
    <t>AK2218630</t>
  </si>
  <si>
    <t>MANOOGS ISLE MOBILE HOME PARK</t>
  </si>
  <si>
    <t>AK2218631</t>
  </si>
  <si>
    <t>DENALI INDUSTRIAL PARK</t>
  </si>
  <si>
    <t>AK2218641</t>
  </si>
  <si>
    <t>HILLTOP SKI AREA - CHALET</t>
  </si>
  <si>
    <t>AK2218642</t>
  </si>
  <si>
    <t>NEAR POINT KNOLL SUBDIVISION</t>
  </si>
  <si>
    <t>AK2218644</t>
  </si>
  <si>
    <t>BIRD CREEK OVERFLOW</t>
  </si>
  <si>
    <t>AK2218651</t>
  </si>
  <si>
    <t>HOLY SPIRIT CENTER</t>
  </si>
  <si>
    <t>AK2218652</t>
  </si>
  <si>
    <t>RIVERS EDGE CONDOMINIUM</t>
  </si>
  <si>
    <t>AK2218653</t>
  </si>
  <si>
    <t>ALYESKA CREEKSIDE APARTMENTS</t>
  </si>
  <si>
    <t>AK2218662</t>
  </si>
  <si>
    <t>WHITE WHALE WATER</t>
  </si>
  <si>
    <t>AK2218684</t>
  </si>
  <si>
    <t>ALASKA CORPORATION OF SEVENTH-DAY ADVENT</t>
  </si>
  <si>
    <t>AK2218687</t>
  </si>
  <si>
    <t>WORLD HARVEST CHRISTIAN SCHOOL</t>
  </si>
  <si>
    <t>AK2218688</t>
  </si>
  <si>
    <t>FOREST PARK TRAILER PARK</t>
  </si>
  <si>
    <t>AK2218704</t>
  </si>
  <si>
    <t>IDLE WHEELS MOBILE HOME PARK</t>
  </si>
  <si>
    <t>AK2218708</t>
  </si>
  <si>
    <t>GIRDWOOD COMMUNITY NEEDS CENTER</t>
  </si>
  <si>
    <t>AK2218709</t>
  </si>
  <si>
    <t>INDIAN VALLEY BIBLE CHALET</t>
  </si>
  <si>
    <t>AK2218721</t>
  </si>
  <si>
    <t>USDA PORTAGE BARRACKS</t>
  </si>
  <si>
    <t>AK2218730</t>
  </si>
  <si>
    <t>THE WATER GUY</t>
  </si>
  <si>
    <t>AK2218731</t>
  </si>
  <si>
    <t>BEACH LAKE TRAIL CENTER</t>
  </si>
  <si>
    <t>AK2218735</t>
  </si>
  <si>
    <t>SPI WATER HAULER</t>
  </si>
  <si>
    <t>AK2218739</t>
  </si>
  <si>
    <t>SHEPHERD OF THE HILLS LUTHERAN CHURCH</t>
  </si>
  <si>
    <t>AK2218741</t>
  </si>
  <si>
    <t>SULLIVAN ARENA</t>
  </si>
  <si>
    <t>AK2218747</t>
  </si>
  <si>
    <t>USAF ELMENDORF - SIX MILE CHALET</t>
  </si>
  <si>
    <t>AK2218748</t>
  </si>
  <si>
    <t>SAINT ANDREW PARISH</t>
  </si>
  <si>
    <t>AK2218750</t>
  </si>
  <si>
    <t>THE COFFEE SMITHS</t>
  </si>
  <si>
    <t>AK2218752</t>
  </si>
  <si>
    <t>W.G. PIPPEL SUBDIVISON B 7, L 3</t>
  </si>
  <si>
    <t>AK2218753</t>
  </si>
  <si>
    <t>CAMPBELL CREEK CENTRE</t>
  </si>
  <si>
    <t>AK2218755</t>
  </si>
  <si>
    <t>ESPRESSO EXPRESSIONS</t>
  </si>
  <si>
    <t>AK2218756</t>
  </si>
  <si>
    <t>BLACK BEAR COFFEE CO. WATER HAUL TRUCK</t>
  </si>
  <si>
    <t>AK2218757</t>
  </si>
  <si>
    <t>VOA ARCH REPLACEMENT FACILITY</t>
  </si>
  <si>
    <t>AK2218758</t>
  </si>
  <si>
    <t>ALASKA GLACIER PRODUCTS</t>
  </si>
  <si>
    <t>AK2218759</t>
  </si>
  <si>
    <t>TURNAGAIN S/D BLK 4 LOTS 9 &amp; 10</t>
  </si>
  <si>
    <t>AK2218760</t>
  </si>
  <si>
    <t>EAGLE RIVER KINGDOM HALL</t>
  </si>
  <si>
    <t>AK2218761</t>
  </si>
  <si>
    <t>HOW YOU BEAN WATER HAUL TRUCK</t>
  </si>
  <si>
    <t>AK2218762</t>
  </si>
  <si>
    <t>BIBLE BAPTIST CHURCH</t>
  </si>
  <si>
    <t>AK2218778</t>
  </si>
  <si>
    <t>ALASKA WILDLIFE CENTER</t>
  </si>
  <si>
    <t>AK2218781</t>
  </si>
  <si>
    <t>OTTER LAKE LODGE</t>
  </si>
  <si>
    <t>AK2218783</t>
  </si>
  <si>
    <t>SAINT TIKHON RUSSIAN ORTHODOX CHURCH</t>
  </si>
  <si>
    <t>AK2218791</t>
  </si>
  <si>
    <t>I - ANCHORAGE GRACE CHURCH, 214049</t>
  </si>
  <si>
    <t>AK2218807</t>
  </si>
  <si>
    <t>SKY MANOR WELLHOUSE</t>
  </si>
  <si>
    <t>AK2218810</t>
  </si>
  <si>
    <t>AKLCITF - TRAINING FACILITY</t>
  </si>
  <si>
    <t>AK2218812</t>
  </si>
  <si>
    <t>GIRL SCOUTS SINGING HILLS CAMP - CHUGIAK</t>
  </si>
  <si>
    <t>AK2218813</t>
  </si>
  <si>
    <t>THREE BEARS STORE - BIRCHWOOD</t>
  </si>
  <si>
    <t>AK2218817</t>
  </si>
  <si>
    <t>IN AND OUT H2O</t>
  </si>
  <si>
    <t>AK2218818</t>
  </si>
  <si>
    <t>SOUTH CENTRAL LAW ENFORCEMENT TACTICAL</t>
  </si>
  <si>
    <t>AK2218819</t>
  </si>
  <si>
    <t>GIRDWOOD BREWING COMPANY</t>
  </si>
  <si>
    <t>AK2218820</t>
  </si>
  <si>
    <t>ERNIE TURNER CENTER</t>
  </si>
  <si>
    <t>AK2218821</t>
  </si>
  <si>
    <t>ANCHOR MISSIONARY BAPTIST CHURCH (ABMC)</t>
  </si>
  <si>
    <t>AK2218822</t>
  </si>
  <si>
    <t>MATTHEWS SUBDIVISION</t>
  </si>
  <si>
    <t>AK2218824</t>
  </si>
  <si>
    <t>WENDY'S OLD SEWARD</t>
  </si>
  <si>
    <t>AK2220008</t>
  </si>
  <si>
    <t>DIV OF PARKS ROCKY LAKE</t>
  </si>
  <si>
    <t>AK2220012</t>
  </si>
  <si>
    <t>PIONEER PLAZA II</t>
  </si>
  <si>
    <t>AK2220016</t>
  </si>
  <si>
    <t>DAVE FENNER</t>
  </si>
  <si>
    <t>AK2220020</t>
  </si>
  <si>
    <t>WASILLA COMMUNITY CHURCH</t>
  </si>
  <si>
    <t>AK2220025</t>
  </si>
  <si>
    <t>KNIK TRIBE - DENA'INA BLENDED LEARNING</t>
  </si>
  <si>
    <t>AK2220026</t>
  </si>
  <si>
    <t>BIRCH HARBOR BAPTIST CHURCH</t>
  </si>
  <si>
    <t>AK2220029</t>
  </si>
  <si>
    <t>COUNTRY FIELD WATER CO.</t>
  </si>
  <si>
    <t>AK2220031</t>
  </si>
  <si>
    <t>DIV PARKS E FORKS CHULITNA WAY NEW WELL</t>
  </si>
  <si>
    <t>AK2220032</t>
  </si>
  <si>
    <t>FAIRVIEW INN</t>
  </si>
  <si>
    <t>AK2220033</t>
  </si>
  <si>
    <t>HEART OF WILLOW MEDICAL BUILDING</t>
  </si>
  <si>
    <t>AK2220035</t>
  </si>
  <si>
    <t>AURORA DENTAL CLINIC</t>
  </si>
  <si>
    <t>AK2220036</t>
  </si>
  <si>
    <t>CAMP CASWELL</t>
  </si>
  <si>
    <t>AK2220037</t>
  </si>
  <si>
    <t>MEADOW BROOK SUBDIVISION</t>
  </si>
  <si>
    <t>AK2220038</t>
  </si>
  <si>
    <t>VALLEY BUSINESS CENTER</t>
  </si>
  <si>
    <t>AK2220040</t>
  </si>
  <si>
    <t>RUSSELL MACK</t>
  </si>
  <si>
    <t>AK2220049</t>
  </si>
  <si>
    <t>THE RIB SHACK</t>
  </si>
  <si>
    <t>AK2220053</t>
  </si>
  <si>
    <t>SUNSHINE COMMUNITY HEALTH CENTER WILLOW</t>
  </si>
  <si>
    <t>AK2220056</t>
  </si>
  <si>
    <t>SUNSHINE COMMUNITY HEALTH CLINIC</t>
  </si>
  <si>
    <t>AK2220058</t>
  </si>
  <si>
    <t>BERT JOHNSON</t>
  </si>
  <si>
    <t>AK2220063</t>
  </si>
  <si>
    <t>CORNERSTONE CHRISTIAN SCHOOL</t>
  </si>
  <si>
    <t>AK2220064</t>
  </si>
  <si>
    <t>VALLEY DAIRY</t>
  </si>
  <si>
    <t>AK2220066</t>
  </si>
  <si>
    <t>GLENWOOD ARMS APARTMENTS</t>
  </si>
  <si>
    <t>AK2220070</t>
  </si>
  <si>
    <t>SILVER CREEK SPRINGS SD</t>
  </si>
  <si>
    <t>AK2220073</t>
  </si>
  <si>
    <t>FIRST BAPTIST CHURCH OF WILLOW</t>
  </si>
  <si>
    <t>AK2220075</t>
  </si>
  <si>
    <t>LAMB OF GOD</t>
  </si>
  <si>
    <t>AK2220084</t>
  </si>
  <si>
    <t>CAREFREE KIDS DAYCARE</t>
  </si>
  <si>
    <t>AK2220085</t>
  </si>
  <si>
    <t>MSBSD TWINDLEY BRIDGES CHARTER SCHOOL</t>
  </si>
  <si>
    <t>AK2220086</t>
  </si>
  <si>
    <t>NORTH STAR BEHAVIORAL HEALTH SYSTEM</t>
  </si>
  <si>
    <t>AK2220088</t>
  </si>
  <si>
    <t>NORTHERN LIGHT CHAPEL</t>
  </si>
  <si>
    <t>AK2220091</t>
  </si>
  <si>
    <t>CROSSROADS CENTER</t>
  </si>
  <si>
    <t>AK2220092</t>
  </si>
  <si>
    <t>HOUSTON PUBLIC WATER WELL</t>
  </si>
  <si>
    <t>AK2220093</t>
  </si>
  <si>
    <t>BIG BEAR RV PARK</t>
  </si>
  <si>
    <t>AK2220094</t>
  </si>
  <si>
    <t>UTOPIA MEADOWS SD</t>
  </si>
  <si>
    <t>AK2220095</t>
  </si>
  <si>
    <t>SHOOTING STAR CIRCLE</t>
  </si>
  <si>
    <t>AK2220096</t>
  </si>
  <si>
    <t>WORD OF FAITH ASSEMBLY</t>
  </si>
  <si>
    <t>AK2220097</t>
  </si>
  <si>
    <t>GRACE ORTHODOX PRESBYTERIAN CHURCH</t>
  </si>
  <si>
    <t>AK2220098</t>
  </si>
  <si>
    <t>MIDNIGHT SUN FAMILY LEARNING CENTER</t>
  </si>
  <si>
    <t>AK2220099</t>
  </si>
  <si>
    <t>ALASKAN ESTATES NO. 1 L10/B5</t>
  </si>
  <si>
    <t>AK2220100</t>
  </si>
  <si>
    <t>REAL LIFE CHURCH</t>
  </si>
  <si>
    <t>AK2220101</t>
  </si>
  <si>
    <t>CHURCH ON THE ROCK WASILLA CAMPUS</t>
  </si>
  <si>
    <t>AK2220103</t>
  </si>
  <si>
    <t>ALASKAN ESTATES (L13/B5)</t>
  </si>
  <si>
    <t>AK2220104</t>
  </si>
  <si>
    <t>RIVERSIDE KWIK MART &amp; DELI</t>
  </si>
  <si>
    <t>AK2220113</t>
  </si>
  <si>
    <t>MATANUSKA UTILITIES</t>
  </si>
  <si>
    <t>AK2220116</t>
  </si>
  <si>
    <t>TRAPPER CREEK ALLIANCE CHURCH</t>
  </si>
  <si>
    <t>AK2220117</t>
  </si>
  <si>
    <t>SONJA'S STUDIO OF PERFORMING ARTS</t>
  </si>
  <si>
    <t>AK2220118</t>
  </si>
  <si>
    <t>THREE BEARS STORE 60 - 4 CORNERS</t>
  </si>
  <si>
    <t>AK2220132</t>
  </si>
  <si>
    <t>ALUTIIQ MANUFACTURING CONTRACTORS</t>
  </si>
  <si>
    <t>AK2220133</t>
  </si>
  <si>
    <t>PIONEER PLAZA I</t>
  </si>
  <si>
    <t>AK2220134</t>
  </si>
  <si>
    <t>ALASKA SALES &amp; SERVICE VALLEY</t>
  </si>
  <si>
    <t>AK2220135</t>
  </si>
  <si>
    <t>OASIS WATER - FIELD OF VIEW DIVISION</t>
  </si>
  <si>
    <t>AK2220138</t>
  </si>
  <si>
    <t>WILLOW HEIGHTS CONDOS</t>
  </si>
  <si>
    <t>AK2220139</t>
  </si>
  <si>
    <t>WILDERNESS ESTATES</t>
  </si>
  <si>
    <t>AK2220140</t>
  </si>
  <si>
    <t>GLACIER VIEW BIBLE CHURCH</t>
  </si>
  <si>
    <t>AK2220141</t>
  </si>
  <si>
    <t>MAT SU TITLE</t>
  </si>
  <si>
    <t>AK2220146</t>
  </si>
  <si>
    <t>GEMSTONE ESTATES</t>
  </si>
  <si>
    <t>AK2220147</t>
  </si>
  <si>
    <t>FIRESIDE RESTAURANT &amp; LOUNGE</t>
  </si>
  <si>
    <t>AK2220150</t>
  </si>
  <si>
    <t>BIG LAKE KINGDOM HALL</t>
  </si>
  <si>
    <t>AK2220151</t>
  </si>
  <si>
    <t>AMBER RIDGE/PARK PLACE APARTMENTS</t>
  </si>
  <si>
    <t>AK2220152</t>
  </si>
  <si>
    <t>TEXAS SHOWGIRLS NIGHTCLUB</t>
  </si>
  <si>
    <t>AK2220153</t>
  </si>
  <si>
    <t>HEART HAVEN ESTATES</t>
  </si>
  <si>
    <t>AK2220154</t>
  </si>
  <si>
    <t>CREEKWOOD PARK WATER SYSTEM</t>
  </si>
  <si>
    <t>AK2220156</t>
  </si>
  <si>
    <t>ALL ABOUT KIDZ</t>
  </si>
  <si>
    <t>AK2220157</t>
  </si>
  <si>
    <t>MAT-SU REGIONAL MEDICAL CENTER LLC</t>
  </si>
  <si>
    <t>AK2220159</t>
  </si>
  <si>
    <t>TIMBER RIDGE CONDOMINIUMS</t>
  </si>
  <si>
    <t>AK2220160</t>
  </si>
  <si>
    <t>ALASKAN TRAILS RV PARK</t>
  </si>
  <si>
    <t>AK2220161</t>
  </si>
  <si>
    <t>DOT-PF ROW PM</t>
  </si>
  <si>
    <t>AK2220162</t>
  </si>
  <si>
    <t>SHADY NOOK</t>
  </si>
  <si>
    <t>AK2220163</t>
  </si>
  <si>
    <t>WASILLA LAKE CHURCH OF THE NAZARENE</t>
  </si>
  <si>
    <t>AK2220165</t>
  </si>
  <si>
    <t>A TOUCH OF HOME CHILDCARE</t>
  </si>
  <si>
    <t>AK2220166</t>
  </si>
  <si>
    <t>WASILLA - RANCH SUBDIVISION</t>
  </si>
  <si>
    <t>AK2220167</t>
  </si>
  <si>
    <t>PORT MACKENZIE FERRY TERMINAL</t>
  </si>
  <si>
    <t>AK2220168</t>
  </si>
  <si>
    <t>SHADOW MOUNTAIN PROFESSIONAL CENTER</t>
  </si>
  <si>
    <t>AK2220169</t>
  </si>
  <si>
    <t>NORTHWOOD APARTMENTS</t>
  </si>
  <si>
    <t>AK2220170</t>
  </si>
  <si>
    <t>WASILLA CREEK COMMONS</t>
  </si>
  <si>
    <t>AK2220171</t>
  </si>
  <si>
    <t>FISHERS Y</t>
  </si>
  <si>
    <t>AK2220172</t>
  </si>
  <si>
    <t>BRU-NETTE COMMERCIAL PARK WATER SYSTEM</t>
  </si>
  <si>
    <t>AK2220173</t>
  </si>
  <si>
    <t>BIRCH RUN ESTATES</t>
  </si>
  <si>
    <t>AK2220174</t>
  </si>
  <si>
    <t>GRIZZLY FAMILY FITNESS</t>
  </si>
  <si>
    <t>AK2220175</t>
  </si>
  <si>
    <t>FIRST STUDENT</t>
  </si>
  <si>
    <t>AK2220176</t>
  </si>
  <si>
    <t>ALASKA FAMILY SERVICES</t>
  </si>
  <si>
    <t>AK2220177</t>
  </si>
  <si>
    <t>SHADOW MOUNTAIN</t>
  </si>
  <si>
    <t>AK2220179</t>
  </si>
  <si>
    <t>DOC ROCKERS LAUNDRY</t>
  </si>
  <si>
    <t>AK2220182</t>
  </si>
  <si>
    <t>MSB TRAPPER CREEK EMS LIBRARY CENTER</t>
  </si>
  <si>
    <t>AK2220183</t>
  </si>
  <si>
    <t>HOUSE OF LUX</t>
  </si>
  <si>
    <t>AK2220185</t>
  </si>
  <si>
    <t>DENALI FAMILY RESTAURANT</t>
  </si>
  <si>
    <t>AK2220186</t>
  </si>
  <si>
    <t>ALASKA SELECT INN</t>
  </si>
  <si>
    <t>AK2220187</t>
  </si>
  <si>
    <t>TALKEETNA BAPTIST CHURCH</t>
  </si>
  <si>
    <t>AK2220188</t>
  </si>
  <si>
    <t>LITTLE MILLERS METRO CAFE</t>
  </si>
  <si>
    <t>AK2220189</t>
  </si>
  <si>
    <t>BIG LAKE RESORT CONDOMINIUM ASSOC</t>
  </si>
  <si>
    <t>AK2220190</t>
  </si>
  <si>
    <t>FLYING SQUIRREL BAKERY</t>
  </si>
  <si>
    <t>AK2220198</t>
  </si>
  <si>
    <t>BIG LAKE INDEPENDENT BAPTIST CHURCH</t>
  </si>
  <si>
    <t>AK2220204</t>
  </si>
  <si>
    <t>MEADOW LAKES CHURCH OF GOD</t>
  </si>
  <si>
    <t>AK2220215</t>
  </si>
  <si>
    <t>AMBER RIDGE #1 PW HIGHWAY</t>
  </si>
  <si>
    <t>AK2220216</t>
  </si>
  <si>
    <t>AMBER RIDGE PW HIGHWAY</t>
  </si>
  <si>
    <t>AK2220220</t>
  </si>
  <si>
    <t>SET FREE ALASKA BOGARD</t>
  </si>
  <si>
    <t>AK2220221</t>
  </si>
  <si>
    <t>LDS SETTLER'S BAY CHAPEL</t>
  </si>
  <si>
    <t>AK2220225</t>
  </si>
  <si>
    <t>AMBER RIDGE WASILLA FISHHOOK</t>
  </si>
  <si>
    <t>AK2220226</t>
  </si>
  <si>
    <t>AK2220228</t>
  </si>
  <si>
    <t>SUNRIDGE APARTMENTS</t>
  </si>
  <si>
    <t>AK2220230</t>
  </si>
  <si>
    <t>MSBSD SHAW ELEMENTARY</t>
  </si>
  <si>
    <t>AK2220244</t>
  </si>
  <si>
    <t>WILLIAM TULL</t>
  </si>
  <si>
    <t>AK2220246</t>
  </si>
  <si>
    <t>NORTHGATE ALASKA</t>
  </si>
  <si>
    <t>AK2220248</t>
  </si>
  <si>
    <t>BIRCHTREE CHARTER SCHOOL</t>
  </si>
  <si>
    <t>AK2220251</t>
  </si>
  <si>
    <t>ALASKA BRAIN CENTER</t>
  </si>
  <si>
    <t>AK2220252</t>
  </si>
  <si>
    <t>1ST INTERSTATE BANK WASILLA</t>
  </si>
  <si>
    <t>AK2220253</t>
  </si>
  <si>
    <t>NANA CONSTRUCTION LLC</t>
  </si>
  <si>
    <t>AK2220258</t>
  </si>
  <si>
    <t>NANA CONSTRUCTION, LLC</t>
  </si>
  <si>
    <t>AK2220260</t>
  </si>
  <si>
    <t>GREEN ACRES</t>
  </si>
  <si>
    <t>AK2220270</t>
  </si>
  <si>
    <t>CUBBYS MARKETPLACE</t>
  </si>
  <si>
    <t>AK2220278</t>
  </si>
  <si>
    <t>UNOCAL TRAIL RIDGE</t>
  </si>
  <si>
    <t>AK2220286</t>
  </si>
  <si>
    <t>ALCANTRA NATIONAL GUARD CAMP</t>
  </si>
  <si>
    <t>AK2220296</t>
  </si>
  <si>
    <t>GREENSTREET INVESTMENTS</t>
  </si>
  <si>
    <t>AK2220297</t>
  </si>
  <si>
    <t>SUNSHINE COMMUNITY HEALTH WILLOW CLINIC</t>
  </si>
  <si>
    <t>AK2220304</t>
  </si>
  <si>
    <t>ESSENTIAL ONE</t>
  </si>
  <si>
    <t>AK2220308</t>
  </si>
  <si>
    <t>AK ADDICTION REHABILIATION SVCS INC.</t>
  </si>
  <si>
    <t>AK2220309</t>
  </si>
  <si>
    <t>GILMORES</t>
  </si>
  <si>
    <t>AK2220310</t>
  </si>
  <si>
    <t>BIRCHVIEW TOWNHOME CONDOS</t>
  </si>
  <si>
    <t>AK2220315</t>
  </si>
  <si>
    <t>STEPHAN LAKE LODGE</t>
  </si>
  <si>
    <t>AK2220324</t>
  </si>
  <si>
    <t>CASTLE CREEK WATER HAULER</t>
  </si>
  <si>
    <t>AK2220341</t>
  </si>
  <si>
    <t>DIV PARKS FINGER LAKE</t>
  </si>
  <si>
    <t>AK2220353</t>
  </si>
  <si>
    <t>THREE BEARS STORE 85 - KGB</t>
  </si>
  <si>
    <t>AK2220359</t>
  </si>
  <si>
    <t>SACRED HEART OLD CHURCH</t>
  </si>
  <si>
    <t>AK2220367</t>
  </si>
  <si>
    <t>KALEIDOSCOPE CHILDRENS ACADEMY</t>
  </si>
  <si>
    <t>AK2220375</t>
  </si>
  <si>
    <t>EVERETTS AT MAT SU RESORT</t>
  </si>
  <si>
    <t>AK2220400</t>
  </si>
  <si>
    <t>SOUTH PORT MARINA</t>
  </si>
  <si>
    <t>AK2220404</t>
  </si>
  <si>
    <t>VALLEY COUNTRY STORE #2</t>
  </si>
  <si>
    <t>AK2220405</t>
  </si>
  <si>
    <t>KNIK RIVER LODGE</t>
  </si>
  <si>
    <t>AK2220406</t>
  </si>
  <si>
    <t>MEIER LAKE CONFERENCE CNTR</t>
  </si>
  <si>
    <t>AK2220407</t>
  </si>
  <si>
    <t>E LU FA</t>
  </si>
  <si>
    <t>AK2220408</t>
  </si>
  <si>
    <t>VALLEY UTILITIES LLC</t>
  </si>
  <si>
    <t>AK2220409</t>
  </si>
  <si>
    <t>CHURCH OF CHRIST AT WASILLA</t>
  </si>
  <si>
    <t>AK2220414</t>
  </si>
  <si>
    <t>IMMANUEL BAPTIST CHURCH</t>
  </si>
  <si>
    <t>AK2220422</t>
  </si>
  <si>
    <t>KINGS LAKE CAMP WELL #1</t>
  </si>
  <si>
    <t>AK2220423</t>
  </si>
  <si>
    <t>JEFFRIES PLAZA</t>
  </si>
  <si>
    <t>AK2220424</t>
  </si>
  <si>
    <t>BLUESTEM BUILDING</t>
  </si>
  <si>
    <t>AK2220425</t>
  </si>
  <si>
    <t>WHISKEY BRAVO CAMP</t>
  </si>
  <si>
    <t>AK2220429</t>
  </si>
  <si>
    <t>WOLF EYE CENTER</t>
  </si>
  <si>
    <t>AK2220433</t>
  </si>
  <si>
    <t>ALASKA BOATHOUSE RESTAURANT</t>
  </si>
  <si>
    <t>AK2220436</t>
  </si>
  <si>
    <t>MSSCA SERVICES AND OPERATIONS CENTER</t>
  </si>
  <si>
    <t>AK2220437</t>
  </si>
  <si>
    <t>PIONEER CHRISTIAN FELLOWSHIP</t>
  </si>
  <si>
    <t>AK2220439</t>
  </si>
  <si>
    <t>BELLA VISTA SUBDIVISION</t>
  </si>
  <si>
    <t>AK2220440</t>
  </si>
  <si>
    <t>RRC SOLUTIONS BUILDING</t>
  </si>
  <si>
    <t>AK2220441</t>
  </si>
  <si>
    <t>MSB GOV'T PEAK TRANSIT CENTER CHALET</t>
  </si>
  <si>
    <t>AK2220442</t>
  </si>
  <si>
    <t>VRC BUILDING</t>
  </si>
  <si>
    <t>AK2220443</t>
  </si>
  <si>
    <t>TERRACE ON THE LAKE</t>
  </si>
  <si>
    <t>AK2220446</t>
  </si>
  <si>
    <t>MSBSD DAY SCHOOL</t>
  </si>
  <si>
    <t>AK2220449</t>
  </si>
  <si>
    <t>MSB TALKEETNA PUBLIC LIBRARY</t>
  </si>
  <si>
    <t>AK2220450</t>
  </si>
  <si>
    <t>ALASKA WATER SOLUTIONS</t>
  </si>
  <si>
    <t>AK2220454</t>
  </si>
  <si>
    <t>ALASKA WATER SOLUTIONS VEHICLE #99508</t>
  </si>
  <si>
    <t>AK2220456</t>
  </si>
  <si>
    <t>WELDON LECKWOLD</t>
  </si>
  <si>
    <t>AK2220457</t>
  </si>
  <si>
    <t>BRENTWOOD PLAZA</t>
  </si>
  <si>
    <t>AK2220458</t>
  </si>
  <si>
    <t>ALASKA LAESTADIAN LUTHERAN CHURCH</t>
  </si>
  <si>
    <t>AK2220459</t>
  </si>
  <si>
    <t>MSBSD DENA'INA ELEMENTARY SCHOOL</t>
  </si>
  <si>
    <t>AK2220461</t>
  </si>
  <si>
    <t>YUYAN SUBDIVISION</t>
  </si>
  <si>
    <t>AK2220462</t>
  </si>
  <si>
    <t>MSBSD REDINGTON JR/SR HIGH SCHOOL</t>
  </si>
  <si>
    <t>AK2220463</t>
  </si>
  <si>
    <t>CAMP TOGOWOODS-BEAVER LODGE</t>
  </si>
  <si>
    <t>AK2220464</t>
  </si>
  <si>
    <t>H &amp; H LAKEVIEW LODGE</t>
  </si>
  <si>
    <t>AK2220465</t>
  </si>
  <si>
    <t>SNOWSHOE ACRES LLC</t>
  </si>
  <si>
    <t>AK2220466</t>
  </si>
  <si>
    <t>BIG LAKE LIONS RECREATION CENTER</t>
  </si>
  <si>
    <t>AK2220467</t>
  </si>
  <si>
    <t>KNIK RIVER LODGE II</t>
  </si>
  <si>
    <t>AK2220468</t>
  </si>
  <si>
    <t>THREE BEARS BIG LAKE CONVENIENCE STORE</t>
  </si>
  <si>
    <t>AK2220469</t>
  </si>
  <si>
    <t>FIREDANCE TUTORING CENTER</t>
  </si>
  <si>
    <t>AK2220470</t>
  </si>
  <si>
    <t>MSBSD FRONTERAS CHARTER SCHOOL</t>
  </si>
  <si>
    <t>AK2220471</t>
  </si>
  <si>
    <t>BROWN BEAR ESPRESSO</t>
  </si>
  <si>
    <t>AK2220472</t>
  </si>
  <si>
    <t>MSBSD BERYOZOVA SCHOOL</t>
  </si>
  <si>
    <t>AK2220473</t>
  </si>
  <si>
    <t>CAMERON ACRES</t>
  </si>
  <si>
    <t>AK2220474</t>
  </si>
  <si>
    <t>BRIGHT MINDS LEARNING CENTER</t>
  </si>
  <si>
    <t>AK2220475</t>
  </si>
  <si>
    <t>THREE BEARS STORE 37 - HOUSTON</t>
  </si>
  <si>
    <t>AK2220476</t>
  </si>
  <si>
    <t>DENALI BREWING COMPANY</t>
  </si>
  <si>
    <t>AK2220477</t>
  </si>
  <si>
    <t>MATANUSKA SUSITNA COLLEGE</t>
  </si>
  <si>
    <t>AK2220478</t>
  </si>
  <si>
    <t>MSB FIRE STATION 7-3</t>
  </si>
  <si>
    <t>AK2220479</t>
  </si>
  <si>
    <t>BEAR PAW PLAZA</t>
  </si>
  <si>
    <t>AK2220481</t>
  </si>
  <si>
    <t>FRAZIER'S WAY BUSINESS PARK</t>
  </si>
  <si>
    <t>AK2220482</t>
  </si>
  <si>
    <t>CENTRAL COMMERCIAL PARK</t>
  </si>
  <si>
    <t>AK2220483</t>
  </si>
  <si>
    <t>SET FREE ALASKA SNODGRASS</t>
  </si>
  <si>
    <t>AK2220484</t>
  </si>
  <si>
    <t>MSBSD FACILITIES DEPARTMENT</t>
  </si>
  <si>
    <t>AK2220485</t>
  </si>
  <si>
    <t>VIEW POINTE AT THE RANCH - PHASE 1 &amp; 2</t>
  </si>
  <si>
    <t>AK2220488</t>
  </si>
  <si>
    <t>ALPINE VIEW SUBDIVISION</t>
  </si>
  <si>
    <t>AK2220489</t>
  </si>
  <si>
    <t>THREE BEARS STORE BIG LAKE</t>
  </si>
  <si>
    <t>AK2220490</t>
  </si>
  <si>
    <t>MSB FIRE STATION 6-2</t>
  </si>
  <si>
    <t>AK2220491</t>
  </si>
  <si>
    <t>SOUTH SHORE LLC</t>
  </si>
  <si>
    <t>AK2220492</t>
  </si>
  <si>
    <t>BAND OF BROTHERS</t>
  </si>
  <si>
    <t>AK2220493</t>
  </si>
  <si>
    <t>BERRY BLUFF COMMUNITY WATER SYSTEM</t>
  </si>
  <si>
    <t>AK2220494</t>
  </si>
  <si>
    <t>LAKE PARK CENTER</t>
  </si>
  <si>
    <t>AK2220495</t>
  </si>
  <si>
    <t>TRAPPER CREEK WATERING POINT</t>
  </si>
  <si>
    <t>AK2220496</t>
  </si>
  <si>
    <t>THREE BEARS CORPORATE OFFICE</t>
  </si>
  <si>
    <t>AK2220497</t>
  </si>
  <si>
    <t>KITTIWAKE WATER SYSTEM</t>
  </si>
  <si>
    <t>AK2220499</t>
  </si>
  <si>
    <t>MSBSD BERYOZOVA SCHOOL - NEW</t>
  </si>
  <si>
    <t>AK2220503</t>
  </si>
  <si>
    <t>GREEN RIDGE CAMPER PARK</t>
  </si>
  <si>
    <t>AK2220504</t>
  </si>
  <si>
    <t>LEE PLAZA</t>
  </si>
  <si>
    <t>AK2220505</t>
  </si>
  <si>
    <t>VALLEY COUNTRY STORE #4</t>
  </si>
  <si>
    <t>AK2220508</t>
  </si>
  <si>
    <t>DEVINE PROPERTIES</t>
  </si>
  <si>
    <t>AK2220511</t>
  </si>
  <si>
    <t>GARDEN TERRACE SUBDIVISION</t>
  </si>
  <si>
    <t>AK2220529</t>
  </si>
  <si>
    <t>PATRICKS TRAILER COURT</t>
  </si>
  <si>
    <t>AK2220545</t>
  </si>
  <si>
    <t>DIV OF PARKS BIG LAKE NORTH</t>
  </si>
  <si>
    <t>AK2220553</t>
  </si>
  <si>
    <t>MSBSD TALKEETNA ELEMENTARY</t>
  </si>
  <si>
    <t>AK2220561</t>
  </si>
  <si>
    <t>DIV OF PARKS BYERS LAKE</t>
  </si>
  <si>
    <t>AK2220579</t>
  </si>
  <si>
    <t>BIG SU LODGE</t>
  </si>
  <si>
    <t>AK2220626</t>
  </si>
  <si>
    <t>SUNNYS CAFE</t>
  </si>
  <si>
    <t>AK2220634</t>
  </si>
  <si>
    <t>MOUNTAIN VILLAGE PLAZA</t>
  </si>
  <si>
    <t>AK2220642</t>
  </si>
  <si>
    <t>FLOATERS</t>
  </si>
  <si>
    <t>AK2220684</t>
  </si>
  <si>
    <t>YUKON SOURDOUGH ROAD HOUSE</t>
  </si>
  <si>
    <t>AK2220692</t>
  </si>
  <si>
    <t>ISLANDER BAR &amp; RESTAURANT</t>
  </si>
  <si>
    <t>AK2220707</t>
  </si>
  <si>
    <t>BIG LAKE LODGE</t>
  </si>
  <si>
    <t>AK2220723</t>
  </si>
  <si>
    <t>MSBSD TRAPPER CREEK ELEMENTARY</t>
  </si>
  <si>
    <t>AK2220757</t>
  </si>
  <si>
    <t>CACHE CREEK LODGE</t>
  </si>
  <si>
    <t>AK2220773</t>
  </si>
  <si>
    <t>TALKEETNA CHRISTIAN CENTER</t>
  </si>
  <si>
    <t>AK2220812</t>
  </si>
  <si>
    <t>TALKEETNA ROADHOUSE</t>
  </si>
  <si>
    <t>AK2220862</t>
  </si>
  <si>
    <t>PIONEER LODGE</t>
  </si>
  <si>
    <t>AK2220901</t>
  </si>
  <si>
    <t>SULLYS SOURDOUGH INN</t>
  </si>
  <si>
    <t>AK2220919</t>
  </si>
  <si>
    <t>PLAY BOUY BAR</t>
  </si>
  <si>
    <t>AK2220927</t>
  </si>
  <si>
    <t>TALKEETNA MOTEL INC.</t>
  </si>
  <si>
    <t>AK2220935</t>
  </si>
  <si>
    <t>TALKEETNA DELI</t>
  </si>
  <si>
    <t>AK2220969</t>
  </si>
  <si>
    <t>NOLAND ESTATES MHP</t>
  </si>
  <si>
    <t>AK2220985</t>
  </si>
  <si>
    <t>MSBSD BIG LAKE ELEM #1 OLD</t>
  </si>
  <si>
    <t>AK2220993</t>
  </si>
  <si>
    <t>SAINT BERNARDS CATHOLIC</t>
  </si>
  <si>
    <t>AK2221004</t>
  </si>
  <si>
    <t>OUR LADY OF THE LK CATHOLIC CH</t>
  </si>
  <si>
    <t>AK2221012</t>
  </si>
  <si>
    <t>MSBSD SUSITNA VALLEY HIGH</t>
  </si>
  <si>
    <t>AK2221062</t>
  </si>
  <si>
    <t>WASILLA BUS BARN</t>
  </si>
  <si>
    <t>AK2221096</t>
  </si>
  <si>
    <t>MATSU BOROUGH SCHOOLS</t>
  </si>
  <si>
    <t>AK2221101</t>
  </si>
  <si>
    <t>MSBSD WASILLA JR HS</t>
  </si>
  <si>
    <t>AK2221119</t>
  </si>
  <si>
    <t>CREATIVE KIDS, INC</t>
  </si>
  <si>
    <t>AK2221135</t>
  </si>
  <si>
    <t>LAKESIDE CENTER</t>
  </si>
  <si>
    <t>AK2221151</t>
  </si>
  <si>
    <t>DIV PARKS BIG LAKE SOUTH</t>
  </si>
  <si>
    <t>AK2221185</t>
  </si>
  <si>
    <t>LITTLE KOBUK DRIVE INN</t>
  </si>
  <si>
    <t>AK2221193</t>
  </si>
  <si>
    <t>KISS, INC</t>
  </si>
  <si>
    <t>AK2221208</t>
  </si>
  <si>
    <t>WASILLA WEST SUBDIVISION</t>
  </si>
  <si>
    <t>AK2221240</t>
  </si>
  <si>
    <t>DEAD DOG SALOON</t>
  </si>
  <si>
    <t>AK2221258</t>
  </si>
  <si>
    <t>KNIK KOUNTRY STORE #2</t>
  </si>
  <si>
    <t>AK2221266</t>
  </si>
  <si>
    <t>MAT-SU BOROUGH SCHOOL DISTRICT</t>
  </si>
  <si>
    <t>AK2221321</t>
  </si>
  <si>
    <t>MONTANA CREEK CAMPGROUND</t>
  </si>
  <si>
    <t>AK2221347</t>
  </si>
  <si>
    <t>MID VALLEY CHRISTIAN CENTER</t>
  </si>
  <si>
    <t>AK2221355</t>
  </si>
  <si>
    <t>CHURCH MALL THE (CHERUB DC)</t>
  </si>
  <si>
    <t>AK2221397</t>
  </si>
  <si>
    <t>FIRST FEDERAL SAVINGS &amp; LOAN</t>
  </si>
  <si>
    <t>AK2221402</t>
  </si>
  <si>
    <t>DR KURT MENARD</t>
  </si>
  <si>
    <t>AK2221410</t>
  </si>
  <si>
    <t>SPENARD BUILDERS SUPPLY  WASILLA</t>
  </si>
  <si>
    <t>AK2221436</t>
  </si>
  <si>
    <t>FAR SIDE CAFE</t>
  </si>
  <si>
    <t>AK2221486</t>
  </si>
  <si>
    <t>OLYMPIC INC</t>
  </si>
  <si>
    <t>AK2221517</t>
  </si>
  <si>
    <t>WASILLA VILLAGE MALL</t>
  </si>
  <si>
    <t>AK2221541</t>
  </si>
  <si>
    <t>CALL OF THE WILD</t>
  </si>
  <si>
    <t>AK2221664</t>
  </si>
  <si>
    <t>STATLER MOBILE HOMES</t>
  </si>
  <si>
    <t>AK2221672</t>
  </si>
  <si>
    <t>WILLOW TRADING POST</t>
  </si>
  <si>
    <t>AK2221680</t>
  </si>
  <si>
    <t>VITUS ENERGY - TRAPPER CREEK</t>
  </si>
  <si>
    <t>AK2221753</t>
  </si>
  <si>
    <t>TURNING POINT BOYS RANCH</t>
  </si>
  <si>
    <t>AK2221761</t>
  </si>
  <si>
    <t>WHITES CROSSING SHOPPING CTR</t>
  </si>
  <si>
    <t>AK2221779</t>
  </si>
  <si>
    <t>DIV OF PARKS SOUTH ROLLY LAKE</t>
  </si>
  <si>
    <t>AK2221787</t>
  </si>
  <si>
    <t>DIV PARKS NANCY LAKE</t>
  </si>
  <si>
    <t>AK2221795</t>
  </si>
  <si>
    <t>NANCY LAKE RESORT INC.</t>
  </si>
  <si>
    <t>AK2221800</t>
  </si>
  <si>
    <t>SUSITNA BAR &amp; GRILL</t>
  </si>
  <si>
    <t>AK2221826</t>
  </si>
  <si>
    <t>HOUSTON LODGE</t>
  </si>
  <si>
    <t>AK2221834</t>
  </si>
  <si>
    <t>MILE 8 UTILITIES M8W</t>
  </si>
  <si>
    <t>AK2221973</t>
  </si>
  <si>
    <t>GLAD TIDINGS FULL GOSPEL</t>
  </si>
  <si>
    <t>AK2222084</t>
  </si>
  <si>
    <t>BIG LAKE BAPTIST CHURCH</t>
  </si>
  <si>
    <t>AK2222092</t>
  </si>
  <si>
    <t>YMCA PEGGY LAKE CAMP</t>
  </si>
  <si>
    <t>AK2222107</t>
  </si>
  <si>
    <t>CAMP TOGOWOODS GIRL SCOUTS</t>
  </si>
  <si>
    <t>AK2222204</t>
  </si>
  <si>
    <t>JAMES, CLARK &amp; EVA PERRY</t>
  </si>
  <si>
    <t>AK2222246</t>
  </si>
  <si>
    <t>VALLEY HOSPITAL</t>
  </si>
  <si>
    <t>AK2222270</t>
  </si>
  <si>
    <t>CREEKSIDE TC</t>
  </si>
  <si>
    <t>AK2222288</t>
  </si>
  <si>
    <t>CHEPO'S</t>
  </si>
  <si>
    <t>AK2222301</t>
  </si>
  <si>
    <t>MEADOW CREEK CENTER DOT</t>
  </si>
  <si>
    <t>AK2222343</t>
  </si>
  <si>
    <t>MEADOW WOOD SHOPPING MALL - BIG LAKE</t>
  </si>
  <si>
    <t>AK2222351</t>
  </si>
  <si>
    <t>MILLERS MARKET</t>
  </si>
  <si>
    <t>AK2222424</t>
  </si>
  <si>
    <t>SHEEP CREEK LODGE</t>
  </si>
  <si>
    <t>AK2222505</t>
  </si>
  <si>
    <t>DON WEDEKING</t>
  </si>
  <si>
    <t>AK2222547</t>
  </si>
  <si>
    <t>JOLLYS ELECTRIC</t>
  </si>
  <si>
    <t>AK2222597</t>
  </si>
  <si>
    <t>BUCKEYE TRANSIT BUS BARN</t>
  </si>
  <si>
    <t>AK2222610</t>
  </si>
  <si>
    <t>FISHERS Y COMPLEX</t>
  </si>
  <si>
    <t>AK2222666</t>
  </si>
  <si>
    <t>WASILLA KINGDOM HALL</t>
  </si>
  <si>
    <t>AK2222678</t>
  </si>
  <si>
    <t>NUGENS RANCH</t>
  </si>
  <si>
    <t>AK2222686</t>
  </si>
  <si>
    <t>FUNNY FARM BAR</t>
  </si>
  <si>
    <t>AK2222717</t>
  </si>
  <si>
    <t>CHALET VILLAGE SHOPPING PLAZA</t>
  </si>
  <si>
    <t>AK2222767</t>
  </si>
  <si>
    <t>SR WASILLA LLC</t>
  </si>
  <si>
    <t>AK2222775</t>
  </si>
  <si>
    <t>NICK BENSON</t>
  </si>
  <si>
    <t>AK2222783</t>
  </si>
  <si>
    <t>FAIRVIEW MARKET PLACE</t>
  </si>
  <si>
    <t>AK2222806</t>
  </si>
  <si>
    <t>SACRED HEART PARISH</t>
  </si>
  <si>
    <t>AK2222822</t>
  </si>
  <si>
    <t>FIRST BAPTIST CHURCH OF WASILLA</t>
  </si>
  <si>
    <t>AK2222830</t>
  </si>
  <si>
    <t>KOHRING S/D</t>
  </si>
  <si>
    <t>AK2222848</t>
  </si>
  <si>
    <t>SWISS CASTLE WATERWORKS</t>
  </si>
  <si>
    <t>AK2222880</t>
  </si>
  <si>
    <t>WOODHAVEN APARTMENTS</t>
  </si>
  <si>
    <t>AK2222903</t>
  </si>
  <si>
    <t>DIV PARKS BIG SU</t>
  </si>
  <si>
    <t>AK2222911</t>
  </si>
  <si>
    <t>OLLIE HUDSON</t>
  </si>
  <si>
    <t>AK2222929</t>
  </si>
  <si>
    <t>MARYS MCKINLEY VIEW</t>
  </si>
  <si>
    <t>AK2222987</t>
  </si>
  <si>
    <t>JANSSEN FUNERAL HOME</t>
  </si>
  <si>
    <t>AK2222995</t>
  </si>
  <si>
    <t>LDS WILLOW CHAPEL</t>
  </si>
  <si>
    <t>AK2223014</t>
  </si>
  <si>
    <t>SPEEDWAY INN</t>
  </si>
  <si>
    <t>AK2223023</t>
  </si>
  <si>
    <t>MSBSD CAREER CENTER</t>
  </si>
  <si>
    <t>AK2223030</t>
  </si>
  <si>
    <t>WATANA BASE CAMP</t>
  </si>
  <si>
    <t>AK2223080</t>
  </si>
  <si>
    <t>ROADSIDE INN</t>
  </si>
  <si>
    <t>AK2223111</t>
  </si>
  <si>
    <t>TESORO 30065  711 TRACT 5</t>
  </si>
  <si>
    <t>AK2223129</t>
  </si>
  <si>
    <t>CCS EARLY LEARNING CENTER ADMIN OFFICES</t>
  </si>
  <si>
    <t>AK2223137</t>
  </si>
  <si>
    <t>WASILLA - IDITAROD PUMPHOUSE</t>
  </si>
  <si>
    <t>AK2223145</t>
  </si>
  <si>
    <t>SCOTWOOD ESTATES WATER SYSTEM</t>
  </si>
  <si>
    <t>AK2223179</t>
  </si>
  <si>
    <t>SETTLERS BAY CONDOS</t>
  </si>
  <si>
    <t>AK2223195</t>
  </si>
  <si>
    <t>UNC TETON EXPLORATION</t>
  </si>
  <si>
    <t>AK2223292</t>
  </si>
  <si>
    <t>LAKE CREEK LODGE</t>
  </si>
  <si>
    <t>AK2223307</t>
  </si>
  <si>
    <t>FOUR SEASONS NORTH TC</t>
  </si>
  <si>
    <t>AK2223315</t>
  </si>
  <si>
    <t>SNOWSHOE WATER SYSTEM</t>
  </si>
  <si>
    <t>AK2223357</t>
  </si>
  <si>
    <t>WASILLA LAKE PARK</t>
  </si>
  <si>
    <t>AK2223365</t>
  </si>
  <si>
    <t>SUNSET PARK</t>
  </si>
  <si>
    <t>AK2223373</t>
  </si>
  <si>
    <t>HERITAGE CHRISTIAN SCHOOL</t>
  </si>
  <si>
    <t>AK2223381</t>
  </si>
  <si>
    <t>SWISS ALASKA INN</t>
  </si>
  <si>
    <t>AK2223399</t>
  </si>
  <si>
    <t>CHULITNA RIVER LODGE</t>
  </si>
  <si>
    <t>AK2223404</t>
  </si>
  <si>
    <t>ADVENTURES UNLIMITED</t>
  </si>
  <si>
    <t>AK2223412</t>
  </si>
  <si>
    <t>MAT SU AUCTION</t>
  </si>
  <si>
    <t>AK2223420</t>
  </si>
  <si>
    <t>AMERICAN LEGION POST 35</t>
  </si>
  <si>
    <t>AK2223438</t>
  </si>
  <si>
    <t>KNIK BAR &amp; LIQUOR</t>
  </si>
  <si>
    <t>AK2223446</t>
  </si>
  <si>
    <t>LITTLE BEAVER LAKE CAMP WELL 1</t>
  </si>
  <si>
    <t>AK2223454</t>
  </si>
  <si>
    <t>LITTLE BEAVER CAMP MAIN QTRS</t>
  </si>
  <si>
    <t>AK2223455</t>
  </si>
  <si>
    <t>LITTLE BEAVER CAMP LOWER WELL</t>
  </si>
  <si>
    <t>AK2223470</t>
  </si>
  <si>
    <t>SUSITNA VFW POST # 9365</t>
  </si>
  <si>
    <t>AK2223501</t>
  </si>
  <si>
    <t>MOOSE CREEK TAVERN</t>
  </si>
  <si>
    <t>AK2223527</t>
  </si>
  <si>
    <t>FORKS ROADHOUSE REBORN</t>
  </si>
  <si>
    <t>AK2223535</t>
  </si>
  <si>
    <t>CAMP TUKUSKOYA</t>
  </si>
  <si>
    <t>AK2223543</t>
  </si>
  <si>
    <t>FIRST CHURCH NAZARENE CAMP</t>
  </si>
  <si>
    <t>AK2223551</t>
  </si>
  <si>
    <t>DIV PARKS VETERANS MEMORIAL</t>
  </si>
  <si>
    <t>AK2223577</t>
  </si>
  <si>
    <t>DIV PARKS E FORK CHULITNA OLD WELL</t>
  </si>
  <si>
    <t>AK2223593</t>
  </si>
  <si>
    <t>SUMMIT WORSHIP CENTER</t>
  </si>
  <si>
    <t>AK2223616</t>
  </si>
  <si>
    <t>MSBSD BIG LAKE ELEM #2 NEW</t>
  </si>
  <si>
    <t>AK2223624</t>
  </si>
  <si>
    <t>BLUFFVIEW ACRES WATER SYSTEM</t>
  </si>
  <si>
    <t>AK2223632</t>
  </si>
  <si>
    <t>ORIGINAL OLDE TYME ALASKAN SLN</t>
  </si>
  <si>
    <t>AK2223640</t>
  </si>
  <si>
    <t>LATITUDE 62 LODGE</t>
  </si>
  <si>
    <t>AK2223658</t>
  </si>
  <si>
    <t>MSBSD COTTONWOOD CREEK ELEM</t>
  </si>
  <si>
    <t>AK2223690</t>
  </si>
  <si>
    <t>ENSERCH EXPLORATION</t>
  </si>
  <si>
    <t>AK2223705</t>
  </si>
  <si>
    <t>GLACIER PARK RESORT</t>
  </si>
  <si>
    <t>AK2223713</t>
  </si>
  <si>
    <t>LAVERN GRIFFIN YOUTH CAMP</t>
  </si>
  <si>
    <t>AK2223721</t>
  </si>
  <si>
    <t>TUG BAR &amp; LIQUOR STORE</t>
  </si>
  <si>
    <t>AK2223747</t>
  </si>
  <si>
    <t>BLM BRUSHKANA CAMPGROUND</t>
  </si>
  <si>
    <t>AK2223763</t>
  </si>
  <si>
    <t>WASILLA MISSION HILLS SD</t>
  </si>
  <si>
    <t>AK2223771</t>
  </si>
  <si>
    <t>DEPT OF NATURAL RESOURCES</t>
  </si>
  <si>
    <t>AK2223789</t>
  </si>
  <si>
    <t>DIV PARKS TROUBLESOME CREEK#2</t>
  </si>
  <si>
    <t>AK2223797</t>
  </si>
  <si>
    <t>DIV OF PARKS TROUBLESOME CREEK</t>
  </si>
  <si>
    <t>AK2223802</t>
  </si>
  <si>
    <t>ROLLING HILLS ACADEMY</t>
  </si>
  <si>
    <t>AK2223810</t>
  </si>
  <si>
    <t>C. KIDDIE KINGDOM</t>
  </si>
  <si>
    <t>AK2223828</t>
  </si>
  <si>
    <t>BOBS MINI MARKET</t>
  </si>
  <si>
    <t>AK2223836</t>
  </si>
  <si>
    <t>WASILLA SENIOR HOUSING ASHA</t>
  </si>
  <si>
    <t>AK2223844</t>
  </si>
  <si>
    <t>CHUGIAK CHILDRENS SERVICES</t>
  </si>
  <si>
    <t>AK2223852</t>
  </si>
  <si>
    <t>SKATE STATION</t>
  </si>
  <si>
    <t>AK2223860</t>
  </si>
  <si>
    <t>TORDRILLO MOUNTAIN LODGE</t>
  </si>
  <si>
    <t>AK2223878</t>
  </si>
  <si>
    <t>SILVERTIP LODGE TALCHULITNA</t>
  </si>
  <si>
    <t>AK2223894</t>
  </si>
  <si>
    <t>SILVER FOX INN</t>
  </si>
  <si>
    <t>AK2223933</t>
  </si>
  <si>
    <t>KINGS LAKE CAMP WELL #2</t>
  </si>
  <si>
    <t>AK2223959</t>
  </si>
  <si>
    <t>CAMP MARANATHA</t>
  </si>
  <si>
    <t>AK2223967</t>
  </si>
  <si>
    <t>RAVENVIEW SUBDIVISION</t>
  </si>
  <si>
    <t>AK2223983</t>
  </si>
  <si>
    <t>HILL TIMBER ESTATES</t>
  </si>
  <si>
    <t>AK2223991</t>
  </si>
  <si>
    <t>BIG LAKE CONDOS</t>
  </si>
  <si>
    <t>AK2224028</t>
  </si>
  <si>
    <t>FORTY NINER HOMEOWNERS ASSOC.</t>
  </si>
  <si>
    <t>AK2224036</t>
  </si>
  <si>
    <t>ELSINORE ESTATES SUBDIVISION</t>
  </si>
  <si>
    <t>AK2224044</t>
  </si>
  <si>
    <t>SOUTHVIEW EXTENSION L2, B1</t>
  </si>
  <si>
    <t>AK2224052</t>
  </si>
  <si>
    <t>WESTSIDE CENTER</t>
  </si>
  <si>
    <t>AK2224060</t>
  </si>
  <si>
    <t>NORTH BOWL</t>
  </si>
  <si>
    <t>AK2224078</t>
  </si>
  <si>
    <t>UNIFIED ALASKAN UTILITIES SHERWOOD ESTAT</t>
  </si>
  <si>
    <t>AK2224086</t>
  </si>
  <si>
    <t>POINT AT LAKE LOUISE</t>
  </si>
  <si>
    <t>AK2224094</t>
  </si>
  <si>
    <t>JAMES ANDERSON PE</t>
  </si>
  <si>
    <t>AK2224109</t>
  </si>
  <si>
    <t>WASILLA LACY LAINE SD</t>
  </si>
  <si>
    <t>AK2224117</t>
  </si>
  <si>
    <t>WELLINGFIELD WEST DIV I II</t>
  </si>
  <si>
    <t>AK2224133</t>
  </si>
  <si>
    <t>GOOSE BAY CORRECTIONAL CENTER</t>
  </si>
  <si>
    <t>AK2224159</t>
  </si>
  <si>
    <t>ALEUTIAN ESTATES #1</t>
  </si>
  <si>
    <t>AK2224167</t>
  </si>
  <si>
    <t>VICTORIA ESTATES</t>
  </si>
  <si>
    <t>AK2224175</t>
  </si>
  <si>
    <t>HOMESTEADERS COMMUNITY CENTER</t>
  </si>
  <si>
    <t>AK2224183</t>
  </si>
  <si>
    <t>WILLOW COMMUNITY CENTER</t>
  </si>
  <si>
    <t>AK2224206</t>
  </si>
  <si>
    <t>TESORO #78</t>
  </si>
  <si>
    <t>AK2224214</t>
  </si>
  <si>
    <t>NORTHERN LIGHTS TERRACE</t>
  </si>
  <si>
    <t>AK2224222</t>
  </si>
  <si>
    <t>MERIDIAN CENTER</t>
  </si>
  <si>
    <t>AK2224256</t>
  </si>
  <si>
    <t>SHORES OF ANCIENT TREE</t>
  </si>
  <si>
    <t>AK2224272</t>
  </si>
  <si>
    <t>MSBSD TANAINA ELEMENTARY</t>
  </si>
  <si>
    <t>AK2224329</t>
  </si>
  <si>
    <t>CRIMSON VIEW S/D WATER ASSN.</t>
  </si>
  <si>
    <t>AK2224337</t>
  </si>
  <si>
    <t>SHEENA MAY ESTATES</t>
  </si>
  <si>
    <t>AK2224345</t>
  </si>
  <si>
    <t>TRINITY LUTHERAN CHURCH</t>
  </si>
  <si>
    <t>AK2224353</t>
  </si>
  <si>
    <t>SCHEELE SOLID S/D BBQ</t>
  </si>
  <si>
    <t>AK2224361</t>
  </si>
  <si>
    <t>AK2224379</t>
  </si>
  <si>
    <t>MAT SU RV PARK</t>
  </si>
  <si>
    <t>AK2224387</t>
  </si>
  <si>
    <t>KRANBERRY HILLS ADD 1</t>
  </si>
  <si>
    <t>AK2224395</t>
  </si>
  <si>
    <t>ALASKA R&amp;R LAUNDRY &amp; RV PARK</t>
  </si>
  <si>
    <t>AK2224400</t>
  </si>
  <si>
    <t>BIG LAKE FIRE HALL</t>
  </si>
  <si>
    <t>AK2224426</t>
  </si>
  <si>
    <t>SAINT DAVIDS EPISCOPAL CHURCH</t>
  </si>
  <si>
    <t>AK2224434</t>
  </si>
  <si>
    <t>KING OF KINGS LUTHERAN CHURCH</t>
  </si>
  <si>
    <t>AK2224450</t>
  </si>
  <si>
    <t>DIV OF PARKS MONTANA CREEK STATE PARK</t>
  </si>
  <si>
    <t>AK2224476</t>
  </si>
  <si>
    <t>QUIET CIRCLE APARTMENTS</t>
  </si>
  <si>
    <t>AK2224492</t>
  </si>
  <si>
    <t>LAKES O THE SU S/D III</t>
  </si>
  <si>
    <t>AK2224507</t>
  </si>
  <si>
    <t>KNIK MUSEUM</t>
  </si>
  <si>
    <t>AK2224515</t>
  </si>
  <si>
    <t>RIVERSIDE CAMPER PARK</t>
  </si>
  <si>
    <t>AK2224523</t>
  </si>
  <si>
    <t>FIRST PRESBYTERIAN CHURCH</t>
  </si>
  <si>
    <t>AK2224531</t>
  </si>
  <si>
    <t>VALLEY COUNTRY STORE #1</t>
  </si>
  <si>
    <t>AK2224557</t>
  </si>
  <si>
    <t>MEADOW LAKES CENTER</t>
  </si>
  <si>
    <t>AK2224565</t>
  </si>
  <si>
    <t>STATE OF AK DNR, DIV PARKS</t>
  </si>
  <si>
    <t>AK2224573</t>
  </si>
  <si>
    <t>FAITH BIBLE FELLOWSHIP</t>
  </si>
  <si>
    <t>AK2224581</t>
  </si>
  <si>
    <t>EAST BIG LAKE MALL</t>
  </si>
  <si>
    <t>AK2224604</t>
  </si>
  <si>
    <t>MSBSD HOUSTON MIDDLE SCHOOL</t>
  </si>
  <si>
    <t>AK2224612</t>
  </si>
  <si>
    <t>MAT-SU BOROUGH SCHOOL DIST</t>
  </si>
  <si>
    <t>AK2224620</t>
  </si>
  <si>
    <t>STATE TROOPERS 98.6 PARKS</t>
  </si>
  <si>
    <t>AK2224646</t>
  </si>
  <si>
    <t>WASILLA WATER SYSTEM</t>
  </si>
  <si>
    <t>AK2224654</t>
  </si>
  <si>
    <t>WASILLA CITY SPRUCE AVE STBY</t>
  </si>
  <si>
    <t>AK2224662</t>
  </si>
  <si>
    <t>LITTLE MILLERS</t>
  </si>
  <si>
    <t>AK2224670</t>
  </si>
  <si>
    <t>LAKE LUCILLE LODGE BEST WESTRN</t>
  </si>
  <si>
    <t>AK2224696</t>
  </si>
  <si>
    <t>GOSPEL OUTREACH CHURCH</t>
  </si>
  <si>
    <t>AK2224701</t>
  </si>
  <si>
    <t>MSB COTTONWOOD PUBLIC SAFETY BLDG.</t>
  </si>
  <si>
    <t>AK2224727</t>
  </si>
  <si>
    <t>FISH CACHE R.V. PARK</t>
  </si>
  <si>
    <t>AK2224735</t>
  </si>
  <si>
    <t>FRONTIERSMAN</t>
  </si>
  <si>
    <t>AK2224743</t>
  </si>
  <si>
    <t>IDITAROD HEADQUARTERS WASILLA</t>
  </si>
  <si>
    <t>AK2224751</t>
  </si>
  <si>
    <t>MONTANA CREEK BAPTIST CHURCH</t>
  </si>
  <si>
    <t>AK2224769</t>
  </si>
  <si>
    <t>CAMP LA DA SA</t>
  </si>
  <si>
    <t>AK2224777</t>
  </si>
  <si>
    <t>LAKE LUCILLE PARK</t>
  </si>
  <si>
    <t>AK2224793</t>
  </si>
  <si>
    <t>TALKEETNA POST OFFICE</t>
  </si>
  <si>
    <t>AK2224806</t>
  </si>
  <si>
    <t>THREE BEARS STORE 80 - PITTMAN</t>
  </si>
  <si>
    <t>AK2224808</t>
  </si>
  <si>
    <t>THREE BEARS STORE 47 - TRAPPER CREEK</t>
  </si>
  <si>
    <t>AK2224816</t>
  </si>
  <si>
    <t>AK DEPT NATRL RES DIV PARKS</t>
  </si>
  <si>
    <t>AK2224832</t>
  </si>
  <si>
    <t>MSB BIG LAKE LIBRARY</t>
  </si>
  <si>
    <t>AK2224840</t>
  </si>
  <si>
    <t>FISHHOOK FOOD MART</t>
  </si>
  <si>
    <t>AK2224874</t>
  </si>
  <si>
    <t>AK EVANGELIST FELLOWSHIP BIG</t>
  </si>
  <si>
    <t>AK2224882</t>
  </si>
  <si>
    <t>MSBSD WILLOW ELEMENTARY</t>
  </si>
  <si>
    <t>AK2224890</t>
  </si>
  <si>
    <t>LAKE LUCILLE PK WELL #3B</t>
  </si>
  <si>
    <t>AK2224905</t>
  </si>
  <si>
    <t>LAKE LUCILLE PK WELL #3C</t>
  </si>
  <si>
    <t>AK2224913</t>
  </si>
  <si>
    <t>LITTLE SUSITNA CG HOUSTON</t>
  </si>
  <si>
    <t>AK2224939</t>
  </si>
  <si>
    <t>DIV PARKS FINGER LAKES HQTR</t>
  </si>
  <si>
    <t>AK2224947</t>
  </si>
  <si>
    <t>DIV OF PARKS, FINGER LAKE SRS</t>
  </si>
  <si>
    <t>AK2224955</t>
  </si>
  <si>
    <t>WILLOW CREEK RESORT</t>
  </si>
  <si>
    <t>AK2224963</t>
  </si>
  <si>
    <t>HANGAR LOUNGE</t>
  </si>
  <si>
    <t>AK2224971</t>
  </si>
  <si>
    <t>TALKEETNA FIRE HALL</t>
  </si>
  <si>
    <t>AK2225008</t>
  </si>
  <si>
    <t>KING POINT LODGE</t>
  </si>
  <si>
    <t>AK2225016</t>
  </si>
  <si>
    <t>MAT-SU CINEMA</t>
  </si>
  <si>
    <t>AK2225024</t>
  </si>
  <si>
    <t>MID VALLEY SENIOR CENTER</t>
  </si>
  <si>
    <t>AK2225032</t>
  </si>
  <si>
    <t>TALKEETNA WATER SYSTEM</t>
  </si>
  <si>
    <t>AK2225040</t>
  </si>
  <si>
    <t>DIV OF PARKS LAKE LOUISE</t>
  </si>
  <si>
    <t>AK2225058</t>
  </si>
  <si>
    <t>KENDALL AUTOMOTIVE GROUP - SHOWROOM</t>
  </si>
  <si>
    <t>AK2225066</t>
  </si>
  <si>
    <t>DIV OF PARKS ARMY POINT</t>
  </si>
  <si>
    <t>AK2225074</t>
  </si>
  <si>
    <t>WASILLA BUMPUS SOFTBALL FIELDS</t>
  </si>
  <si>
    <t>AK2225082</t>
  </si>
  <si>
    <t>WASILLA CHRISTIAN CHURCH</t>
  </si>
  <si>
    <t>AK2225090</t>
  </si>
  <si>
    <t>SNOWSHOE WEST S/D OLD WELL HS</t>
  </si>
  <si>
    <t>AK2225105</t>
  </si>
  <si>
    <t>MAT SU COVENANT CHURCH</t>
  </si>
  <si>
    <t>AK2225118</t>
  </si>
  <si>
    <t>DESHKA RIVER LODGE</t>
  </si>
  <si>
    <t>AK2225123</t>
  </si>
  <si>
    <t>DIV OF PARKS WILLOW CREEK - #1</t>
  </si>
  <si>
    <t>AK2225131</t>
  </si>
  <si>
    <t>TEAM LLC</t>
  </si>
  <si>
    <t>AK2225149</t>
  </si>
  <si>
    <t>LITTLE IDAHO CAMPGROUND</t>
  </si>
  <si>
    <t>AK2225157</t>
  </si>
  <si>
    <t>WASILLA CARRS 800 UNITS</t>
  </si>
  <si>
    <t>AK2225165</t>
  </si>
  <si>
    <t>MSBSD KNIK-GOOSE BAY ELEM.</t>
  </si>
  <si>
    <t>AK2225172</t>
  </si>
  <si>
    <t>WASILLA BIBLE CHURCH</t>
  </si>
  <si>
    <t>AK2225180</t>
  </si>
  <si>
    <t>ALPINE HISTORICAL SITE</t>
  </si>
  <si>
    <t>AK2225199</t>
  </si>
  <si>
    <t>DIV OF PARKS LITTLE SU CAMPGROUND WL #2</t>
  </si>
  <si>
    <t>AK2225203</t>
  </si>
  <si>
    <t>DIV OF PARKS , LITTLE SU ACCESS WELL #1</t>
  </si>
  <si>
    <t>AK2225219</t>
  </si>
  <si>
    <t>KENDALL AUTOMOTIVE GROUP - REPAIR SHOP</t>
  </si>
  <si>
    <t>AK2225223</t>
  </si>
  <si>
    <t>DIV PARKS INDEPENDENCE MINE</t>
  </si>
  <si>
    <t>AK2225235</t>
  </si>
  <si>
    <t>CHINOOK VILLA SENIOR HOUSING</t>
  </si>
  <si>
    <t>AK2225241</t>
  </si>
  <si>
    <t>MUSEUM OF ALASKA, TRANSPORTATION &amp; INDUS</t>
  </si>
  <si>
    <t>AK2225253</t>
  </si>
  <si>
    <t>CHRIST FIRST UNITED METHODIST CHURCH</t>
  </si>
  <si>
    <t>AK2225261</t>
  </si>
  <si>
    <t>HILLTOP ASSEMBLY OF GOD</t>
  </si>
  <si>
    <t>AK2225279</t>
  </si>
  <si>
    <t>SUNNY KNIK CHAPEL</t>
  </si>
  <si>
    <t>AK2225281</t>
  </si>
  <si>
    <t>PT MACKENZIE CORRECTIONAL FARM</t>
  </si>
  <si>
    <t>AK2225295</t>
  </si>
  <si>
    <t>MAD HATCHER</t>
  </si>
  <si>
    <t>AK2225308</t>
  </si>
  <si>
    <t>HATCHER VIEW BUSINESS PARK</t>
  </si>
  <si>
    <t>AK2225313</t>
  </si>
  <si>
    <t>SEARS HOLDING COMPANY  WASILLA</t>
  </si>
  <si>
    <t>AK2225324</t>
  </si>
  <si>
    <t>ALASKA ARTESIAN BOTTLING CO.</t>
  </si>
  <si>
    <t>AK2225331</t>
  </si>
  <si>
    <t>ALASKA SALES AND SERVICE</t>
  </si>
  <si>
    <t>AK2225342</t>
  </si>
  <si>
    <t>MSBSD BURCHELL HS</t>
  </si>
  <si>
    <t>AK2225358</t>
  </si>
  <si>
    <t>STEPPING STONE CHILD CARE</t>
  </si>
  <si>
    <t>AK2225361</t>
  </si>
  <si>
    <t>DJ DEVELOPMENT</t>
  </si>
  <si>
    <t>AK2225376</t>
  </si>
  <si>
    <t>TRAPPER CREEK PIZZA PUB</t>
  </si>
  <si>
    <t>AK2225384</t>
  </si>
  <si>
    <t>WASILLA SEVENTH DAY ADVENTIST</t>
  </si>
  <si>
    <t>AK2225398</t>
  </si>
  <si>
    <t>VICTORY BIBLE CAMP RANCH WELL</t>
  </si>
  <si>
    <t>AK2225406</t>
  </si>
  <si>
    <t>COLONY HOUSE INC.</t>
  </si>
  <si>
    <t>AK2225419</t>
  </si>
  <si>
    <t>GROUSE RIDGE SHOOTING CLUB LLC</t>
  </si>
  <si>
    <t>AK2225425</t>
  </si>
  <si>
    <t>DIV OF PARKS DENALI N. OVERLK</t>
  </si>
  <si>
    <t>AK2225437</t>
  </si>
  <si>
    <t>DIV OF PARKS WILLOW CREEK #2</t>
  </si>
  <si>
    <t>AK2225458</t>
  </si>
  <si>
    <t>TOWNSITE FOODMART</t>
  </si>
  <si>
    <t>AK2225466</t>
  </si>
  <si>
    <t>BLACK MOUNTAIN INN B&amp;B</t>
  </si>
  <si>
    <t>AK2225474</t>
  </si>
  <si>
    <t>KNIK VIDEO/LIQUOR</t>
  </si>
  <si>
    <t>AK2225488</t>
  </si>
  <si>
    <t>UPPER SUSITNA SENIORS CENTER</t>
  </si>
  <si>
    <t>AK2225499</t>
  </si>
  <si>
    <t>TESORO STORE 76</t>
  </si>
  <si>
    <t>AK2225502</t>
  </si>
  <si>
    <t>TESORO NORTH STORE 52</t>
  </si>
  <si>
    <t>AK2225511</t>
  </si>
  <si>
    <t>WESTWOOD WATER COMPANY INC</t>
  </si>
  <si>
    <t>AK2225520</t>
  </si>
  <si>
    <t>DIV OF PARKS AK VET MEM FNTN</t>
  </si>
  <si>
    <t>AK2225539</t>
  </si>
  <si>
    <t>DIV OF PARKS AK VET MEM CABIN</t>
  </si>
  <si>
    <t>AK2225547</t>
  </si>
  <si>
    <t>NEWMANS HILLTOP SERVICE</t>
  </si>
  <si>
    <t>AK2225558</t>
  </si>
  <si>
    <t>MAT SU RV LAUNDRY AND SHOWERS</t>
  </si>
  <si>
    <t>AK2225565</t>
  </si>
  <si>
    <t>DIV OF PARKS WILLOW CREEK #3</t>
  </si>
  <si>
    <t>AK2225572</t>
  </si>
  <si>
    <t>ALASKAN VIEW MOTEL</t>
  </si>
  <si>
    <t>AK2225585</t>
  </si>
  <si>
    <t>TOP DOG DRIVE IN</t>
  </si>
  <si>
    <t>AK2225593</t>
  </si>
  <si>
    <t>MT MCKINLEY CLEAR WATER BOTTLING</t>
  </si>
  <si>
    <t>AK2225601</t>
  </si>
  <si>
    <t>MT MCKINLEY PRINCESS LODGE</t>
  </si>
  <si>
    <t>AK2225626</t>
  </si>
  <si>
    <t>TALKEETNA RV LLC</t>
  </si>
  <si>
    <t>AK2225639</t>
  </si>
  <si>
    <t>ICEWORM RV PARK</t>
  </si>
  <si>
    <t>AK2225647</t>
  </si>
  <si>
    <t>AK2225653</t>
  </si>
  <si>
    <t>WILLOW UNITED METHODIST CHURCH</t>
  </si>
  <si>
    <t>AK2225667</t>
  </si>
  <si>
    <t>PIONEER PIZZA #4 (KNIK)</t>
  </si>
  <si>
    <t>AK2225678</t>
  </si>
  <si>
    <t>PIZZA PRO - OVERLOOK</t>
  </si>
  <si>
    <t>AK2225683</t>
  </si>
  <si>
    <t>US POSTAL SERVICE</t>
  </si>
  <si>
    <t>AK2225697</t>
  </si>
  <si>
    <t>SCHWABS ALASKA</t>
  </si>
  <si>
    <t>AK2225708</t>
  </si>
  <si>
    <t>GEE HAW STORE AND BAKERY</t>
  </si>
  <si>
    <t>AK2225713</t>
  </si>
  <si>
    <t>MATSU WATER BOTTLING</t>
  </si>
  <si>
    <t>AK2225728</t>
  </si>
  <si>
    <t>TALKEETNA ALASKAN LODGE</t>
  </si>
  <si>
    <t>AK2225748</t>
  </si>
  <si>
    <t>ARCTIC CIRCLE OF NORTH AMERICA</t>
  </si>
  <si>
    <t>AK2225753</t>
  </si>
  <si>
    <t>SLAVIC EVANGELICAL CHURCH</t>
  </si>
  <si>
    <t>AK2225773</t>
  </si>
  <si>
    <t>NORTH FORK PROFESSIONAL BLDGS</t>
  </si>
  <si>
    <t>AK2225794</t>
  </si>
  <si>
    <t>IDITACUP ESPRESSO</t>
  </si>
  <si>
    <t>AK2225806</t>
  </si>
  <si>
    <t>TERRACE BUSINESS PARK PLAZA</t>
  </si>
  <si>
    <t>AK2225819</t>
  </si>
  <si>
    <t>MSBSD TEELAND MIDDLE SCHOOL</t>
  </si>
  <si>
    <t>AK2225821</t>
  </si>
  <si>
    <t>KINGS CHAPEL</t>
  </si>
  <si>
    <t>AK2225835</t>
  </si>
  <si>
    <t>BRENTWOOD MANOR</t>
  </si>
  <si>
    <t>AK2225894</t>
  </si>
  <si>
    <t>NORTH STAR SPEEDWAY</t>
  </si>
  <si>
    <t>AK2225907</t>
  </si>
  <si>
    <t>SICILYS PIZZA</t>
  </si>
  <si>
    <t>AK2225963</t>
  </si>
  <si>
    <t>NORTH COUNTRY RV PARK</t>
  </si>
  <si>
    <t>AK2225965</t>
  </si>
  <si>
    <t>VALLEY OPEN BIBLE FELLOWSHIP</t>
  </si>
  <si>
    <t>AK2225967</t>
  </si>
  <si>
    <t>MSBSD MEADOW LAKES ELEMENTARY</t>
  </si>
  <si>
    <t>AK2225968</t>
  </si>
  <si>
    <t>MSBSD RON LARSON SCHOOL</t>
  </si>
  <si>
    <t>AK2225969</t>
  </si>
  <si>
    <t>MSBSD PATHWAYS ALTERNATIVE</t>
  </si>
  <si>
    <t>AK2225970</t>
  </si>
  <si>
    <t>HIDDEN HILLS BAPTIST CHURCH</t>
  </si>
  <si>
    <t>AK2225972</t>
  </si>
  <si>
    <t>NARLEY TURNPIKE BBQ</t>
  </si>
  <si>
    <t>AK2225974</t>
  </si>
  <si>
    <t>SAINT CHRISTOPHERS CATHOLIC CHURCH</t>
  </si>
  <si>
    <t>AK2225975</t>
  </si>
  <si>
    <t>MSBSD HOUSTON HIGH SCHOOL</t>
  </si>
  <si>
    <t>AK2225976</t>
  </si>
  <si>
    <t>JOHN WATTS</t>
  </si>
  <si>
    <t>AK2225977</t>
  </si>
  <si>
    <t>MAT SU HEALTH SERVICES INC</t>
  </si>
  <si>
    <t>AK2225983</t>
  </si>
  <si>
    <t>DOT &amp; PF SEWARD MERIDIAN OFFICE BUILDING</t>
  </si>
  <si>
    <t>AK2225987</t>
  </si>
  <si>
    <t>POINT MACKENZIE GENERAL STORE</t>
  </si>
  <si>
    <t>AK2225988</t>
  </si>
  <si>
    <t>MOUNTAIN ASH BUSINESS PARK</t>
  </si>
  <si>
    <t>AK2225989</t>
  </si>
  <si>
    <t>CROSSROADS CENTER MALL</t>
  </si>
  <si>
    <t>AK2225990</t>
  </si>
  <si>
    <t>TOWN AND COUNTRY RV</t>
  </si>
  <si>
    <t>AK2225995</t>
  </si>
  <si>
    <t>OMEGA BUILDING</t>
  </si>
  <si>
    <t>AK2225999</t>
  </si>
  <si>
    <t>HOLIDAY STATION STORE#650  - PITTMAN RD</t>
  </si>
  <si>
    <t>AK2226014</t>
  </si>
  <si>
    <t>HEAVENLY MEADOWS</t>
  </si>
  <si>
    <t>AK2226017</t>
  </si>
  <si>
    <t>LITTLE FRIENDS CHILDCARE</t>
  </si>
  <si>
    <t>AK2226019</t>
  </si>
  <si>
    <t>LDS COLONY CHAPEL</t>
  </si>
  <si>
    <t>AK2226020</t>
  </si>
  <si>
    <t>PALMER WATER SYSTEM</t>
  </si>
  <si>
    <t>AK2226021</t>
  </si>
  <si>
    <t>MAJESTIC HILLS SUBDIVISION</t>
  </si>
  <si>
    <t>AK2226024</t>
  </si>
  <si>
    <t>BLUEBERRY MOOSE ESPRESSO</t>
  </si>
  <si>
    <t>AK2226027</t>
  </si>
  <si>
    <t>SANDERSON BUILDING</t>
  </si>
  <si>
    <t>AK2226028</t>
  </si>
  <si>
    <t>MATSU WATER  HAUL TRUCK  WASILLA</t>
  </si>
  <si>
    <t>AK2226030</t>
  </si>
  <si>
    <t>FISH CREEK SALES LLC</t>
  </si>
  <si>
    <t>AK2226033</t>
  </si>
  <si>
    <t>AK2226034</t>
  </si>
  <si>
    <t>CHICKALOON TRADING POST</t>
  </si>
  <si>
    <t>AK2226035</t>
  </si>
  <si>
    <t>RIVER BEND SUBDIVISION</t>
  </si>
  <si>
    <t>AK2226036</t>
  </si>
  <si>
    <t>KNIK CABOOSE</t>
  </si>
  <si>
    <t>AK2226037</t>
  </si>
  <si>
    <t>PALMER WASILLA PROFESSIONAL BUILDING</t>
  </si>
  <si>
    <t>AK2226039</t>
  </si>
  <si>
    <t>PALMER SEVENTH DAY ADVENTIST CHURCH</t>
  </si>
  <si>
    <t>AK2226040</t>
  </si>
  <si>
    <t>ALASKA OPERATING ENGINEERS</t>
  </si>
  <si>
    <t>AK2226042</t>
  </si>
  <si>
    <t>NORTHERN INDUSTRIAL TRAINING LLC</t>
  </si>
  <si>
    <t>AK2226043</t>
  </si>
  <si>
    <t>AK OPERATING ENGINEERS EMPLOYER TRAINING</t>
  </si>
  <si>
    <t>AK2226045</t>
  </si>
  <si>
    <t>MSB ANIMAL SHELTER</t>
  </si>
  <si>
    <t>AK2226046</t>
  </si>
  <si>
    <t>CATHOLIC CAMP &amp; CONFERENCE MINISTRIES</t>
  </si>
  <si>
    <t>AK2226047</t>
  </si>
  <si>
    <t>INTERACT MINISTRIES</t>
  </si>
  <si>
    <t>AK2226048</t>
  </si>
  <si>
    <t>GATHERING PLACE, THE</t>
  </si>
  <si>
    <t>AK2226049</t>
  </si>
  <si>
    <t>HEALTH QUEST THERAPY INC</t>
  </si>
  <si>
    <t>AK2226050</t>
  </si>
  <si>
    <t>MSB PARKS &amp; MAINTENANCE  FACILITY</t>
  </si>
  <si>
    <t>AK2226051</t>
  </si>
  <si>
    <t>MOUNTAIN GLORY SUBDIVISION</t>
  </si>
  <si>
    <t>AK2226052</t>
  </si>
  <si>
    <t>ARCTIC CHIROPRACTIC</t>
  </si>
  <si>
    <t>AK2226053</t>
  </si>
  <si>
    <t>JENNY'S COFFEE SHOP</t>
  </si>
  <si>
    <t>AK2226054</t>
  </si>
  <si>
    <t>SUTTON FIRE STATION</t>
  </si>
  <si>
    <t>AK2226055</t>
  </si>
  <si>
    <t>PALMER LIFEWAYS DAYCARE</t>
  </si>
  <si>
    <t>AK2226056</t>
  </si>
  <si>
    <t>VALLEY COUNTRY STORE #3</t>
  </si>
  <si>
    <t>AK2226057</t>
  </si>
  <si>
    <t>ARKOSE WOODS</t>
  </si>
  <si>
    <t>AK2226062</t>
  </si>
  <si>
    <t>BUTTE FIRE STATION #1</t>
  </si>
  <si>
    <t>AK2226096</t>
  </si>
  <si>
    <t>DAS GINGERBREAD HAUS</t>
  </si>
  <si>
    <t>AK2226119</t>
  </si>
  <si>
    <t>PIONEER PEAK BAPTIST CHURCH</t>
  </si>
  <si>
    <t>AK2226135</t>
  </si>
  <si>
    <t>MATANUSKA ASSEMBLY OF GOD</t>
  </si>
  <si>
    <t>AK2226143</t>
  </si>
  <si>
    <t>MOUNTAIN VIEW RV PARK</t>
  </si>
  <si>
    <t>AK2226169</t>
  </si>
  <si>
    <t>DELROIS BAR</t>
  </si>
  <si>
    <t>AK2226177</t>
  </si>
  <si>
    <t>ROBERT ANDRES/ DALLAS WYMORE</t>
  </si>
  <si>
    <t>AK2226185</t>
  </si>
  <si>
    <t>WILD ROSE APARTMENTS</t>
  </si>
  <si>
    <t>AK2226240</t>
  </si>
  <si>
    <t>PALMER CORRECTIONAL CENTER</t>
  </si>
  <si>
    <t>AK2226258</t>
  </si>
  <si>
    <t>SUTTON HILLTOP TESORO</t>
  </si>
  <si>
    <t>AK2226266</t>
  </si>
  <si>
    <t>DIV PARKS MOOSE CREEK</t>
  </si>
  <si>
    <t>AK2226274</t>
  </si>
  <si>
    <t>DIV PARKS LONG LAKE</t>
  </si>
  <si>
    <t>AK2226282</t>
  </si>
  <si>
    <t>DIV OF PARKS KING CAMPGROUND</t>
  </si>
  <si>
    <t>AK2226290</t>
  </si>
  <si>
    <t>LONG RIFLE LODGE</t>
  </si>
  <si>
    <t>AK2226305</t>
  </si>
  <si>
    <t>MATANUSKA SUSITNA BOROUGH SCH</t>
  </si>
  <si>
    <t>AK2226321</t>
  </si>
  <si>
    <t>SHEEP MOUNTAIN LODGE</t>
  </si>
  <si>
    <t>AK2226339</t>
  </si>
  <si>
    <t>FOUR CORNERS LOUNGE</t>
  </si>
  <si>
    <t>AK2226355</t>
  </si>
  <si>
    <t>FISHHOOK BAR &amp; LIQUOR STORE</t>
  </si>
  <si>
    <t>AK2226371</t>
  </si>
  <si>
    <t>CHRISTIAN MINISTRIES OF ALASKA</t>
  </si>
  <si>
    <t>AK2226389</t>
  </si>
  <si>
    <t>TAHNETA INN</t>
  </si>
  <si>
    <t>AK2226397</t>
  </si>
  <si>
    <t>EUREKA LODGE</t>
  </si>
  <si>
    <t>AK2226402</t>
  </si>
  <si>
    <t>GUNSIGHT MOUNTAIN LODGE</t>
  </si>
  <si>
    <t>AK2226410</t>
  </si>
  <si>
    <t>IRIS CIRCLE WATER CORPORATION</t>
  </si>
  <si>
    <t>AK2226428</t>
  </si>
  <si>
    <t>VIOLET CIRCLE WATER COMPANY</t>
  </si>
  <si>
    <t>AK2226452</t>
  </si>
  <si>
    <t>MSBSD SNOWSHOE ELEMENTARY</t>
  </si>
  <si>
    <t>AK2226460</t>
  </si>
  <si>
    <t>MSBSD BUTTE ELEMENTARY</t>
  </si>
  <si>
    <t>AK2226478</t>
  </si>
  <si>
    <t>WOLVERINE LODGE</t>
  </si>
  <si>
    <t>AK2226509</t>
  </si>
  <si>
    <t>MOUNTAIN VIEW ESTATES</t>
  </si>
  <si>
    <t>AK2226517</t>
  </si>
  <si>
    <t>ALPINE INN</t>
  </si>
  <si>
    <t>AK2226525</t>
  </si>
  <si>
    <t>SUTTON GENERAL STORE</t>
  </si>
  <si>
    <t>AK2226533</t>
  </si>
  <si>
    <t>FARM LOOP CHRISTIAN CENTER</t>
  </si>
  <si>
    <t>AK2226541</t>
  </si>
  <si>
    <t>MOTHER LODE LODGE</t>
  </si>
  <si>
    <t>AK2226559</t>
  </si>
  <si>
    <t>PARKS - INDEPENDENCE MINES</t>
  </si>
  <si>
    <t>AK2226567</t>
  </si>
  <si>
    <t>VICTORY BIBLE CAMP SPRING</t>
  </si>
  <si>
    <t>AK2226575</t>
  </si>
  <si>
    <t>NORTH STAR BIBLE CAMP</t>
  </si>
  <si>
    <t>AK2226583</t>
  </si>
  <si>
    <t>LATTER DAY SAINTS CHURCH</t>
  </si>
  <si>
    <t>AK2226622</t>
  </si>
  <si>
    <t>LAKE LOUISE LODGE</t>
  </si>
  <si>
    <t>AK2226656</t>
  </si>
  <si>
    <t>VALLEY BAPTIST TABERNACLE</t>
  </si>
  <si>
    <t>AK2226664</t>
  </si>
  <si>
    <t>DOUBLE B YOUTH CAMP</t>
  </si>
  <si>
    <t>AK2226779</t>
  </si>
  <si>
    <t>HATCHER PASS LODGE</t>
  </si>
  <si>
    <t>AK2226787</t>
  </si>
  <si>
    <t>KING MOUNTAIN LODGE RESTAURANT</t>
  </si>
  <si>
    <t>AK2226795</t>
  </si>
  <si>
    <t>GREEN STORE, THE</t>
  </si>
  <si>
    <t>AK2226800</t>
  </si>
  <si>
    <t>UAA PLANNING &amp; CONST DEPT</t>
  </si>
  <si>
    <t>AK2226818</t>
  </si>
  <si>
    <t>CHARLES BOARDING HOME</t>
  </si>
  <si>
    <t>AK2226826</t>
  </si>
  <si>
    <t>AAA APARTMENTS</t>
  </si>
  <si>
    <t>AK2226834</t>
  </si>
  <si>
    <t>MAJESTIC VALLEY LODGE</t>
  </si>
  <si>
    <t>AK2226842</t>
  </si>
  <si>
    <t>CHILDRENS HOUSE</t>
  </si>
  <si>
    <t>AK2226850</t>
  </si>
  <si>
    <t>FRUIT STAND THE</t>
  </si>
  <si>
    <t>AK2226868</t>
  </si>
  <si>
    <t>POLAR RACEWAY PARK</t>
  </si>
  <si>
    <t>AK2226876</t>
  </si>
  <si>
    <t>A &amp; W WINDBREAK CAFE</t>
  </si>
  <si>
    <t>AK2226884</t>
  </si>
  <si>
    <t>MSBSD SUTTON ELEM SCHOOL</t>
  </si>
  <si>
    <t>AK2226892</t>
  </si>
  <si>
    <t>TEEN CHALLENGE OLD BLDG</t>
  </si>
  <si>
    <t>AK2226923</t>
  </si>
  <si>
    <t>DIV OF PARKS CHULITNA (MP 122)</t>
  </si>
  <si>
    <t>AK2226973</t>
  </si>
  <si>
    <t>BARNHARDTS PIONEER LAUNDRY</t>
  </si>
  <si>
    <t>AK2227034</t>
  </si>
  <si>
    <t>ROY AND MARIA HARTZ</t>
  </si>
  <si>
    <t>AK2227050</t>
  </si>
  <si>
    <t>PIZZA CACHE</t>
  </si>
  <si>
    <t>AK2227076</t>
  </si>
  <si>
    <t>FODDER HOUSE THE</t>
  </si>
  <si>
    <t>AK2227092</t>
  </si>
  <si>
    <t>MSBSD GLACIER VIEW SCHOOL</t>
  </si>
  <si>
    <t>AK2227107</t>
  </si>
  <si>
    <t>PALMER CORRECTIONAL MEDIUM</t>
  </si>
  <si>
    <t>AK2227115</t>
  </si>
  <si>
    <t>DIV OF PARKS MATANUSKA GLACIER</t>
  </si>
  <si>
    <t>AK2227123</t>
  </si>
  <si>
    <t>MOM &amp; POP  BUTTE</t>
  </si>
  <si>
    <t>AK2227149</t>
  </si>
  <si>
    <t>WILDROSE CIRCLE</t>
  </si>
  <si>
    <t>AK2227157</t>
  </si>
  <si>
    <t>THE STORE</t>
  </si>
  <si>
    <t>AK2227165</t>
  </si>
  <si>
    <t>BRIDGESTONE S/D</t>
  </si>
  <si>
    <t>AK2227173</t>
  </si>
  <si>
    <t>MEADOW VALLEY SD ADD #1</t>
  </si>
  <si>
    <t>AK2227199</t>
  </si>
  <si>
    <t>EQUESTRIAN ACRES</t>
  </si>
  <si>
    <t>AK2227204</t>
  </si>
  <si>
    <t>MIDTOWN ESTATES</t>
  </si>
  <si>
    <t>AK2227212</t>
  </si>
  <si>
    <t>HERITAGE PARK</t>
  </si>
  <si>
    <t>AK2227220</t>
  </si>
  <si>
    <t>CAMWELL ON THE GREEN (MHP)</t>
  </si>
  <si>
    <t>AK2227254</t>
  </si>
  <si>
    <t>MSBSD PIONEER PEAK</t>
  </si>
  <si>
    <t>AK2227262</t>
  </si>
  <si>
    <t>MOM &amp; POPS 4 CORNERS PLAZA</t>
  </si>
  <si>
    <t>AK2227270</t>
  </si>
  <si>
    <t>HICKS CREEK ROADHOUSE</t>
  </si>
  <si>
    <t>AK2227288</t>
  </si>
  <si>
    <t>ALASKA WATER CONDITIONING</t>
  </si>
  <si>
    <t>AK2227296</t>
  </si>
  <si>
    <t>CAMBIOR ALASKA</t>
  </si>
  <si>
    <t>AK2227301</t>
  </si>
  <si>
    <t>RAYS CHILD CARE LEARNING</t>
  </si>
  <si>
    <t>AK2227319</t>
  </si>
  <si>
    <t>SALVATION ARMY MEETING HALL</t>
  </si>
  <si>
    <t>AK2227327</t>
  </si>
  <si>
    <t>MSBSD FINGER LAKE ELEMENTARY</t>
  </si>
  <si>
    <t>AK2227335</t>
  </si>
  <si>
    <t>DIV PARKS MATANUSKA LAKE SRS</t>
  </si>
  <si>
    <t>AK2227343</t>
  </si>
  <si>
    <t>TURNERS CORNER</t>
  </si>
  <si>
    <t>AK2227369</t>
  </si>
  <si>
    <t>COAL MINER'S CAFE</t>
  </si>
  <si>
    <t>AK2227377</t>
  </si>
  <si>
    <t>RIVERS EDGE RECREATION PARK</t>
  </si>
  <si>
    <t>AK2227385</t>
  </si>
  <si>
    <t>ROSENRAYS CATERING &amp; F. DINING</t>
  </si>
  <si>
    <t>AK2227393</t>
  </si>
  <si>
    <t>HOMESTEAD RV CAMPGROUND</t>
  </si>
  <si>
    <t>AK2227408</t>
  </si>
  <si>
    <t>DAYBREAK APARTMENTS</t>
  </si>
  <si>
    <t>AK2227416</t>
  </si>
  <si>
    <t>PINNACLE MOUNTAIN RV PARK</t>
  </si>
  <si>
    <t>AK2227424</t>
  </si>
  <si>
    <t>PALMER CHURCH OF GOD INC</t>
  </si>
  <si>
    <t>AK2227432</t>
  </si>
  <si>
    <t>PALMER FAMILY CHURCH OF THE NAZARENE</t>
  </si>
  <si>
    <t>AK2227440</t>
  </si>
  <si>
    <t>LAZY MOUNTAIN BIBLE CHURCH</t>
  </si>
  <si>
    <t>AK2227458</t>
  </si>
  <si>
    <t>MSB SUTTON LIBRARY</t>
  </si>
  <si>
    <t>AK2227466</t>
  </si>
  <si>
    <t>MSBSD COLONY SCHS-EAST WELL</t>
  </si>
  <si>
    <t>AK2227474</t>
  </si>
  <si>
    <t>MSBSD COLONY SCHOOLS</t>
  </si>
  <si>
    <t>AK2227482</t>
  </si>
  <si>
    <t>PALMER GOLF COURSE CLUBHOUSE</t>
  </si>
  <si>
    <t>AK2227490</t>
  </si>
  <si>
    <t>RONDAS CAFE - BUTTE</t>
  </si>
  <si>
    <t>AK2227513</t>
  </si>
  <si>
    <t>AK STATE ELKS YOUTH CAMP</t>
  </si>
  <si>
    <t>AK2227521</t>
  </si>
  <si>
    <t>MATANUSKA RESEARCH FARM</t>
  </si>
  <si>
    <t>AK2227539</t>
  </si>
  <si>
    <t>TWIN PEAKS</t>
  </si>
  <si>
    <t>AK2227547</t>
  </si>
  <si>
    <t>MATANUSKA HEIGHTS DUCHESS</t>
  </si>
  <si>
    <t>AK2227555</t>
  </si>
  <si>
    <t>PALMER KINGDOM HALL</t>
  </si>
  <si>
    <t>AK2227563</t>
  </si>
  <si>
    <t>PALMER CHRISTIAN CHURCH</t>
  </si>
  <si>
    <t>AK2227571</t>
  </si>
  <si>
    <t>PALMER CARRS 800 UNIT</t>
  </si>
  <si>
    <t>AK2227582</t>
  </si>
  <si>
    <t>PALMER ELKS LODGE #1842 INC</t>
  </si>
  <si>
    <t>AK2227599</t>
  </si>
  <si>
    <t>PALMER BUS FACILITY</t>
  </si>
  <si>
    <t>AK2227607</t>
  </si>
  <si>
    <t>NEPTUNES CORNER</t>
  </si>
  <si>
    <t>AK2227615</t>
  </si>
  <si>
    <t>NATL OUTDOOR LEADERSHIP SCHOOL</t>
  </si>
  <si>
    <t>AK2227633</t>
  </si>
  <si>
    <t>BIG LAKE SUPER STORE</t>
  </si>
  <si>
    <t>AK2227643</t>
  </si>
  <si>
    <t>HEMMER BUILDING</t>
  </si>
  <si>
    <t>AK2227651</t>
  </si>
  <si>
    <t>SUTTON DAY CARE</t>
  </si>
  <si>
    <t>AK2227663</t>
  </si>
  <si>
    <t>LAUNDRY AND PIONEER PIZZA. THE</t>
  </si>
  <si>
    <t>AK2227682</t>
  </si>
  <si>
    <t>TURNER COMMERCIAL DEVELOPMENT</t>
  </si>
  <si>
    <t>AK2227697</t>
  </si>
  <si>
    <t>PURELY ALASKAN WATER BOTTLING</t>
  </si>
  <si>
    <t>AK2227701</t>
  </si>
  <si>
    <t>AMERICAN LEGION POST 15</t>
  </si>
  <si>
    <t>AK2227716</t>
  </si>
  <si>
    <t>MANNA BAPTIST CHURCH</t>
  </si>
  <si>
    <t>AK2227723</t>
  </si>
  <si>
    <t>POINT LODGE, THE</t>
  </si>
  <si>
    <t>AK2227734</t>
  </si>
  <si>
    <t>PIONEER MEADOWS SUBDIVISION</t>
  </si>
  <si>
    <t>AK2227749</t>
  </si>
  <si>
    <t>FOX RUN CAMPGROUND</t>
  </si>
  <si>
    <t>AK2227750</t>
  </si>
  <si>
    <t>GRANDVIEW RV PARK</t>
  </si>
  <si>
    <t>AK2240040</t>
  </si>
  <si>
    <t>AK2240074</t>
  </si>
  <si>
    <t>DIV PARKS KASILOF</t>
  </si>
  <si>
    <t>AK2240082</t>
  </si>
  <si>
    <t>DIV PARKS STARISKI</t>
  </si>
  <si>
    <t>AK2240090</t>
  </si>
  <si>
    <t>DIV PARKS CLAM GULCH #1</t>
  </si>
  <si>
    <t>AK2240105</t>
  </si>
  <si>
    <t>DIV PARKS JOHNSON LAKE #1</t>
  </si>
  <si>
    <t>AK2240113</t>
  </si>
  <si>
    <t>DIV PARKS BERNICE LAKE</t>
  </si>
  <si>
    <t>AK2240163</t>
  </si>
  <si>
    <t>USFS BEAVER POND</t>
  </si>
  <si>
    <t>AK2240171</t>
  </si>
  <si>
    <t>USFS BERTHA CREEK CAMPGROUND</t>
  </si>
  <si>
    <t>AK2240202</t>
  </si>
  <si>
    <t>USFS COOPER CREEK #1 SOUTH</t>
  </si>
  <si>
    <t>AK2240210</t>
  </si>
  <si>
    <t>USFS COOPER CREEK #2 NORTH</t>
  </si>
  <si>
    <t>AK2240228</t>
  </si>
  <si>
    <t>USFS CRESCENT CREEK CAMPGROUND</t>
  </si>
  <si>
    <t>AK2240236</t>
  </si>
  <si>
    <t>USFS GRANITE CREEK #1</t>
  </si>
  <si>
    <t>AK2240244</t>
  </si>
  <si>
    <t>USFS KENAI LAKE WORK CENTER-INACTIVE</t>
  </si>
  <si>
    <t>AK2240286</t>
  </si>
  <si>
    <t>USFS PRIMROSE</t>
  </si>
  <si>
    <t>AK2240294</t>
  </si>
  <si>
    <t>USFS PTARMIGAN 1 SOUTH</t>
  </si>
  <si>
    <t>AK2240309</t>
  </si>
  <si>
    <t>USFS PTARMIGAN 2 NORTH</t>
  </si>
  <si>
    <t>AK2240317</t>
  </si>
  <si>
    <t>USFS QUARTZ CREEK CAMPGROUND</t>
  </si>
  <si>
    <t>AK2240325</t>
  </si>
  <si>
    <t>US FOREST SERVICE</t>
  </si>
  <si>
    <t>AK2240333</t>
  </si>
  <si>
    <t>USFS TENDERFOOT CAMPGROUND</t>
  </si>
  <si>
    <t>AK2240341</t>
  </si>
  <si>
    <t>USFS TERN LAKE - DAY USE</t>
  </si>
  <si>
    <t>AK2240359</t>
  </si>
  <si>
    <t>USFS TERN LAKE (UPPER)</t>
  </si>
  <si>
    <t>AK2240367</t>
  </si>
  <si>
    <t>USFS TRAIL RIVER 1- LAKESIDE</t>
  </si>
  <si>
    <t>AK2240375</t>
  </si>
  <si>
    <t>USFS TRAIL RIVER 2- PICNIC AREA</t>
  </si>
  <si>
    <t>AK2240383</t>
  </si>
  <si>
    <t>USFS TRAIL RIVER 3- SPRUCEWOODS</t>
  </si>
  <si>
    <t>AK2240391</t>
  </si>
  <si>
    <t>USFS TRAIL RIVER #5 JUNC E&amp;F</t>
  </si>
  <si>
    <t>AK2240406</t>
  </si>
  <si>
    <t>AK2240414</t>
  </si>
  <si>
    <t>AK2240422</t>
  </si>
  <si>
    <t>USFS PORCUPINE #1</t>
  </si>
  <si>
    <t>AK2240430</t>
  </si>
  <si>
    <t>USFS PORCUPINE #2</t>
  </si>
  <si>
    <t>AK2240448</t>
  </si>
  <si>
    <t>KENAI WATER SYSTEM</t>
  </si>
  <si>
    <t>AK2240456</t>
  </si>
  <si>
    <t>HOMER WATER SYSTEM</t>
  </si>
  <si>
    <t>AK2240464</t>
  </si>
  <si>
    <t>NANWALEK</t>
  </si>
  <si>
    <t>AK2240472</t>
  </si>
  <si>
    <t>TYONEK WATER SYSTEM</t>
  </si>
  <si>
    <t>AK2240480</t>
  </si>
  <si>
    <t>NINILCHIK</t>
  </si>
  <si>
    <t>AK2240498</t>
  </si>
  <si>
    <t>PORT GRAHAM</t>
  </si>
  <si>
    <t>AK2240503</t>
  </si>
  <si>
    <t>HIGHLAND PRIDE MOBILE HOME PARK</t>
  </si>
  <si>
    <t>AK2240511</t>
  </si>
  <si>
    <t>JAY JARVIS</t>
  </si>
  <si>
    <t>AK2240529</t>
  </si>
  <si>
    <t>LAMPLIGHT BAR &amp; LIQUOR STORE</t>
  </si>
  <si>
    <t>AK2240537</t>
  </si>
  <si>
    <t>KPBSD CHAPMAN ELEMENTARY</t>
  </si>
  <si>
    <t>AK2240545</t>
  </si>
  <si>
    <t>KPBSD NIKOLAEVSK</t>
  </si>
  <si>
    <t>AK2240553</t>
  </si>
  <si>
    <t>KPBSD NINILCHIK</t>
  </si>
  <si>
    <t>AK2240561</t>
  </si>
  <si>
    <t>KPBSD MOOSE PASS SCHOOL</t>
  </si>
  <si>
    <t>AK2240579</t>
  </si>
  <si>
    <t>DIV PARKS ANCHOR RIVER SITE</t>
  </si>
  <si>
    <t>AK2240587</t>
  </si>
  <si>
    <t>KENAI PENINSULA BOROUGH SCH DI</t>
  </si>
  <si>
    <t>AK2240595</t>
  </si>
  <si>
    <t>KPBSD HOPE ELEMENTARY SCHOOL</t>
  </si>
  <si>
    <t>AK2240600</t>
  </si>
  <si>
    <t>KPBSD STERLING ELEMENTARY</t>
  </si>
  <si>
    <t>AK2240618</t>
  </si>
  <si>
    <t>KPBSD TUSTUMENA ELEMENTARY</t>
  </si>
  <si>
    <t>AK2240626</t>
  </si>
  <si>
    <t>EADIES LAST FRONTIER CLUB</t>
  </si>
  <si>
    <t>AK2240634</t>
  </si>
  <si>
    <t>4-LANDS BAR &amp; LIQUOR STORE</t>
  </si>
  <si>
    <t>AK2240642</t>
  </si>
  <si>
    <t>PLACE BAR &amp; MOTEL</t>
  </si>
  <si>
    <t>AK2240650</t>
  </si>
  <si>
    <t>BISHOP CREEK BAR</t>
  </si>
  <si>
    <t>AK2240684</t>
  </si>
  <si>
    <t>CLAM SHELL LODGE &amp; BAR</t>
  </si>
  <si>
    <t>AK2240692</t>
  </si>
  <si>
    <t>HOMESTEAD</t>
  </si>
  <si>
    <t>AK2240707</t>
  </si>
  <si>
    <t>SELDOVIA WATER SYSTEM</t>
  </si>
  <si>
    <t>AK2240715</t>
  </si>
  <si>
    <t>HAPPY VALLEY BAR &amp; CAFE</t>
  </si>
  <si>
    <t>AK2240723</t>
  </si>
  <si>
    <t>ALASKA SPORTSMAN'S LODGE</t>
  </si>
  <si>
    <t>AK2240749</t>
  </si>
  <si>
    <t>QUE ANA BAR</t>
  </si>
  <si>
    <t>AK2240757</t>
  </si>
  <si>
    <t>SEWARD</t>
  </si>
  <si>
    <t>AK2240765</t>
  </si>
  <si>
    <t>RANDY DICKEY</t>
  </si>
  <si>
    <t>AK2240773</t>
  </si>
  <si>
    <t>BEAR CREEK RV PARK</t>
  </si>
  <si>
    <t>AK2240781</t>
  </si>
  <si>
    <t>PIT BAR AND LIQUOR STORE</t>
  </si>
  <si>
    <t>AK2240799</t>
  </si>
  <si>
    <t>MOOSE PASS INN</t>
  </si>
  <si>
    <t>AK2240804</t>
  </si>
  <si>
    <t>TRAIL LAKE LODGE</t>
  </si>
  <si>
    <t>AK2240812</t>
  </si>
  <si>
    <t>SUNRISE INN</t>
  </si>
  <si>
    <t>AK2240820</t>
  </si>
  <si>
    <t>GRIZZLY RIDGE, LLC</t>
  </si>
  <si>
    <t>AK2240838</t>
  </si>
  <si>
    <t>KPBSD COOPER LANDING</t>
  </si>
  <si>
    <t>AK2240846</t>
  </si>
  <si>
    <t>GWIN'S LODGE &amp; BAR</t>
  </si>
  <si>
    <t>AK2240854</t>
  </si>
  <si>
    <t>GREAT ALASKA ADVENTURES</t>
  </si>
  <si>
    <t>AK2240862</t>
  </si>
  <si>
    <t>ALASKAN ANGLER R V RESORT</t>
  </si>
  <si>
    <t>AK2240870</t>
  </si>
  <si>
    <t>SEA NIK FOODS PROCESSING</t>
  </si>
  <si>
    <t>AK2240888</t>
  </si>
  <si>
    <t>EAGLE CITY MOBILE HOME PARK</t>
  </si>
  <si>
    <t>AK2240896</t>
  </si>
  <si>
    <t>KENAI LANDING COMMERCIAL CONDO ASSOC.</t>
  </si>
  <si>
    <t>AK2240901</t>
  </si>
  <si>
    <t>PACIFIC STAR SEAFOODS K2</t>
  </si>
  <si>
    <t>AK2240919</t>
  </si>
  <si>
    <t>AGRIUM KENAI NITROGEN</t>
  </si>
  <si>
    <t>AK2240927</t>
  </si>
  <si>
    <t>THE ROBINS NEST</t>
  </si>
  <si>
    <t>AK2240935</t>
  </si>
  <si>
    <t>SOLDOTNA AIRPORT WELL</t>
  </si>
  <si>
    <t>AK2240943</t>
  </si>
  <si>
    <t>KENAI PENINSULA COLLEGE</t>
  </si>
  <si>
    <t>AK2240951</t>
  </si>
  <si>
    <t>NEW ENGLAND FISH CO</t>
  </si>
  <si>
    <t>AK2240969</t>
  </si>
  <si>
    <t>KENAI LNG FACILITY</t>
  </si>
  <si>
    <t>AK2240977</t>
  </si>
  <si>
    <t>HILCORP TYONEK PLATFORM</t>
  </si>
  <si>
    <t>AK2240985</t>
  </si>
  <si>
    <t>VAGABOND INN</t>
  </si>
  <si>
    <t>AK2240993</t>
  </si>
  <si>
    <t>KPBSD PORT GRAHAM ELEM &amp; HS</t>
  </si>
  <si>
    <t>AK2241004</t>
  </si>
  <si>
    <t>ANCHOR RIVER INN - INACTIVE OLD WELL</t>
  </si>
  <si>
    <t>AK2241012</t>
  </si>
  <si>
    <t>RIVER TERRACE TC</t>
  </si>
  <si>
    <t>AK2241020</t>
  </si>
  <si>
    <t>NIKISHKA BAY</t>
  </si>
  <si>
    <t>AK2241038</t>
  </si>
  <si>
    <t>BLUE JAY TRAILER COURT</t>
  </si>
  <si>
    <t>AK2241046</t>
  </si>
  <si>
    <t>DAVID RILEY, LOWELL BEBOUT</t>
  </si>
  <si>
    <t>AK2241054</t>
  </si>
  <si>
    <t>SOLDOTNA</t>
  </si>
  <si>
    <t>AK2241062</t>
  </si>
  <si>
    <t>SALMON CREEK TRAILER COURT</t>
  </si>
  <si>
    <t>AK2241070</t>
  </si>
  <si>
    <t>SUMMIT LAKE LODGE</t>
  </si>
  <si>
    <t>AK2241088</t>
  </si>
  <si>
    <t>NIKISKI VILLAGE TC</t>
  </si>
  <si>
    <t>AK2241096</t>
  </si>
  <si>
    <t>SLEEPERS TRAILER COURT</t>
  </si>
  <si>
    <t>AK2241101</t>
  </si>
  <si>
    <t>BAY VIEW TRAILER COURT</t>
  </si>
  <si>
    <t>AK2241169</t>
  </si>
  <si>
    <t>USFWS KNWR ENVIRONMENTAL ED</t>
  </si>
  <si>
    <t>AK2241177</t>
  </si>
  <si>
    <t>USFWS KNWR RUSSIAN RIVER FERRY</t>
  </si>
  <si>
    <t>AK2241185</t>
  </si>
  <si>
    <t>USFWS KNWR JIMS LANDING CG</t>
  </si>
  <si>
    <t>AK2241193</t>
  </si>
  <si>
    <t>USFWS KNWR TUSTUMENA LAKE</t>
  </si>
  <si>
    <t>AK2241208</t>
  </si>
  <si>
    <t>USFWS KNWR SWANSON RIVER CG</t>
  </si>
  <si>
    <t>AK2241240</t>
  </si>
  <si>
    <t>USFWS KNWR WATSON LAKE CG</t>
  </si>
  <si>
    <t>AK2241274</t>
  </si>
  <si>
    <t>USFWS KNWR LOWER SKILAK LAKE</t>
  </si>
  <si>
    <t>AK2241290</t>
  </si>
  <si>
    <t>USFWS KNWR UPPER SKILAK LAKE</t>
  </si>
  <si>
    <t>AK2241305</t>
  </si>
  <si>
    <t>USFWS KNWR HIDDEN LOOP C</t>
  </si>
  <si>
    <t>AK2241313</t>
  </si>
  <si>
    <t>FOUR ROYLE PARKERS BAR &amp; REST.</t>
  </si>
  <si>
    <t>AK2241321</t>
  </si>
  <si>
    <t>HILCORP ANNA PLATFORM</t>
  </si>
  <si>
    <t>AK2241339</t>
  </si>
  <si>
    <t>HILCORP BAKER PLATFORM</t>
  </si>
  <si>
    <t>AK2241347</t>
  </si>
  <si>
    <t>HILCORP BRUCE PLATFORM</t>
  </si>
  <si>
    <t>AK2241355</t>
  </si>
  <si>
    <t>HILCORP DILLON PLATFORM</t>
  </si>
  <si>
    <t>AK2241371</t>
  </si>
  <si>
    <t>ALASKA PETROLEUM CONTRACTORS</t>
  </si>
  <si>
    <t>AK2241389</t>
  </si>
  <si>
    <t>MCGAHAN UTILITIES</t>
  </si>
  <si>
    <t>AK2241397</t>
  </si>
  <si>
    <t>AK2241402</t>
  </si>
  <si>
    <t>SOLID ROCK MEMORIAL LODGE</t>
  </si>
  <si>
    <t>AK2241410</t>
  </si>
  <si>
    <t>PACIFIC STAR SEAFOODS IK4</t>
  </si>
  <si>
    <t>AK2241428</t>
  </si>
  <si>
    <t>PACIFIC EAGLE SEAFOODS</t>
  </si>
  <si>
    <t>AK2241436</t>
  </si>
  <si>
    <t>WALT FAILOR</t>
  </si>
  <si>
    <t>AK2241444</t>
  </si>
  <si>
    <t>PACIFIC STAR SEAFODS INLET KENAI</t>
  </si>
  <si>
    <t>AK2241460</t>
  </si>
  <si>
    <t>DOUGLAS KEATING</t>
  </si>
  <si>
    <t>AK2241486</t>
  </si>
  <si>
    <t>DON WHITE</t>
  </si>
  <si>
    <t>AK2241567</t>
  </si>
  <si>
    <t>CAMP K ON KENAI LAKE CAMP FIRE ALASKA</t>
  </si>
  <si>
    <t>AK2241575</t>
  </si>
  <si>
    <t>MARATHON OIL TRADING BAY</t>
  </si>
  <si>
    <t>AK2241591</t>
  </si>
  <si>
    <t>HILCORP DOLLY VARDEN PLATFORM</t>
  </si>
  <si>
    <t>AK2241614</t>
  </si>
  <si>
    <t>MOOSEQUITOS BAR AND LIQUOR</t>
  </si>
  <si>
    <t>AK2241622</t>
  </si>
  <si>
    <t>STERLING CHEVRON AND FOOD MART</t>
  </si>
  <si>
    <t>AK2241648</t>
  </si>
  <si>
    <t>NIKOLAEVSK COMMUNITY WATER SYSTEM</t>
  </si>
  <si>
    <t>AK2241672</t>
  </si>
  <si>
    <t>ED'S KASILOF SEAFOODS</t>
  </si>
  <si>
    <t>AK2241680</t>
  </si>
  <si>
    <t>CREEKBEND  CAFE</t>
  </si>
  <si>
    <t>AK2241698</t>
  </si>
  <si>
    <t>ANCHOR POINT ROADHOUSE</t>
  </si>
  <si>
    <t>AK2241703</t>
  </si>
  <si>
    <t>PACIFIC STAR SEAFOODS K1</t>
  </si>
  <si>
    <t>AK2241737</t>
  </si>
  <si>
    <t>ALASKA NATIVE HOSPITAL</t>
  </si>
  <si>
    <t>AK2241745</t>
  </si>
  <si>
    <t>KENAI REFINERY</t>
  </si>
  <si>
    <t>AK2241795</t>
  </si>
  <si>
    <t>BAY VIEW MOTEL</t>
  </si>
  <si>
    <t>AK2241800</t>
  </si>
  <si>
    <t>SOLDOTNA SWIFT WATER #3</t>
  </si>
  <si>
    <t>AK2241818</t>
  </si>
  <si>
    <t>SOLDOTNA CENTENNIAL #1</t>
  </si>
  <si>
    <t>AK2241826</t>
  </si>
  <si>
    <t>ALASKA OMEGA NUTRITION</t>
  </si>
  <si>
    <t>AK2241842</t>
  </si>
  <si>
    <t>CHERRIER FISHERIES</t>
  </si>
  <si>
    <t>AK2241868</t>
  </si>
  <si>
    <t>USFWS KNWR HEADQUARTERS</t>
  </si>
  <si>
    <t>AK2241876</t>
  </si>
  <si>
    <t>I -COOK INLET PIPELINE DRIFT RVR</t>
  </si>
  <si>
    <t>AK2241884</t>
  </si>
  <si>
    <t>HILCORP GRANITE POINT PLATFORM</t>
  </si>
  <si>
    <t>AK2241892</t>
  </si>
  <si>
    <t>HILCORP GRAYLING PLATFORM</t>
  </si>
  <si>
    <t>AK2241907</t>
  </si>
  <si>
    <t>HILCORP MONOPOD PLATFORM</t>
  </si>
  <si>
    <t>AK2241931</t>
  </si>
  <si>
    <t>MICKIE E KOBYLK</t>
  </si>
  <si>
    <t>AK2241949</t>
  </si>
  <si>
    <t>DEEP CREEK VIEW CAMPGROUND</t>
  </si>
  <si>
    <t>AK2242018</t>
  </si>
  <si>
    <t>NINILCHIK FAIR ASSOCIATION</t>
  </si>
  <si>
    <t>AK2242026</t>
  </si>
  <si>
    <t>TYONEK LUMBER CAMP</t>
  </si>
  <si>
    <t>AK2242050</t>
  </si>
  <si>
    <t>SEAFOODS FROM AK PROCESSING</t>
  </si>
  <si>
    <t>AK2242076</t>
  </si>
  <si>
    <t>MARLENE SLEDGE</t>
  </si>
  <si>
    <t>AK2242084</t>
  </si>
  <si>
    <t>POACHERS COVE PLANNED UNIT DEVELOPMENT</t>
  </si>
  <si>
    <t>AK2242092</t>
  </si>
  <si>
    <t>WHALERS BLUFF HOMEOWNER ASSOC</t>
  </si>
  <si>
    <t>AK2242107</t>
  </si>
  <si>
    <t>NINILCHIK WATERING POINT</t>
  </si>
  <si>
    <t>AK2242204</t>
  </si>
  <si>
    <t>COOK INLET ACADEMY</t>
  </si>
  <si>
    <t>AK2242212</t>
  </si>
  <si>
    <t>PACIFIC SEAFOOD - NIKISKI LLC</t>
  </si>
  <si>
    <t>AK2242220</t>
  </si>
  <si>
    <t>BLUE GROUSE RESTAURANT</t>
  </si>
  <si>
    <t>AK2242238</t>
  </si>
  <si>
    <t>JOSEPH KATANIC MULTI PLEX</t>
  </si>
  <si>
    <t>AK2242246</t>
  </si>
  <si>
    <t>USFS GRANITE CREEK #2</t>
  </si>
  <si>
    <t>AK2242270</t>
  </si>
  <si>
    <t>USFS RUSSIAN RIVER</t>
  </si>
  <si>
    <t>AK2242288</t>
  </si>
  <si>
    <t>USFS SCHOONER BEND</t>
  </si>
  <si>
    <t>AK2242296</t>
  </si>
  <si>
    <t>USFS TRAIL RIVER 5- RIVER TERRACE</t>
  </si>
  <si>
    <t>AK2242319</t>
  </si>
  <si>
    <t>AK2242327</t>
  </si>
  <si>
    <t>MR. ED LOWERY</t>
  </si>
  <si>
    <t>AK2242343</t>
  </si>
  <si>
    <t>ALBATROSS (THE)</t>
  </si>
  <si>
    <t>AK2242351</t>
  </si>
  <si>
    <t>COOPER LANDING GROCERY</t>
  </si>
  <si>
    <t>AK2242369</t>
  </si>
  <si>
    <t>CROWN POINT LODGE</t>
  </si>
  <si>
    <t>AK2242377</t>
  </si>
  <si>
    <t>SUNRISE KOA CAMPGROUND</t>
  </si>
  <si>
    <t>AK2242385</t>
  </si>
  <si>
    <t>SEAVIEW CAFE &amp; BAR</t>
  </si>
  <si>
    <t>AK2242393</t>
  </si>
  <si>
    <t>DIRTY SKILLET AND BEAR CREEK CABINS</t>
  </si>
  <si>
    <t>AK2242408</t>
  </si>
  <si>
    <t>NORTH STAR INN</t>
  </si>
  <si>
    <t>AK2242416</t>
  </si>
  <si>
    <t>SUPER DUPER DRIVE INN</t>
  </si>
  <si>
    <t>AK2242424</t>
  </si>
  <si>
    <t>STERLING TESORO RESTAURANT</t>
  </si>
  <si>
    <t>AK2242432</t>
  </si>
  <si>
    <t>SHELL PLATFORM A</t>
  </si>
  <si>
    <t>AK2242440</t>
  </si>
  <si>
    <t>SHELL PLATFORM C</t>
  </si>
  <si>
    <t>AK2242458</t>
  </si>
  <si>
    <t>NINILCHIK NORTH BAR</t>
  </si>
  <si>
    <t>AK2242466</t>
  </si>
  <si>
    <t>ROBERTA LANGAN</t>
  </si>
  <si>
    <t>AK2242474</t>
  </si>
  <si>
    <t>R.W. SCHWANKE</t>
  </si>
  <si>
    <t>AK2242482</t>
  </si>
  <si>
    <t>HILCORP KING SALMON PLATFORM</t>
  </si>
  <si>
    <t>AK2242490</t>
  </si>
  <si>
    <t>THE SCHNITZEL BOMBER</t>
  </si>
  <si>
    <t>AK2242521</t>
  </si>
  <si>
    <t>KENAI PRINCESS LODGE</t>
  </si>
  <si>
    <t>AK2242539</t>
  </si>
  <si>
    <t>ASSEMBLY OF GOD CHURCH</t>
  </si>
  <si>
    <t>AK2242563</t>
  </si>
  <si>
    <t>KENAI FEED &amp; LIVESTOCK SUPPLY</t>
  </si>
  <si>
    <t>AK2242571</t>
  </si>
  <si>
    <t>SAINT THERESA CAMP</t>
  </si>
  <si>
    <t>AK2242589</t>
  </si>
  <si>
    <t>US DEPT OF AGRICULTURE</t>
  </si>
  <si>
    <t>AK2242597</t>
  </si>
  <si>
    <t>ROWLEY'S ROAD HOUSE</t>
  </si>
  <si>
    <t>AK2242610</t>
  </si>
  <si>
    <t>NIKISKI COMMUNITY RECREATION CENTER</t>
  </si>
  <si>
    <t>AK2242628</t>
  </si>
  <si>
    <t>ZION CHRISTIAN SCH P PICOTTA</t>
  </si>
  <si>
    <t>AK2242636</t>
  </si>
  <si>
    <t>NIKISKI POOL</t>
  </si>
  <si>
    <t>AK2242644</t>
  </si>
  <si>
    <t>LIGHTHOUSE RESTAURANT</t>
  </si>
  <si>
    <t>AK2242652</t>
  </si>
  <si>
    <t>AK2242660</t>
  </si>
  <si>
    <t>KALIFONSKY CHRISTIAN CENTER</t>
  </si>
  <si>
    <t>AK2242678</t>
  </si>
  <si>
    <t>ALASKA ROADHOUSE</t>
  </si>
  <si>
    <t>AK2242686</t>
  </si>
  <si>
    <t>INLET VIEW CAFE</t>
  </si>
  <si>
    <t>AK2242694</t>
  </si>
  <si>
    <t>GOOD TIME CHARLIES</t>
  </si>
  <si>
    <t>AK2242717</t>
  </si>
  <si>
    <t>COLLIS WALLINGFORD</t>
  </si>
  <si>
    <t>AK2242725</t>
  </si>
  <si>
    <t>AK2242733</t>
  </si>
  <si>
    <t>ED FLETCHER</t>
  </si>
  <si>
    <t>AK2242741</t>
  </si>
  <si>
    <t>TUSTUMENA LODGE</t>
  </si>
  <si>
    <t>AK2242759</t>
  </si>
  <si>
    <t>MILE HIGH EXPLORATION</t>
  </si>
  <si>
    <t>AK2242767</t>
  </si>
  <si>
    <t>ARCO BORGSTEN DOLPHIN</t>
  </si>
  <si>
    <t>AK2242775</t>
  </si>
  <si>
    <t>SANDRA HINRICHS</t>
  </si>
  <si>
    <t>AK2242783</t>
  </si>
  <si>
    <t>AK2242791</t>
  </si>
  <si>
    <t>ARCTIC HOSTS</t>
  </si>
  <si>
    <t>AK2242806</t>
  </si>
  <si>
    <t>DIV PARKS CPT COOK BISHOP CRK</t>
  </si>
  <si>
    <t>AK2242814</t>
  </si>
  <si>
    <t>DIV PARKS CPT COOK DISCOVERY</t>
  </si>
  <si>
    <t>AK2242822</t>
  </si>
  <si>
    <t>DIV PARKS CPT COOK STORMY CG</t>
  </si>
  <si>
    <t>AK2242830</t>
  </si>
  <si>
    <t>DIV PARKS JOHNSON LAKE #2</t>
  </si>
  <si>
    <t>AK2242848</t>
  </si>
  <si>
    <t>DIV PARKS MORGANS LANDING</t>
  </si>
  <si>
    <t>AK2242856</t>
  </si>
  <si>
    <t>DIV PARKS NINILCHIK CMG</t>
  </si>
  <si>
    <t>AK2242864</t>
  </si>
  <si>
    <t>DIV PARKS NINILCHIK VIEW</t>
  </si>
  <si>
    <t>AK2242872</t>
  </si>
  <si>
    <t>DIV PARKS SCOUT LAKE</t>
  </si>
  <si>
    <t>AK2242880</t>
  </si>
  <si>
    <t>AK2242898</t>
  </si>
  <si>
    <t>FLETCHERS KITCHEN</t>
  </si>
  <si>
    <t>AK2242903</t>
  </si>
  <si>
    <t>BEARS DEN RESTAURANT AND BAKERY</t>
  </si>
  <si>
    <t>AK2242911</t>
  </si>
  <si>
    <t>CREEKSIDE INN</t>
  </si>
  <si>
    <t>AK2242929</t>
  </si>
  <si>
    <t>KPBSD MCNEIL CANYON SCHOOL</t>
  </si>
  <si>
    <t>AK2242945</t>
  </si>
  <si>
    <t>NORTH WIND TRAILER COURT</t>
  </si>
  <si>
    <t>AK2242953</t>
  </si>
  <si>
    <t>ROGUE WAVE PROCESSING</t>
  </si>
  <si>
    <t>AK2242961</t>
  </si>
  <si>
    <t>FISH HAWK FISHERIES</t>
  </si>
  <si>
    <t>AK2242979</t>
  </si>
  <si>
    <t>ECHO LAKE LOCKERS</t>
  </si>
  <si>
    <t>AK2242987</t>
  </si>
  <si>
    <t>ECHO LAKE SUPERIOR MEATS</t>
  </si>
  <si>
    <t>AK2242995</t>
  </si>
  <si>
    <t>AK2243006</t>
  </si>
  <si>
    <t>COPPER CENTER</t>
  </si>
  <si>
    <t>AK2243014</t>
  </si>
  <si>
    <t>MOM AND DAD'S GROCERY</t>
  </si>
  <si>
    <t>AK2243022</t>
  </si>
  <si>
    <t>NICKI'S RESTAURANT</t>
  </si>
  <si>
    <t>AK2243030</t>
  </si>
  <si>
    <t>BING BROWNS RESORT</t>
  </si>
  <si>
    <t>AK2243064</t>
  </si>
  <si>
    <t>KPBSD KALIFORNSKY BEACH ELEM</t>
  </si>
  <si>
    <t>AK2243072</t>
  </si>
  <si>
    <t>QUICK DRAW H2O #1</t>
  </si>
  <si>
    <t>AK2243080</t>
  </si>
  <si>
    <t>KENAI PERFORMERS</t>
  </si>
  <si>
    <t>AK2243103</t>
  </si>
  <si>
    <t>COLLEGE PARK HOME OWNERS ASSOC</t>
  </si>
  <si>
    <t>AK2243111</t>
  </si>
  <si>
    <t>CENTRAL PENINSULA COUNSELING</t>
  </si>
  <si>
    <t>AK2243137</t>
  </si>
  <si>
    <t>BEACHSIDE ESTATES</t>
  </si>
  <si>
    <t>AK2243145</t>
  </si>
  <si>
    <t>PEGGY BROWN</t>
  </si>
  <si>
    <t>AK2243153</t>
  </si>
  <si>
    <t>TREE HOUSE KENAI</t>
  </si>
  <si>
    <t>AK2243161</t>
  </si>
  <si>
    <t>SALTRY</t>
  </si>
  <si>
    <t>AK2243179</t>
  </si>
  <si>
    <t>DORIS REYNOLDS</t>
  </si>
  <si>
    <t>AK2243187</t>
  </si>
  <si>
    <t>MIKE MARION</t>
  </si>
  <si>
    <t>AK2243195</t>
  </si>
  <si>
    <t>MARGIES</t>
  </si>
  <si>
    <t>AK2243200</t>
  </si>
  <si>
    <t>DIV PARKS FUNNY RIVER</t>
  </si>
  <si>
    <t>AK2243218</t>
  </si>
  <si>
    <t>DIV PARKS JOHNSON LAKE SHELTER</t>
  </si>
  <si>
    <t>AK2243226</t>
  </si>
  <si>
    <t>KNWR SKILAK LAKE RD ENTRANCE</t>
  </si>
  <si>
    <t>AK2243323</t>
  </si>
  <si>
    <t>KENAI LAKE LODGE BBQ CAFE</t>
  </si>
  <si>
    <t>AK2243357</t>
  </si>
  <si>
    <t>SEA SNACKS OF ALASKA</t>
  </si>
  <si>
    <t>AK2243420</t>
  </si>
  <si>
    <t>USNPS EXIT GLACIER NATURE CENTER</t>
  </si>
  <si>
    <t>AK2243446</t>
  </si>
  <si>
    <t>DIV PARKS CLAM GULCH #2</t>
  </si>
  <si>
    <t>AK2243488</t>
  </si>
  <si>
    <t>TRAIL LAKE LODGE MOTEL</t>
  </si>
  <si>
    <t>AK2243501</t>
  </si>
  <si>
    <t>TERRY ANN'S RESTAURANT</t>
  </si>
  <si>
    <t>AK2243608</t>
  </si>
  <si>
    <t>HILCORP ALASKA, LLC BELUGA RIVER CAMP</t>
  </si>
  <si>
    <t>AK2243624</t>
  </si>
  <si>
    <t>BELUGA POWER PLANT</t>
  </si>
  <si>
    <t>AK2243632</t>
  </si>
  <si>
    <t>TESORO #30201 - NORTHSTORE</t>
  </si>
  <si>
    <t>AK2243640</t>
  </si>
  <si>
    <t>ROBINSON MINI MALL</t>
  </si>
  <si>
    <t>AK2243658</t>
  </si>
  <si>
    <t>KB SUB. WATER SERVICE ASSOC.</t>
  </si>
  <si>
    <t>AK2243666</t>
  </si>
  <si>
    <t>KASILOF RIVERVIEW</t>
  </si>
  <si>
    <t>AK2243674</t>
  </si>
  <si>
    <t>SOLDOTNA BASEBALL DIAMONDS</t>
  </si>
  <si>
    <t>AK2243682</t>
  </si>
  <si>
    <t>DIV PARKS NINILCHIK DUMP STN</t>
  </si>
  <si>
    <t>AK2243690</t>
  </si>
  <si>
    <t>GOLDEN INTERNATIONAL RESTAURANT</t>
  </si>
  <si>
    <t>AK2243705</t>
  </si>
  <si>
    <t>NIKKO GARDEN</t>
  </si>
  <si>
    <t>AK2243755</t>
  </si>
  <si>
    <t>STERLING HGTS LOT 9 BLK3</t>
  </si>
  <si>
    <t>AK2243771</t>
  </si>
  <si>
    <t>GREATLAND VILLAGE PARK</t>
  </si>
  <si>
    <t>AK2243797</t>
  </si>
  <si>
    <t>C &amp; J SUGAR SHACK</t>
  </si>
  <si>
    <t>AK2243802</t>
  </si>
  <si>
    <t>MARAGRET ANDERSON</t>
  </si>
  <si>
    <t>AK2243810</t>
  </si>
  <si>
    <t>CITY OF SOLDOTNA</t>
  </si>
  <si>
    <t>AK2243828</t>
  </si>
  <si>
    <t>ORCA TWIN THEATERS</t>
  </si>
  <si>
    <t>AK2243836</t>
  </si>
  <si>
    <t>HOLLAND PARK APARTMENTS</t>
  </si>
  <si>
    <t>AK2243844</t>
  </si>
  <si>
    <t>ZIP MART</t>
  </si>
  <si>
    <t>AK2243852</t>
  </si>
  <si>
    <t>U-HAUL COMPANY OF ALASKA</t>
  </si>
  <si>
    <t>AK2243860</t>
  </si>
  <si>
    <t>JAMES ROG. &amp; D JONAS</t>
  </si>
  <si>
    <t>AK2243878</t>
  </si>
  <si>
    <t>CHUK WAGON / RICKS ENT</t>
  </si>
  <si>
    <t>AK2243886</t>
  </si>
  <si>
    <t>DIV PARKS IZAAK WALTON SRA</t>
  </si>
  <si>
    <t>AK2243894</t>
  </si>
  <si>
    <t>DIV PARKS BINGS LANDING</t>
  </si>
  <si>
    <t>AK2243917</t>
  </si>
  <si>
    <t>CARLSON SEAFOOD</t>
  </si>
  <si>
    <t>AK2243924</t>
  </si>
  <si>
    <t>JELLY BEANS N JESUS CHILDCARE</t>
  </si>
  <si>
    <t>AK2243933</t>
  </si>
  <si>
    <t>NINILCHIK SENIOR CITIZEN INC.</t>
  </si>
  <si>
    <t>AK2243941</t>
  </si>
  <si>
    <t>RIVER QUEST RV PARK</t>
  </si>
  <si>
    <t>AK2243967</t>
  </si>
  <si>
    <t>KINGFISHER ROADHOUSE</t>
  </si>
  <si>
    <t>AK2243983</t>
  </si>
  <si>
    <t>SOLDOTNA ELKS</t>
  </si>
  <si>
    <t>AK2243991</t>
  </si>
  <si>
    <t>NIKISKI CHURCH OF THE NAZARENE</t>
  </si>
  <si>
    <t>AK2244002</t>
  </si>
  <si>
    <t>DUCK INN</t>
  </si>
  <si>
    <t>AK2244010</t>
  </si>
  <si>
    <t>DIV PARKS CPT COOK STORMY PCNC</t>
  </si>
  <si>
    <t>AK2244028</t>
  </si>
  <si>
    <t>DIV PARKS CPT COOK STORMY BOAT</t>
  </si>
  <si>
    <t>AK2244052</t>
  </si>
  <si>
    <t>ONE STOP GROCERY</t>
  </si>
  <si>
    <t>AK2244065</t>
  </si>
  <si>
    <t>SOLDIER CREEK CORPORATION</t>
  </si>
  <si>
    <t>AK2244078</t>
  </si>
  <si>
    <t>BERNICE LAKE ESTATES</t>
  </si>
  <si>
    <t>AK2244094</t>
  </si>
  <si>
    <t>SOLID ROCK WAGON TRAIN</t>
  </si>
  <si>
    <t>AK2244109</t>
  </si>
  <si>
    <t>SEEKINS WATER SERVICE, #2</t>
  </si>
  <si>
    <t>AK2244117</t>
  </si>
  <si>
    <t>INLET FISHERIES KASILOF</t>
  </si>
  <si>
    <t>AK2244125</t>
  </si>
  <si>
    <t>KPBSD NORTH STAR ELEMENTARY</t>
  </si>
  <si>
    <t>AK2244159</t>
  </si>
  <si>
    <t>SEWARD MARINE INDUSTRIAL CENT</t>
  </si>
  <si>
    <t>AK2244167</t>
  </si>
  <si>
    <t>CITY OF SEWARD</t>
  </si>
  <si>
    <t>AK2244183</t>
  </si>
  <si>
    <t>ALASKA BEST WATER PRODUCTS</t>
  </si>
  <si>
    <t>AK2244191</t>
  </si>
  <si>
    <t>DIV PARKS CROOKED CREEK CG</t>
  </si>
  <si>
    <t>AK2244206</t>
  </si>
  <si>
    <t>DIV PARKS DEEP CREEK CG</t>
  </si>
  <si>
    <t>AK2244222</t>
  </si>
  <si>
    <t>RAZDOLNA ELEMENTARY SCHOOL</t>
  </si>
  <si>
    <t>AK2244248</t>
  </si>
  <si>
    <t>ANCHOR ANGLER</t>
  </si>
  <si>
    <t>AK2244256</t>
  </si>
  <si>
    <t>CROOKED CREEK RV PARK</t>
  </si>
  <si>
    <t>AK2244264</t>
  </si>
  <si>
    <t>SEWARD CITY CHURCH</t>
  </si>
  <si>
    <t>AK2244272</t>
  </si>
  <si>
    <t>LE BARN APPETIT</t>
  </si>
  <si>
    <t>AK2244280</t>
  </si>
  <si>
    <t>AK2244298</t>
  </si>
  <si>
    <t>RIVER QUEST PHASE 1 SUBDIVISION</t>
  </si>
  <si>
    <t>AK2244329</t>
  </si>
  <si>
    <t>KPBSD SKYVIEW MIDDLE SCHOOL</t>
  </si>
  <si>
    <t>AK2244345</t>
  </si>
  <si>
    <t>DEEP CREEK CUSTOM PACKING</t>
  </si>
  <si>
    <t>AK2244353</t>
  </si>
  <si>
    <t>KENAI BOATING FACILITY</t>
  </si>
  <si>
    <t>AK2244379</t>
  </si>
  <si>
    <t>KASILOF RIVERSIDE PROPERTIES</t>
  </si>
  <si>
    <t>AK2244387</t>
  </si>
  <si>
    <t>MAMA'S KITCHEN</t>
  </si>
  <si>
    <t>AK2244395</t>
  </si>
  <si>
    <t>ASRC ENERGY SERVICES</t>
  </si>
  <si>
    <t>AK2244418</t>
  </si>
  <si>
    <t>M/V ALASKA HUSKY</t>
  </si>
  <si>
    <t>AK2244442</t>
  </si>
  <si>
    <t>KENAI RIVERSIDE LODGE</t>
  </si>
  <si>
    <t>AK2244450</t>
  </si>
  <si>
    <t>KENAI PENINSULA ECONOMIC DEVELOPMENT DIS</t>
  </si>
  <si>
    <t>AK2244484</t>
  </si>
  <si>
    <t>KPBSD NIKISKI MIDDLE/HIGH SCHOOL</t>
  </si>
  <si>
    <t>AK2244492</t>
  </si>
  <si>
    <t>CHUGACH ALASKA FISHERIES</t>
  </si>
  <si>
    <t>AK2244523</t>
  </si>
  <si>
    <t>BEACH LOT 2 RV PARK</t>
  </si>
  <si>
    <t>AK2244549</t>
  </si>
  <si>
    <t>LACROSS SUBDIVISION</t>
  </si>
  <si>
    <t>AK2244557</t>
  </si>
  <si>
    <t>ALASKA RECREATIONAL PARKS</t>
  </si>
  <si>
    <t>AK2244573</t>
  </si>
  <si>
    <t>HILCORP STEELHEAD PLATFORM</t>
  </si>
  <si>
    <t>AK2244604</t>
  </si>
  <si>
    <t>DECANTER INN</t>
  </si>
  <si>
    <t>AK2244612</t>
  </si>
  <si>
    <t>NORTH KENAI CHAPEL</t>
  </si>
  <si>
    <t>AK2244631</t>
  </si>
  <si>
    <t>VECO</t>
  </si>
  <si>
    <t>AK2244662</t>
  </si>
  <si>
    <t>SAVE U MORE</t>
  </si>
  <si>
    <t>AK2244688</t>
  </si>
  <si>
    <t>M/V MONARCH</t>
  </si>
  <si>
    <t>AK2244696</t>
  </si>
  <si>
    <t>M/V RIG ENGINEER</t>
  </si>
  <si>
    <t>AK2244719</t>
  </si>
  <si>
    <t>S &amp; S CENTER</t>
  </si>
  <si>
    <t>AK2244769</t>
  </si>
  <si>
    <t>BELUGA LODGING, INC.</t>
  </si>
  <si>
    <t>AK2244777</t>
  </si>
  <si>
    <t>WASH OUT LAUNDRY</t>
  </si>
  <si>
    <t>AK2244785</t>
  </si>
  <si>
    <t>KALGIN ISLAND LODGE</t>
  </si>
  <si>
    <t>AK2244793</t>
  </si>
  <si>
    <t>THREE BEARS  NINILCHIK #55</t>
  </si>
  <si>
    <t>AK2244808</t>
  </si>
  <si>
    <t>AK2244824</t>
  </si>
  <si>
    <t>HIGHER GROUND BAPTIST BIBLE CAMP</t>
  </si>
  <si>
    <t>AK2244858</t>
  </si>
  <si>
    <t>NORTH STAR U. METHODIST CHURCH</t>
  </si>
  <si>
    <t>AK2244866</t>
  </si>
  <si>
    <t>RESURRECTION CHRISTIAN ACADEMY</t>
  </si>
  <si>
    <t>AK2244874</t>
  </si>
  <si>
    <t>GRACE DRILLING CAMP - RIG 158</t>
  </si>
  <si>
    <t>AK2244890</t>
  </si>
  <si>
    <t>BACKTRACK TC</t>
  </si>
  <si>
    <t>AK2244905</t>
  </si>
  <si>
    <t>BEEHIVE RV PARK</t>
  </si>
  <si>
    <t>AK2244913</t>
  </si>
  <si>
    <t>M/V REX HORTON</t>
  </si>
  <si>
    <t>AK2244939</t>
  </si>
  <si>
    <t>R &amp; J SEAFOODS</t>
  </si>
  <si>
    <t>AK2244947</t>
  </si>
  <si>
    <t>TROPHY LODGE</t>
  </si>
  <si>
    <t>AK2244955</t>
  </si>
  <si>
    <t>VOZNESENKA VILLAGE</t>
  </si>
  <si>
    <t>AK2244963</t>
  </si>
  <si>
    <t>BIG JOHN'S - STERLING</t>
  </si>
  <si>
    <t>AK2244971</t>
  </si>
  <si>
    <t>M/V GULF FLEET 70</t>
  </si>
  <si>
    <t>AK2244989</t>
  </si>
  <si>
    <t>APOSTOLIC ASSEMBLY OF JESUS CHRIST</t>
  </si>
  <si>
    <t>AK2244997</t>
  </si>
  <si>
    <t>OFFSHORE SYSTEMS KENAI</t>
  </si>
  <si>
    <t>AK2245016</t>
  </si>
  <si>
    <t>AURORA HTS ASSEMBLY OF GOD</t>
  </si>
  <si>
    <t>AK2245024</t>
  </si>
  <si>
    <t>ABUNDANT LIFE ASSEMBLY OF GOD</t>
  </si>
  <si>
    <t>AK2245032</t>
  </si>
  <si>
    <t>FIRST BAPTIST CHURCH OF NIKISKI</t>
  </si>
  <si>
    <t>AK2245058</t>
  </si>
  <si>
    <t>ALASKA VILLAGE MISSIONS</t>
  </si>
  <si>
    <t>AK2245066</t>
  </si>
  <si>
    <t>SOLDOTNA CHURCH OF THE NAZAREN</t>
  </si>
  <si>
    <t>AK2245074</t>
  </si>
  <si>
    <t>ANCHOR POINT CHURCH OF NAZ</t>
  </si>
  <si>
    <t>AK2245082</t>
  </si>
  <si>
    <t>STERLING BAPTIST CHURCH</t>
  </si>
  <si>
    <t>AK2245090</t>
  </si>
  <si>
    <t>LIGHTHOUSE COMMUNITY CHURCH</t>
  </si>
  <si>
    <t>AK2245105</t>
  </si>
  <si>
    <t>SOLDOTNA CHURCH OF CHRIST</t>
  </si>
  <si>
    <t>AK2245113</t>
  </si>
  <si>
    <t>NIKISKI CHRISTIAN CENTER</t>
  </si>
  <si>
    <t>AK2245121</t>
  </si>
  <si>
    <t>KACHEMAK BAY CHRISTIAN CENTER</t>
  </si>
  <si>
    <t>AK2245147</t>
  </si>
  <si>
    <t>RESURRECTION BAY BAPTIST CH</t>
  </si>
  <si>
    <t>AK2245155</t>
  </si>
  <si>
    <t>SAINT PETER THE FISHERMANS</t>
  </si>
  <si>
    <t>AK2245163</t>
  </si>
  <si>
    <t>STERLING LUTHERAN CHURCH</t>
  </si>
  <si>
    <t>AK2245171</t>
  </si>
  <si>
    <t>MOOSE RANGE MEADOWS CAMPER PK.</t>
  </si>
  <si>
    <t>AK2245197</t>
  </si>
  <si>
    <t>USFWS KNWR HIDDEN LOOP A4</t>
  </si>
  <si>
    <t>AK2245202</t>
  </si>
  <si>
    <t>USFWS KNWR HIDDEN LOOP A2</t>
  </si>
  <si>
    <t>AK2245210</t>
  </si>
  <si>
    <t>USFWS KNWR HIDDEN LOOP B</t>
  </si>
  <si>
    <t>AK2245228</t>
  </si>
  <si>
    <t>KNWR HIDDEN LAKE CAMPGROUND</t>
  </si>
  <si>
    <t>AK2245236</t>
  </si>
  <si>
    <t>USFWS KNWR HIDDEN BOAT RAMP</t>
  </si>
  <si>
    <t>AK2245260</t>
  </si>
  <si>
    <t>TROPHY KING LODGE</t>
  </si>
  <si>
    <t>AK2245286</t>
  </si>
  <si>
    <t>KASILOF COMMUNITY CHURCH</t>
  </si>
  <si>
    <t>AK2245294</t>
  </si>
  <si>
    <t>NIKISKI CHURCH OF CHRIST</t>
  </si>
  <si>
    <t>AK2245317</t>
  </si>
  <si>
    <t>KENAI UNITED PENTECOSTAL CHURCH</t>
  </si>
  <si>
    <t>AK2245325</t>
  </si>
  <si>
    <t>GRACE EVANGELICAL LUTHERAN</t>
  </si>
  <si>
    <t>AK2245359</t>
  </si>
  <si>
    <t>SILVER KING</t>
  </si>
  <si>
    <t>AK2245367</t>
  </si>
  <si>
    <t>COMMUNITY WESLEYAN CHURCH</t>
  </si>
  <si>
    <t>AK2245391</t>
  </si>
  <si>
    <t>ANCHOR POINT CHURCH OF CHRIST</t>
  </si>
  <si>
    <t>AK2245406</t>
  </si>
  <si>
    <t>PENINSULA GRACE BRETHREN CHURCH</t>
  </si>
  <si>
    <t>AK2245414</t>
  </si>
  <si>
    <t>UNITED PENTECOSTAL STERLING</t>
  </si>
  <si>
    <t>AK2245422</t>
  </si>
  <si>
    <t>SALVATION ARMY CENTER HOMER</t>
  </si>
  <si>
    <t>AK2245430</t>
  </si>
  <si>
    <t>NEW LIFE TABERNACLE</t>
  </si>
  <si>
    <t>AK2245448</t>
  </si>
  <si>
    <t>ANCHOR POINT BAPTIST CHURCH</t>
  </si>
  <si>
    <t>AK2245464</t>
  </si>
  <si>
    <t>KENAI SEVENTH DAY ADVENTIST</t>
  </si>
  <si>
    <t>AK2245498</t>
  </si>
  <si>
    <t>ANCHOR POINT VFW POST 10221</t>
  </si>
  <si>
    <t>AK2245529</t>
  </si>
  <si>
    <t>KPB MAINTENANCE SHOP</t>
  </si>
  <si>
    <t>AK2245545</t>
  </si>
  <si>
    <t>KPBSD VOZNESENKA SCHOOL</t>
  </si>
  <si>
    <t>AK2245553</t>
  </si>
  <si>
    <t>SAINT PETERS CATHOLIC CHURCH</t>
  </si>
  <si>
    <t>AK2245579</t>
  </si>
  <si>
    <t>M/V KRYSTAL STAR</t>
  </si>
  <si>
    <t>AK2245587</t>
  </si>
  <si>
    <t>BIRCH RIDGE GOLF COURSE, INC.</t>
  </si>
  <si>
    <t>AK2245595</t>
  </si>
  <si>
    <t>CRYSTAL CLEER WATER</t>
  </si>
  <si>
    <t>AK2245626</t>
  </si>
  <si>
    <t>NEW BEGINNINGS</t>
  </si>
  <si>
    <t>AK2245707</t>
  </si>
  <si>
    <t>SHILOH CHRISTIAN CENTER</t>
  </si>
  <si>
    <t>AK2245715</t>
  </si>
  <si>
    <t>QUICK DRAW H2O #3</t>
  </si>
  <si>
    <t>AK2245723</t>
  </si>
  <si>
    <t>M/V CHAMPION - OMSI</t>
  </si>
  <si>
    <t>AK2245781</t>
  </si>
  <si>
    <t>ADRIATIC 8</t>
  </si>
  <si>
    <t>AK2245804</t>
  </si>
  <si>
    <t>COLLEGE HEIGHTS BAPTIST CHURCH</t>
  </si>
  <si>
    <t>AK2245846</t>
  </si>
  <si>
    <t>SOLDOTNA SWIFT WATER #4</t>
  </si>
  <si>
    <t>AK2245854</t>
  </si>
  <si>
    <t>SOLDOTNA CENTENNIAL #2</t>
  </si>
  <si>
    <t>AK2245862</t>
  </si>
  <si>
    <t>SOLDOTNA CENTENNIAL #5</t>
  </si>
  <si>
    <t>AK2245901</t>
  </si>
  <si>
    <t>KACHEMAK SELO #1</t>
  </si>
  <si>
    <t>AK2245935</t>
  </si>
  <si>
    <t>SOLID ROCK LAKESIDE CENTER</t>
  </si>
  <si>
    <t>AK2245977</t>
  </si>
  <si>
    <t>STERLING SENIOR CITIZEN CENTER</t>
  </si>
  <si>
    <t>AK2245993</t>
  </si>
  <si>
    <t>DOG FISH BAY CAMP</t>
  </si>
  <si>
    <t>AK2246004</t>
  </si>
  <si>
    <t>PATTIE'S PLACE</t>
  </si>
  <si>
    <t>AK2246011</t>
  </si>
  <si>
    <t>M/V ATLANTIC SEAHORSE</t>
  </si>
  <si>
    <t>AK2246020</t>
  </si>
  <si>
    <t>KENAI RIVERSIDE RV PARK</t>
  </si>
  <si>
    <t>AK2246038</t>
  </si>
  <si>
    <t>I-QUICK DRAW H20 BB#1</t>
  </si>
  <si>
    <t>AK2246062</t>
  </si>
  <si>
    <t>TIM'S TROPHY LODGE</t>
  </si>
  <si>
    <t>AK2246088</t>
  </si>
  <si>
    <t>WINDY BAY LOGGING CAMP</t>
  </si>
  <si>
    <t>AK2246818</t>
  </si>
  <si>
    <t>FUNNY RIVER SEAFOODS</t>
  </si>
  <si>
    <t>AK2246892</t>
  </si>
  <si>
    <t>RIG TENDERS DOCK HELIPORT</t>
  </si>
  <si>
    <t>AK2246957</t>
  </si>
  <si>
    <t>ORCA LODGE</t>
  </si>
  <si>
    <t>AK2246999</t>
  </si>
  <si>
    <t>VECO BELUGA RIVER OPERATIONS CENTER</t>
  </si>
  <si>
    <t>AK2247238</t>
  </si>
  <si>
    <t>KENAI WILDERNESS LODGE</t>
  </si>
  <si>
    <t>AK2247466</t>
  </si>
  <si>
    <t>SCENIC VIEW RV PARK</t>
  </si>
  <si>
    <t>AK2247474</t>
  </si>
  <si>
    <t>RESURRECTION BAY CONDOS</t>
  </si>
  <si>
    <t>AK2247490</t>
  </si>
  <si>
    <t>ANCHOR POINT SAFE WATER CORPORATION</t>
  </si>
  <si>
    <t>AK2247505</t>
  </si>
  <si>
    <t>LOWELL POINT CAMPGROUND</t>
  </si>
  <si>
    <t>AK2247513</t>
  </si>
  <si>
    <t>NIKOLAEVSK THIRD VILLAGE</t>
  </si>
  <si>
    <t>AK2247539</t>
  </si>
  <si>
    <t>I-QUICK DRAW H20 BB#2</t>
  </si>
  <si>
    <t>AK2247571</t>
  </si>
  <si>
    <t>KACHEMAK SELO #2</t>
  </si>
  <si>
    <t>AK2247610</t>
  </si>
  <si>
    <t>CAMP CREEKSIDE</t>
  </si>
  <si>
    <t>AK2247652</t>
  </si>
  <si>
    <t>R &amp; R WATER SERVICE</t>
  </si>
  <si>
    <t>AK2247678</t>
  </si>
  <si>
    <t>M\V LAFAYETTE</t>
  </si>
  <si>
    <t>AK2247694</t>
  </si>
  <si>
    <t>BELUGA RIVER MAN CAMP</t>
  </si>
  <si>
    <t>AK2247725</t>
  </si>
  <si>
    <t>CARRS QUALITY CENTER - KENAI</t>
  </si>
  <si>
    <t>AK2247741</t>
  </si>
  <si>
    <t>KENAI RIVER BEND RESORT</t>
  </si>
  <si>
    <t>AK2247767</t>
  </si>
  <si>
    <t>JEHOVAHS WITNESS KINGDOM HALL</t>
  </si>
  <si>
    <t>AK2247775</t>
  </si>
  <si>
    <t>HILER'S RV PARK</t>
  </si>
  <si>
    <t>AK2247822</t>
  </si>
  <si>
    <t>DOWN EAST SALOON</t>
  </si>
  <si>
    <t>AK2247864</t>
  </si>
  <si>
    <t>USFWS KNWR UPPER SKILAK EAST</t>
  </si>
  <si>
    <t>AK2247872</t>
  </si>
  <si>
    <t>USFWS KNWR UPPER SKILAK WEST</t>
  </si>
  <si>
    <t>AK2247880</t>
  </si>
  <si>
    <t>M/V MUSTANG ISLAND</t>
  </si>
  <si>
    <t>AK2247903</t>
  </si>
  <si>
    <t>DIV PARKS ANCHOR PT SLIDEHOLE</t>
  </si>
  <si>
    <t>AK2247945</t>
  </si>
  <si>
    <t>NEW NIGHTWATCH BAR</t>
  </si>
  <si>
    <t>AK2247953</t>
  </si>
  <si>
    <t>KACHEMAK SELO #3</t>
  </si>
  <si>
    <t>AK2248014</t>
  </si>
  <si>
    <t>ISLAND LAKE CENTER</t>
  </si>
  <si>
    <t>AK2248022</t>
  </si>
  <si>
    <t>ROWAN GILBERT ROWE</t>
  </si>
  <si>
    <t>AK2248030</t>
  </si>
  <si>
    <t>GREEN DOOR CAFE</t>
  </si>
  <si>
    <t>AK2248048</t>
  </si>
  <si>
    <t>DE BEST BULK WATER SERVICE</t>
  </si>
  <si>
    <t>AK2248056</t>
  </si>
  <si>
    <t>THE FARM B&amp;B</t>
  </si>
  <si>
    <t>AK2248072</t>
  </si>
  <si>
    <t>M/V SEA TIDE</t>
  </si>
  <si>
    <t>AK2248080</t>
  </si>
  <si>
    <t>L.J. HOLDINGS, LLC.</t>
  </si>
  <si>
    <t>AK2248098</t>
  </si>
  <si>
    <t>STAS OSYTER BAR AND FISH HOUSE</t>
  </si>
  <si>
    <t>AK2248103</t>
  </si>
  <si>
    <t>DIV PARKS DEEP CREEK SOUTH</t>
  </si>
  <si>
    <t>AK2248111</t>
  </si>
  <si>
    <t>DIV PARKS DEEP CREEK NORTH</t>
  </si>
  <si>
    <t>AK2248129</t>
  </si>
  <si>
    <t>DIV PARKS NINILCHIK SCENIC</t>
  </si>
  <si>
    <t>AK2248153</t>
  </si>
  <si>
    <t>R&amp;R WATER SERVICE #1</t>
  </si>
  <si>
    <t>AK2248161</t>
  </si>
  <si>
    <t>R&amp;R WATER SERVICE #2</t>
  </si>
  <si>
    <t>AK2248179</t>
  </si>
  <si>
    <t>AMERICAN LEGION POST 18</t>
  </si>
  <si>
    <t>AK2248218</t>
  </si>
  <si>
    <t>HILCORP TRADING BAY</t>
  </si>
  <si>
    <t>AK2248226</t>
  </si>
  <si>
    <t>AK2248234</t>
  </si>
  <si>
    <t>CENTRAL PENINSULA GENERAL HOSP</t>
  </si>
  <si>
    <t>AK2248242</t>
  </si>
  <si>
    <t>DIV PARKS JOHNSON LAKE #3</t>
  </si>
  <si>
    <t>AK2248250</t>
  </si>
  <si>
    <t>ROSCOS PIZZA</t>
  </si>
  <si>
    <t>AK2248276</t>
  </si>
  <si>
    <t>FOREST OIL WEST MCARTHUR</t>
  </si>
  <si>
    <t>AK2248280</t>
  </si>
  <si>
    <t>BEACON APARTMENTS</t>
  </si>
  <si>
    <t>AK2248315</t>
  </si>
  <si>
    <t>THE HUTCH BED AND BREAKFAST</t>
  </si>
  <si>
    <t>AK2248331</t>
  </si>
  <si>
    <t>KASILOF RV PARK</t>
  </si>
  <si>
    <t>AK2248349</t>
  </si>
  <si>
    <t>WILDER CONSTRUCTION CAMP</t>
  </si>
  <si>
    <t>AK2248381</t>
  </si>
  <si>
    <t>CHURCH OF LDS SEWARD</t>
  </si>
  <si>
    <t>AK2248420</t>
  </si>
  <si>
    <t>SOLDOTNA KIDDIE CARE</t>
  </si>
  <si>
    <t>AK2248454</t>
  </si>
  <si>
    <t>DIV PARKS COOPER LANDING</t>
  </si>
  <si>
    <t>AK2248462</t>
  </si>
  <si>
    <t>DIV PARKS PILLARS</t>
  </si>
  <si>
    <t>AK2248470</t>
  </si>
  <si>
    <t>RUBYS CAFE</t>
  </si>
  <si>
    <t>AK2248496</t>
  </si>
  <si>
    <t>KASILOF MERCANTILE</t>
  </si>
  <si>
    <t>AK2248535</t>
  </si>
  <si>
    <t>BAYCREST FUEL &amp; RV</t>
  </si>
  <si>
    <t>AK2248577</t>
  </si>
  <si>
    <t>A WILDERNESS STORE</t>
  </si>
  <si>
    <t>AK2248616</t>
  </si>
  <si>
    <t>HEAVENLY SITES</t>
  </si>
  <si>
    <t>AK2248640</t>
  </si>
  <si>
    <t>SPRUCE VIEW HAVEN CABIN RESORT</t>
  </si>
  <si>
    <t>AK2248690</t>
  </si>
  <si>
    <t>MINISTRY OF THE LIVING STONES</t>
  </si>
  <si>
    <t>AK2248713</t>
  </si>
  <si>
    <t>COMPASS ROSE LODGE</t>
  </si>
  <si>
    <t>AK2248721</t>
  </si>
  <si>
    <t>LOST CREEK LODGE</t>
  </si>
  <si>
    <t>AK2248739</t>
  </si>
  <si>
    <t>BEAR PAW COFFEE SHOP &amp; DELI</t>
  </si>
  <si>
    <t>AK2248763</t>
  </si>
  <si>
    <t>CAST AWAY RIVERSIDE RV PARK</t>
  </si>
  <si>
    <t>AK2248771</t>
  </si>
  <si>
    <t>PENINSULA DENTAL CENTER</t>
  </si>
  <si>
    <t>AK2248789</t>
  </si>
  <si>
    <t>USFWS KNWR VISITORS CONTACT ST</t>
  </si>
  <si>
    <t>AK2248802</t>
  </si>
  <si>
    <t>ACROSS THE RIVER RV PARK</t>
  </si>
  <si>
    <t>AK2248828</t>
  </si>
  <si>
    <t>QUINNTEK ICE ALASKA</t>
  </si>
  <si>
    <t>AK2248836</t>
  </si>
  <si>
    <t>AK2248878</t>
  </si>
  <si>
    <t>AK2248886</t>
  </si>
  <si>
    <t>KROGS CABINS</t>
  </si>
  <si>
    <t>AK2248894</t>
  </si>
  <si>
    <t>BIG JOHN'S - K-BEACH</t>
  </si>
  <si>
    <t>AK2248909</t>
  </si>
  <si>
    <t>RIVERSIDE CAMPGROUND</t>
  </si>
  <si>
    <t>AK2248925</t>
  </si>
  <si>
    <t>KENAI FJORDS TOURS</t>
  </si>
  <si>
    <t>AK2248933</t>
  </si>
  <si>
    <t>EAGLE CREST RV PARK</t>
  </si>
  <si>
    <t>AK2248941</t>
  </si>
  <si>
    <t>I-QUICK DRAW H20 #S4000</t>
  </si>
  <si>
    <t>AK2248959</t>
  </si>
  <si>
    <t>I-QUICK DRAW H20 #SS3600</t>
  </si>
  <si>
    <t>AK2249002</t>
  </si>
  <si>
    <t>KENAI PENINSULA FOOD BANK</t>
  </si>
  <si>
    <t>AK2249004</t>
  </si>
  <si>
    <t>TILGNERS SMOKEHOUSE</t>
  </si>
  <si>
    <t>AK2249009</t>
  </si>
  <si>
    <t>MOOSE CROSSING RV</t>
  </si>
  <si>
    <t>AK2249011</t>
  </si>
  <si>
    <t>AK2249021</t>
  </si>
  <si>
    <t>NOAA KASITSNA BAY LAB</t>
  </si>
  <si>
    <t>AK2249028</t>
  </si>
  <si>
    <t>ASHTON PARK</t>
  </si>
  <si>
    <t>AK2249030</t>
  </si>
  <si>
    <t>ISABELLES FINE CATERING</t>
  </si>
  <si>
    <t>AK2249042</t>
  </si>
  <si>
    <t>ALASKA CHRISTIAN COLLEGE</t>
  </si>
  <si>
    <t>AK2249049</t>
  </si>
  <si>
    <t>STONEY CREEK RV PARK</t>
  </si>
  <si>
    <t>AK2249061</t>
  </si>
  <si>
    <t>I-HANKS WATER COMPANY #2</t>
  </si>
  <si>
    <t>AK2249062</t>
  </si>
  <si>
    <t>USFS TRAIL RIVER 8-  EAGLE POINT</t>
  </si>
  <si>
    <t>AK2249063</t>
  </si>
  <si>
    <t>USFS TRAIL RIVER 7- LAKE SIDE DAY USE</t>
  </si>
  <si>
    <t>AK2249065</t>
  </si>
  <si>
    <t>USFS TRAIL RIVER 10- SPRUCE WOODS LOOP</t>
  </si>
  <si>
    <t>AK2249067</t>
  </si>
  <si>
    <t>TWO BROTHERS ROADHOUSE</t>
  </si>
  <si>
    <t>AK2249068</t>
  </si>
  <si>
    <t>STILLPOINT LODGE</t>
  </si>
  <si>
    <t>AK2249069</t>
  </si>
  <si>
    <t>AMORE MOCHA</t>
  </si>
  <si>
    <t>AK2249076</t>
  </si>
  <si>
    <t>ALASKA LEGENDS</t>
  </si>
  <si>
    <t>AK2249077</t>
  </si>
  <si>
    <t>DNR SOLDOTNA FORESTRY</t>
  </si>
  <si>
    <t>AK2249079</t>
  </si>
  <si>
    <t>MILLERS LANDING</t>
  </si>
  <si>
    <t>AK2249080</t>
  </si>
  <si>
    <t>KASSIK KENAI BREW STOP</t>
  </si>
  <si>
    <t>AK2249081</t>
  </si>
  <si>
    <t>KPBSD SUSAN B ENGLISH SCHOOL</t>
  </si>
  <si>
    <t>AK2249086</t>
  </si>
  <si>
    <t>SEWARD WINDSONG LODGE, WELL #1</t>
  </si>
  <si>
    <t>AK2249088</t>
  </si>
  <si>
    <t>MAGPYE'S PIZZERIA</t>
  </si>
  <si>
    <t>AK2249089</t>
  </si>
  <si>
    <t>SPUR ESPRESSO</t>
  </si>
  <si>
    <t>AK2249090</t>
  </si>
  <si>
    <t>USFWS KNWR WATSON LAKE</t>
  </si>
  <si>
    <t>AK2249092</t>
  </si>
  <si>
    <t>I-HANKS WATER COMPANY 2006 INTERNAT 7500</t>
  </si>
  <si>
    <t>AK2249093</t>
  </si>
  <si>
    <t>COLDWATER LODGE</t>
  </si>
  <si>
    <t>AK2249095</t>
  </si>
  <si>
    <t>CHARLIE'S ANGELS PIZZA</t>
  </si>
  <si>
    <t>AK2249096</t>
  </si>
  <si>
    <t>I-QUICK DRAW H2O #3</t>
  </si>
  <si>
    <t>AK2249097</t>
  </si>
  <si>
    <t>I-QUICK DRAW H2O #4</t>
  </si>
  <si>
    <t>AK2249098</t>
  </si>
  <si>
    <t>SILVER BUDDA LODGE</t>
  </si>
  <si>
    <t>AK2249099</t>
  </si>
  <si>
    <t>STERLING MOOSE RIVER MANOR</t>
  </si>
  <si>
    <t>AK2249100</t>
  </si>
  <si>
    <t>ALASKA NATURAL SEAFOODS COMPANY</t>
  </si>
  <si>
    <t>AK2249101</t>
  </si>
  <si>
    <t>NIKISKI NEW HOPE CHRISTIAN FELLOWSHIP</t>
  </si>
  <si>
    <t>AK2249102</t>
  </si>
  <si>
    <t>CHIEFS KICKASS COOKHOUSE</t>
  </si>
  <si>
    <t>AK2249103</t>
  </si>
  <si>
    <t>KENAI RIVER SEAFOODS</t>
  </si>
  <si>
    <t>AK2249104</t>
  </si>
  <si>
    <t>SEWARD WINDSONG LODGE WELL #4</t>
  </si>
  <si>
    <t>AK2249105</t>
  </si>
  <si>
    <t>KENAI FJORDS GLACIER LODGE</t>
  </si>
  <si>
    <t>AK2249106</t>
  </si>
  <si>
    <t>M/V RESOLUTION - OMSI</t>
  </si>
  <si>
    <t>AK2249107</t>
  </si>
  <si>
    <t>EXIT GLACIER LODGE</t>
  </si>
  <si>
    <t>AK2249117</t>
  </si>
  <si>
    <t>TRINITY CHRISTIAN CENTER</t>
  </si>
  <si>
    <t>AK2249125</t>
  </si>
  <si>
    <t>AK2249129</t>
  </si>
  <si>
    <t>USFS TENDERFOOT UPPER CAMPGROUND</t>
  </si>
  <si>
    <t>AK2249130</t>
  </si>
  <si>
    <t>USFS TENDERFOOT LOWER CAMPGROUND</t>
  </si>
  <si>
    <t>AK2249131</t>
  </si>
  <si>
    <t>KENAI FELLOWSHIP CHURCH</t>
  </si>
  <si>
    <t>AK2249132</t>
  </si>
  <si>
    <t>M/V PERSEVERANCE - CISPRI</t>
  </si>
  <si>
    <t>AK2249133</t>
  </si>
  <si>
    <t>WILDMAN'S</t>
  </si>
  <si>
    <t>AK2249134</t>
  </si>
  <si>
    <t>NEW DAWN MONTESSORI SCHOOL</t>
  </si>
  <si>
    <t>AK2249137</t>
  </si>
  <si>
    <t>ANCHOR RIVER INN</t>
  </si>
  <si>
    <t>AK2249138</t>
  </si>
  <si>
    <t>KENAI PENINSULA FAIR ASSOCIATION</t>
  </si>
  <si>
    <t>AK2249142</t>
  </si>
  <si>
    <t>NINILCHIK CABINS &amp; CAFE</t>
  </si>
  <si>
    <t>AK2249145</t>
  </si>
  <si>
    <t>KASILOF EAGLES AERIE LODGE</t>
  </si>
  <si>
    <t>AK2249146</t>
  </si>
  <si>
    <t>FRIENDSHIP MISSION</t>
  </si>
  <si>
    <t>AK2249149</t>
  </si>
  <si>
    <t>M/V DISCOVERY - OMSI</t>
  </si>
  <si>
    <t>AK2249150</t>
  </si>
  <si>
    <t>OHLSON MOUNTAIN MINERAL SPRINGS BOTTLING</t>
  </si>
  <si>
    <t>AK2249162</t>
  </si>
  <si>
    <t>M/V ENDEAVOR - CISPRI</t>
  </si>
  <si>
    <t>AK2249172</t>
  </si>
  <si>
    <t>APACHE TYONEK WATER HAULER</t>
  </si>
  <si>
    <t>AK2249173</t>
  </si>
  <si>
    <t>ASPEN HOLLOW ALASKA LODGE</t>
  </si>
  <si>
    <t>AK2249177</t>
  </si>
  <si>
    <t>KENAI GAS FIELD</t>
  </si>
  <si>
    <t>AK2249180</t>
  </si>
  <si>
    <t>APACHE TYONEK CAMP WELL</t>
  </si>
  <si>
    <t>AK2249182</t>
  </si>
  <si>
    <t>M/V SOVEREIGN - OMSI</t>
  </si>
  <si>
    <t>AK2249185</t>
  </si>
  <si>
    <t>SPARTAN 151 JACKUP RIG</t>
  </si>
  <si>
    <t>AK2249191</t>
  </si>
  <si>
    <t>NINILCHIK MINI STOP</t>
  </si>
  <si>
    <t>AK2249200</t>
  </si>
  <si>
    <t>FRONTIER ICE WATER HAULER</t>
  </si>
  <si>
    <t>AK2249201</t>
  </si>
  <si>
    <t>JUMPING JUNCTION</t>
  </si>
  <si>
    <t>AK2249203</t>
  </si>
  <si>
    <t>QUICK DRAW H2O</t>
  </si>
  <si>
    <t>AK2249204</t>
  </si>
  <si>
    <t>CCI TRUCK K510</t>
  </si>
  <si>
    <t>AK2249206</t>
  </si>
  <si>
    <t>I-QUICK DRAW H2O #1</t>
  </si>
  <si>
    <t>AK2249208</t>
  </si>
  <si>
    <t>THE FLATS BISTRO</t>
  </si>
  <si>
    <t>AK2249209</t>
  </si>
  <si>
    <t>HANKS WATER COMPANY - AK WASTE</t>
  </si>
  <si>
    <t>AK2249211</t>
  </si>
  <si>
    <t>HILCORP RIG TENDERS WELL #3</t>
  </si>
  <si>
    <t>AK2249212</t>
  </si>
  <si>
    <t>KENAI MASONIC LODGE #11</t>
  </si>
  <si>
    <t>AK2249213</t>
  </si>
  <si>
    <t>M/V MASCO ENDEAVOR</t>
  </si>
  <si>
    <t>AK2249216</t>
  </si>
  <si>
    <t>COZY CABIN CAFE</t>
  </si>
  <si>
    <t>AK2249218</t>
  </si>
  <si>
    <t>M/V TITAN - OMSI</t>
  </si>
  <si>
    <t>AK2249219</t>
  </si>
  <si>
    <t>ACAPULCO RESTAURANT</t>
  </si>
  <si>
    <t>AK2249220</t>
  </si>
  <si>
    <t>FRONTIER ICE AND BAKERY</t>
  </si>
  <si>
    <t>AK2249221</t>
  </si>
  <si>
    <t>NIKISKI SENIOR CENTER LAKE MARIE</t>
  </si>
  <si>
    <t>AK2249222</t>
  </si>
  <si>
    <t>RAVEN CONTRACTORS WATER HAULER</t>
  </si>
  <si>
    <t>AK2249223</t>
  </si>
  <si>
    <t>STERLING HARBOR MENNONITE CHURCH</t>
  </si>
  <si>
    <t>AK2249225</t>
  </si>
  <si>
    <t>INLET RIDGE APARTMENTS</t>
  </si>
  <si>
    <t>AK2249226</t>
  </si>
  <si>
    <t>NINILCHIK 132.6 CABINS AND RV PARK</t>
  </si>
  <si>
    <t>AK2249228</t>
  </si>
  <si>
    <t>RANDOLPH YOST PLATFORM</t>
  </si>
  <si>
    <t>AK2249229</t>
  </si>
  <si>
    <t>OCEAN MARINE SERVICES LLC WATER HAULING</t>
  </si>
  <si>
    <t>AK2249230</t>
  </si>
  <si>
    <t>K-BAY DRIVE THRU COFFEE</t>
  </si>
  <si>
    <t>AK2249231</t>
  </si>
  <si>
    <t>BAYCREST FUEL AND RV PARK</t>
  </si>
  <si>
    <t>AK2249232</t>
  </si>
  <si>
    <t>AMVETS POST #4</t>
  </si>
  <si>
    <t>AK2249233</t>
  </si>
  <si>
    <t>PIROSHKI COFFEE TEA SHOPPE</t>
  </si>
  <si>
    <t>AK2249234</t>
  </si>
  <si>
    <t>WHISTLE HILL</t>
  </si>
  <si>
    <t>AK2249236</t>
  </si>
  <si>
    <t>FOREVER DANCE STUDIO</t>
  </si>
  <si>
    <t>AK2249237</t>
  </si>
  <si>
    <t>NINILCHIK COMMUNITY CENTER</t>
  </si>
  <si>
    <t>AK2249238</t>
  </si>
  <si>
    <t>ALYESKA SALES AND SERVICE</t>
  </si>
  <si>
    <t>AK2249239</t>
  </si>
  <si>
    <t>ANYTIME FITNESS</t>
  </si>
  <si>
    <t>AK2249240</t>
  </si>
  <si>
    <t>EXIT GLACIER RV PARK - KOA SEWARD</t>
  </si>
  <si>
    <t>AK2249241</t>
  </si>
  <si>
    <t>STERLING COMMUNITY CENTER</t>
  </si>
  <si>
    <t>AK2249242</t>
  </si>
  <si>
    <t>KENAI RIVER DRIFTERS LODGE</t>
  </si>
  <si>
    <t>AK2249244</t>
  </si>
  <si>
    <t>THE BREW INC</t>
  </si>
  <si>
    <t>AK2249245</t>
  </si>
  <si>
    <t>KENAI REFINERY MODULAR OFFICES</t>
  </si>
  <si>
    <t>AK2249250</t>
  </si>
  <si>
    <t>COOPER LANDING BREWING</t>
  </si>
  <si>
    <t>AK2249251</t>
  </si>
  <si>
    <t>NIKISKI HARDWARE AND OLDE GOAT CAFE</t>
  </si>
  <si>
    <t>AK2249252</t>
  </si>
  <si>
    <t>LIFT &amp; SIP CO.</t>
  </si>
  <si>
    <t>AK2249253</t>
  </si>
  <si>
    <t>ALL AMERICAN TRAINING CENTER</t>
  </si>
  <si>
    <t>AK2249256</t>
  </si>
  <si>
    <t>RW BIG EDDY RESORT</t>
  </si>
  <si>
    <t>AK2249257</t>
  </si>
  <si>
    <t>SEA SIREN COFFEE</t>
  </si>
  <si>
    <t>AK2249258</t>
  </si>
  <si>
    <t>THREE BEARS STERLING</t>
  </si>
  <si>
    <t>AK2249260</t>
  </si>
  <si>
    <t>UBU LANDING SUBDIVISION LOT 1</t>
  </si>
  <si>
    <t>AK2249264</t>
  </si>
  <si>
    <t>RED FISH LODGE</t>
  </si>
  <si>
    <t>AK2249280</t>
  </si>
  <si>
    <t>DIV PARKS HALIBUT CAMPGROUND</t>
  </si>
  <si>
    <t>AK2249303</t>
  </si>
  <si>
    <t>VOLCANO VIEW RV PARK</t>
  </si>
  <si>
    <t>AK2249311</t>
  </si>
  <si>
    <t>DIV PARKS BINGS LANDING CAMP</t>
  </si>
  <si>
    <t>AK2249337</t>
  </si>
  <si>
    <t>TOWN OF THE LIVING TREES</t>
  </si>
  <si>
    <t>AK2249345</t>
  </si>
  <si>
    <t>THE BUZZ CAFE</t>
  </si>
  <si>
    <t>AK2249353</t>
  </si>
  <si>
    <t>NINILCHIK BOARDWALK</t>
  </si>
  <si>
    <t>AK2249361</t>
  </si>
  <si>
    <t>EAGLE ISLAND LODGE</t>
  </si>
  <si>
    <t>AK2249379</t>
  </si>
  <si>
    <t>RESURRECTION ROADHOUSE RESTAURANT, WELL</t>
  </si>
  <si>
    <t>AK2249387</t>
  </si>
  <si>
    <t>VECO BELUGA LODGE</t>
  </si>
  <si>
    <t>AK2249434</t>
  </si>
  <si>
    <t>WILLOWBROOK NORTH</t>
  </si>
  <si>
    <t>AK2249450</t>
  </si>
  <si>
    <t>THOMAS SHIN B&amp;B</t>
  </si>
  <si>
    <t>AK2249507</t>
  </si>
  <si>
    <t>PROVIDENCE MEDICAL CETER SEWA</t>
  </si>
  <si>
    <t>AK2249523</t>
  </si>
  <si>
    <t>NOBLE LAUNDRY</t>
  </si>
  <si>
    <t>AK2249531</t>
  </si>
  <si>
    <t>SILVER KING RV VILLAGE</t>
  </si>
  <si>
    <t>AK2249581</t>
  </si>
  <si>
    <t>S&amp;R ENTERPRISES INC.</t>
  </si>
  <si>
    <t>AK2249599</t>
  </si>
  <si>
    <t>GLACIER BUILDING II</t>
  </si>
  <si>
    <t>AK2249612</t>
  </si>
  <si>
    <t>SOLDOTNA BASEBALL FIELDS</t>
  </si>
  <si>
    <t>AK2249638</t>
  </si>
  <si>
    <t>HOMER CHURCH OF NAZARENE</t>
  </si>
  <si>
    <t>AK2249662</t>
  </si>
  <si>
    <t>REAL ALASKAN CABINS &amp; RV</t>
  </si>
  <si>
    <t>AK2249670</t>
  </si>
  <si>
    <t>SUZIES PLACE</t>
  </si>
  <si>
    <t>AK2249701</t>
  </si>
  <si>
    <t>DIAMOND-M RV PARK</t>
  </si>
  <si>
    <t>AK2249727</t>
  </si>
  <si>
    <t>NEW LIFE CHRISTIAN FELLOWSHIP</t>
  </si>
  <si>
    <t>AK2249735</t>
  </si>
  <si>
    <t>I-QUICK DRAW H2O #2</t>
  </si>
  <si>
    <t>AK2249816</t>
  </si>
  <si>
    <t>INLET VIEW RESTAURANT &amp; BAR</t>
  </si>
  <si>
    <t>AK2249840</t>
  </si>
  <si>
    <t>FIREHOUSE BBQ</t>
  </si>
  <si>
    <t>AK2249874</t>
  </si>
  <si>
    <t>COPPER CENTER BLD B</t>
  </si>
  <si>
    <t>AK2249882</t>
  </si>
  <si>
    <t>DIV PARKS SLIDEHOLE</t>
  </si>
  <si>
    <t>AK2249905</t>
  </si>
  <si>
    <t>M/V PIONEER SERVICE</t>
  </si>
  <si>
    <t>AK2249939</t>
  </si>
  <si>
    <t>BIRCH RIDGE GOLF COURSE CABINS</t>
  </si>
  <si>
    <t>AK2249947</t>
  </si>
  <si>
    <t>COOK INLET ENERGY, LLC  OSPREY PLATFORM</t>
  </si>
  <si>
    <t>AK2249958</t>
  </si>
  <si>
    <t>HAMPSON BUILDING</t>
  </si>
  <si>
    <t>AK2249960</t>
  </si>
  <si>
    <t>WATER WORKS</t>
  </si>
  <si>
    <t>AK2249961</t>
  </si>
  <si>
    <t>I-HANKS WATER COMPANY (INACTIVE)</t>
  </si>
  <si>
    <t>AK2249962</t>
  </si>
  <si>
    <t>MERKES COMMERCIAL BUILDING</t>
  </si>
  <si>
    <t>AK2249966</t>
  </si>
  <si>
    <t>USFS KENAI LAKE WORK CENTER</t>
  </si>
  <si>
    <t>AK2249968</t>
  </si>
  <si>
    <t>JUST AN OKIE</t>
  </si>
  <si>
    <t>AK2249969</t>
  </si>
  <si>
    <t>OTTER COVE RESORT</t>
  </si>
  <si>
    <t>AK2249974</t>
  </si>
  <si>
    <t>OLD ANCHOR POINT POST OFFICE</t>
  </si>
  <si>
    <t>AK2249975</t>
  </si>
  <si>
    <t>EXIT GLACIER CABINS &amp; SALMON BAKE</t>
  </si>
  <si>
    <t>AK2249977</t>
  </si>
  <si>
    <t>ALL SEASONS CAMPGROUND</t>
  </si>
  <si>
    <t>AK2249978</t>
  </si>
  <si>
    <t>DECANTER INN HOTEL</t>
  </si>
  <si>
    <t>AK2249981</t>
  </si>
  <si>
    <t>I-HANKS WATER COMPANY 4500</t>
  </si>
  <si>
    <t>AK2249988</t>
  </si>
  <si>
    <t>COOK INLET ENERGY, LLC  WEST MCARTHUR</t>
  </si>
  <si>
    <t>AK2249990</t>
  </si>
  <si>
    <t>HEATHBARR LLC</t>
  </si>
  <si>
    <t>AK2249993</t>
  </si>
  <si>
    <t>PACIFIC ENERGY RESOURCES  KUSTATAN</t>
  </si>
  <si>
    <t>AK2249994</t>
  </si>
  <si>
    <t>JERSEY SUBS KASILOF</t>
  </si>
  <si>
    <t>AK2249995</t>
  </si>
  <si>
    <t>SEWARD WINDSONG LODGE EMPLOYEE AREA, WEL</t>
  </si>
  <si>
    <t>AK2250011</t>
  </si>
  <si>
    <t>KODIAK WATER SYSTEM</t>
  </si>
  <si>
    <t>AK2250029</t>
  </si>
  <si>
    <t>ICICLE SEAFOODS, INC.</t>
  </si>
  <si>
    <t>AK2250037</t>
  </si>
  <si>
    <t>AKHIOK</t>
  </si>
  <si>
    <t>AK2250045</t>
  </si>
  <si>
    <t>PORT LIONS</t>
  </si>
  <si>
    <t>AK2250053</t>
  </si>
  <si>
    <t>OUZINKIE WATER SYSTEM</t>
  </si>
  <si>
    <t>AK2250061</t>
  </si>
  <si>
    <t>OLD HARBOR</t>
  </si>
  <si>
    <t>AK2250079</t>
  </si>
  <si>
    <t>VILLAGE COUNCIL</t>
  </si>
  <si>
    <t>AK2250087</t>
  </si>
  <si>
    <t>KARLUK WATER SYSTEM</t>
  </si>
  <si>
    <t>AK2250100</t>
  </si>
  <si>
    <t>KARLUK LODGE</t>
  </si>
  <si>
    <t>AK2250126</t>
  </si>
  <si>
    <t>USCG STATION KODIAK</t>
  </si>
  <si>
    <t>AK2250134</t>
  </si>
  <si>
    <t>LARSEN BAY WATER SYSTEM</t>
  </si>
  <si>
    <t>AK2250168</t>
  </si>
  <si>
    <t>KIBSD CHINIAK</t>
  </si>
  <si>
    <t>AK2250176</t>
  </si>
  <si>
    <t>DANGER BAY WATER SYSTEM</t>
  </si>
  <si>
    <t>AK2250192</t>
  </si>
  <si>
    <t>HAROLD J. NAUGHTON</t>
  </si>
  <si>
    <t>AK2250207</t>
  </si>
  <si>
    <t>KALSIN BAY INN</t>
  </si>
  <si>
    <t>AK2250231</t>
  </si>
  <si>
    <t>KEA TERROR LAKE- KIEWIT 50 MAN CAMP</t>
  </si>
  <si>
    <t>AK2250249</t>
  </si>
  <si>
    <t>DIV PARKS FORT ABERCROMBIE DAY</t>
  </si>
  <si>
    <t>AK2250257</t>
  </si>
  <si>
    <t>DIV PARKS FORT ABERCROMBIE RNG</t>
  </si>
  <si>
    <t>AK2250265</t>
  </si>
  <si>
    <t>BELLS FLATS</t>
  </si>
  <si>
    <t>AK2250273</t>
  </si>
  <si>
    <t>ARCTIC CHOICE SEAFOOD</t>
  </si>
  <si>
    <t>AK2250281</t>
  </si>
  <si>
    <t>PORT BAILEY WILD HOLDINGS, LLC</t>
  </si>
  <si>
    <t>AK2250299</t>
  </si>
  <si>
    <t>CAMP WOODY</t>
  </si>
  <si>
    <t>AK2250307</t>
  </si>
  <si>
    <t>NORTHLAND RANCH RESORT</t>
  </si>
  <si>
    <t>AK2250315</t>
  </si>
  <si>
    <t>OBI SEAFOODS LLC -ALITAK</t>
  </si>
  <si>
    <t>AK2250323</t>
  </si>
  <si>
    <t>COOK INLET PROCESSORS UGANIK</t>
  </si>
  <si>
    <t>AK2250331</t>
  </si>
  <si>
    <t>BAYSIDE FAMILY MARKET</t>
  </si>
  <si>
    <t>AK2250346</t>
  </si>
  <si>
    <t>WARDS COVE PACKING CO ALITAK</t>
  </si>
  <si>
    <t>AK2250354</t>
  </si>
  <si>
    <t>AFOGNAK LOGGING CAMP</t>
  </si>
  <si>
    <t>AK2250396</t>
  </si>
  <si>
    <t>RENDEZVOUS</t>
  </si>
  <si>
    <t>AK2250427</t>
  </si>
  <si>
    <t>SOUTHEAST ALASKA LOGGING</t>
  </si>
  <si>
    <t>AK2250451</t>
  </si>
  <si>
    <t>DIV PARKS PASAGSHAK</t>
  </si>
  <si>
    <t>AK2250469</t>
  </si>
  <si>
    <t>ROADS END</t>
  </si>
  <si>
    <t>AK2250493</t>
  </si>
  <si>
    <t>VFW KODIAK POST #7056</t>
  </si>
  <si>
    <t>AK2250508</t>
  </si>
  <si>
    <t>USCG HOLIDAY BEACH RCVR SITE</t>
  </si>
  <si>
    <t>AK2250532</t>
  </si>
  <si>
    <t>RANCH DRIVE IN</t>
  </si>
  <si>
    <t>AK2250540</t>
  </si>
  <si>
    <t>DIG AFOGNAK</t>
  </si>
  <si>
    <t>AK2250566</t>
  </si>
  <si>
    <t>ALASKA AEROSPACE CORPORATION</t>
  </si>
  <si>
    <t>AK2250574</t>
  </si>
  <si>
    <t>KODIAK STATE FAIR AND RODEO</t>
  </si>
  <si>
    <t>AK2250582</t>
  </si>
  <si>
    <t>JAVA FLATS/RUSSIAN RIVER ROADHOUSE</t>
  </si>
  <si>
    <t>AK2250605</t>
  </si>
  <si>
    <t>USCG BEAR VALLEY GOLF COURSE</t>
  </si>
  <si>
    <t>AK2250655</t>
  </si>
  <si>
    <t>AK2250671</t>
  </si>
  <si>
    <t>KIEWIT UHBD 50 MAN CAMP</t>
  </si>
  <si>
    <t>AK2250689</t>
  </si>
  <si>
    <t>OLDS RIVER INN</t>
  </si>
  <si>
    <t>AK2260008</t>
  </si>
  <si>
    <t>PEDRO BAY VILLAGE</t>
  </si>
  <si>
    <t>AK2260032</t>
  </si>
  <si>
    <t>TWIN HILLS WATER SYSTEM</t>
  </si>
  <si>
    <t>AK2260040</t>
  </si>
  <si>
    <t>KOLIGANEK WATER SYSTEM</t>
  </si>
  <si>
    <t>AK2260058</t>
  </si>
  <si>
    <t>ATKA</t>
  </si>
  <si>
    <t>AK2260066</t>
  </si>
  <si>
    <t>NEWHALEN WATER SYSTEM</t>
  </si>
  <si>
    <t>AK2260074</t>
  </si>
  <si>
    <t>SAINT GEORGE WATER SYSTEM</t>
  </si>
  <si>
    <t>AK2260082</t>
  </si>
  <si>
    <t>L&amp;PSD LEVELOCK SCHOOL</t>
  </si>
  <si>
    <t>AK2260090</t>
  </si>
  <si>
    <t>MANOKOTAK WATER SYSTEM</t>
  </si>
  <si>
    <t>AK2260113</t>
  </si>
  <si>
    <t>WREN WELL</t>
  </si>
  <si>
    <t>AK2260121</t>
  </si>
  <si>
    <t>NAPAKIAK WATER SYSTEM</t>
  </si>
  <si>
    <t>AK2260139</t>
  </si>
  <si>
    <t>NAPASKIAK WEST WATER SYSTEM</t>
  </si>
  <si>
    <t>AK2260155</t>
  </si>
  <si>
    <t>LKSD NUNAPITCHUK ELEM</t>
  </si>
  <si>
    <t>AK2260163</t>
  </si>
  <si>
    <t>PILOT STATION WATER SYSTEM</t>
  </si>
  <si>
    <t>AK2260171</t>
  </si>
  <si>
    <t>SWSD WM NELSON SCHOOL EKWOK</t>
  </si>
  <si>
    <t>AK2260197</t>
  </si>
  <si>
    <t>DILLINGHAM WATER SYSTEM</t>
  </si>
  <si>
    <t>AK2260202</t>
  </si>
  <si>
    <t>CLARKS POINT WATER SYSTEM</t>
  </si>
  <si>
    <t>AK2260228</t>
  </si>
  <si>
    <t>CHIGNIK BAY WATER SYSTEM</t>
  </si>
  <si>
    <t>AK2260244</t>
  </si>
  <si>
    <t>KING COVE</t>
  </si>
  <si>
    <t>AK2260252</t>
  </si>
  <si>
    <t>AKUTAN</t>
  </si>
  <si>
    <t>AK2260260</t>
  </si>
  <si>
    <t>NONDALTON</t>
  </si>
  <si>
    <t>AK2260278</t>
  </si>
  <si>
    <t>NIKOLSKI VILLAGE</t>
  </si>
  <si>
    <t>AK2260286</t>
  </si>
  <si>
    <t>SAINT PAUL WATER SYSTEM</t>
  </si>
  <si>
    <t>AK2260294</t>
  </si>
  <si>
    <t>SAND POINT WATER SYSTEM</t>
  </si>
  <si>
    <t>AK2260309</t>
  </si>
  <si>
    <t>UNALASKA WATER SYSTEM</t>
  </si>
  <si>
    <t>AK2260317</t>
  </si>
  <si>
    <t>PETER PAN HOUSING FALSE PASS</t>
  </si>
  <si>
    <t>AK2260325</t>
  </si>
  <si>
    <t>TOGIAK WATER SYSTEM</t>
  </si>
  <si>
    <t>AK2260333</t>
  </si>
  <si>
    <t>SOUTH NAKNEK WATER SYSTEM</t>
  </si>
  <si>
    <t>AK2260359</t>
  </si>
  <si>
    <t>PERRYVILLE WATER SYSTEM</t>
  </si>
  <si>
    <t>AK2260367</t>
  </si>
  <si>
    <t>NEW STUYAHOK WATER SYSTEM</t>
  </si>
  <si>
    <t>AK2260375</t>
  </si>
  <si>
    <t>SOCKEYE SALOON</t>
  </si>
  <si>
    <t>AK2260383</t>
  </si>
  <si>
    <t>BBBSD BRISTOL BAY BOROUGH SD</t>
  </si>
  <si>
    <t>AK2260391</t>
  </si>
  <si>
    <t>NUSHAGAK ELECTRIC</t>
  </si>
  <si>
    <t>AK2260406</t>
  </si>
  <si>
    <t>L&amp;PSD KOKHANOK SCHOOL</t>
  </si>
  <si>
    <t>AK2260414</t>
  </si>
  <si>
    <t>COLD BAY</t>
  </si>
  <si>
    <t>AK2260422</t>
  </si>
  <si>
    <t>PAUG VIK INC. WEST HOUSING</t>
  </si>
  <si>
    <t>AK2260456</t>
  </si>
  <si>
    <t>PETER PAN SEAFOOD NAKNEK</t>
  </si>
  <si>
    <t>AK2260464</t>
  </si>
  <si>
    <t>BBBSD NAKNEK</t>
  </si>
  <si>
    <t>AK2260472</t>
  </si>
  <si>
    <t>BBBSD SOUTH NAKNEK</t>
  </si>
  <si>
    <t>AK2260498</t>
  </si>
  <si>
    <t>USAF COLD BAY</t>
  </si>
  <si>
    <t>AK2260503</t>
  </si>
  <si>
    <t>USAF KING SALMON</t>
  </si>
  <si>
    <t>AK2260511</t>
  </si>
  <si>
    <t>USAF EARECKSON</t>
  </si>
  <si>
    <t>AK2260529</t>
  </si>
  <si>
    <t>USNPS KATMAI KING SALMON</t>
  </si>
  <si>
    <t>AK2260545</t>
  </si>
  <si>
    <t>CHULITNA LODGE</t>
  </si>
  <si>
    <t>AK2260553</t>
  </si>
  <si>
    <t>USNPS KATMAI BROOKS CAMP</t>
  </si>
  <si>
    <t>AK2260579</t>
  </si>
  <si>
    <t>ADFG EAST CREEK HATCHERY</t>
  </si>
  <si>
    <t>AK2260587</t>
  </si>
  <si>
    <t>L&amp;PSD CHIGNIK BAY SCHOOL</t>
  </si>
  <si>
    <t>AK2260595</t>
  </si>
  <si>
    <t>ADAK UTILITIES</t>
  </si>
  <si>
    <t>AK2260613</t>
  </si>
  <si>
    <t>KODIAK NARROW CAPE LODGE, LLC</t>
  </si>
  <si>
    <t>AK2260634</t>
  </si>
  <si>
    <t>L&amp;PSD NEWHALEN SCHOOL</t>
  </si>
  <si>
    <t>AK2260642</t>
  </si>
  <si>
    <t>L&amp;PSD PEDRO BAY SCHOOL</t>
  </si>
  <si>
    <t>AK2260676</t>
  </si>
  <si>
    <t>L&amp;PSD PORT HEIDEN SCHOOL</t>
  </si>
  <si>
    <t>AK2260684</t>
  </si>
  <si>
    <t>NEWHALEN CLINIC</t>
  </si>
  <si>
    <t>AK2260707</t>
  </si>
  <si>
    <t>SAINT GEORGE ISLAND HOSPITAL</t>
  </si>
  <si>
    <t>AK2260749</t>
  </si>
  <si>
    <t>RED DOG INN</t>
  </si>
  <si>
    <t>AK2260799</t>
  </si>
  <si>
    <t>KULIK LODGE</t>
  </si>
  <si>
    <t>AK2260804</t>
  </si>
  <si>
    <t>NELSON LAGOON WATER SYSTEM</t>
  </si>
  <si>
    <t>AK2260812</t>
  </si>
  <si>
    <t>IGIUGIG WATER SYSTEM</t>
  </si>
  <si>
    <t>AK2260820</t>
  </si>
  <si>
    <t>NUNAPITCHUK WATER SYSTEM</t>
  </si>
  <si>
    <t>AK2260838</t>
  </si>
  <si>
    <t>PETER PAN SEAFOOD DILLINGHAM</t>
  </si>
  <si>
    <t>AK2260846</t>
  </si>
  <si>
    <t>SEA INN</t>
  </si>
  <si>
    <t>AK2260896</t>
  </si>
  <si>
    <t>TANALIAN BIBLE CAMP</t>
  </si>
  <si>
    <t>AK2260919</t>
  </si>
  <si>
    <t>OUNALASHKA CORPORATION</t>
  </si>
  <si>
    <t>AK2260927</t>
  </si>
  <si>
    <t>ALEUTIAN DRAGON FISHERIES</t>
  </si>
  <si>
    <t>AK2260935</t>
  </si>
  <si>
    <t>TRIDENT SEAFOODS SOUTH NAKNEK</t>
  </si>
  <si>
    <t>AK2260943</t>
  </si>
  <si>
    <t>USN MITCHELL CREEK ADAK SEC GP</t>
  </si>
  <si>
    <t>AK2260951</t>
  </si>
  <si>
    <t>USN ZETO POINT</t>
  </si>
  <si>
    <t>AK2260969</t>
  </si>
  <si>
    <t>SEA ALASKA PRODUCTS PILOT PT</t>
  </si>
  <si>
    <t>AK2260977</t>
  </si>
  <si>
    <t>TRIDENT SEAFOODS CLARKS POINT</t>
  </si>
  <si>
    <t>AK2260993</t>
  </si>
  <si>
    <t>KANAKANAK OLSENVILLE</t>
  </si>
  <si>
    <t>AK2261004</t>
  </si>
  <si>
    <t>NAKNEK HUD HOUSING PUMPHOUSE</t>
  </si>
  <si>
    <t>AK2261096</t>
  </si>
  <si>
    <t>CHIGNIK LAKE WATER SYSTEM</t>
  </si>
  <si>
    <t>AK2261101</t>
  </si>
  <si>
    <t>FOX CREEK TOWNHOUSES</t>
  </si>
  <si>
    <t>AK2261127</t>
  </si>
  <si>
    <t>ILIASKA S/D ILIAMNA</t>
  </si>
  <si>
    <t>AK2261143</t>
  </si>
  <si>
    <t>NORTH PACIFIC SEAFOODS, PEDERSON POINT</t>
  </si>
  <si>
    <t>AK2261151</t>
  </si>
  <si>
    <t>SOUTH NAKNEK FISH PLANT</t>
  </si>
  <si>
    <t>AK2261185</t>
  </si>
  <si>
    <t>SWSD ALEKNAGIK NORTHSHORE</t>
  </si>
  <si>
    <t>AK2261193</t>
  </si>
  <si>
    <t>TRIDENT SEAFOODS CORP. AKUTAN</t>
  </si>
  <si>
    <t>AK2261208</t>
  </si>
  <si>
    <t>EKUK FISHERIES</t>
  </si>
  <si>
    <t>AK2261216</t>
  </si>
  <si>
    <t>PETER PAN SEAFOOD PORT MOLLER</t>
  </si>
  <si>
    <t>AK2261224</t>
  </si>
  <si>
    <t>KULIK LODGE KATMAILAND</t>
  </si>
  <si>
    <t>AK2261232</t>
  </si>
  <si>
    <t>OBI SEAFOODS LLC - NAKNEK</t>
  </si>
  <si>
    <t>AK2261240</t>
  </si>
  <si>
    <t>ALASKA GENERAL SEAFOODS NAKNEK - CANNERY</t>
  </si>
  <si>
    <t>AK2261266</t>
  </si>
  <si>
    <t>N. PENINSULA SEAFD KING SALMON</t>
  </si>
  <si>
    <t>AK2261274</t>
  </si>
  <si>
    <t>TRIDENT SEAFOODS INC. NAKNEK</t>
  </si>
  <si>
    <t>AK2261282</t>
  </si>
  <si>
    <t>BBAHC - KANAKANAK HOSPITAL</t>
  </si>
  <si>
    <t>AK2261290</t>
  </si>
  <si>
    <t>USAF KING SALMON RADAR BLDG.</t>
  </si>
  <si>
    <t>AK2261305</t>
  </si>
  <si>
    <t>FAA KING SALMON EAST HOUSING</t>
  </si>
  <si>
    <t>AK2261347</t>
  </si>
  <si>
    <t>INACTIVE - CHIGNIK PRIDE FISHERIES</t>
  </si>
  <si>
    <t>AK2261371</t>
  </si>
  <si>
    <t>KWETHLUK WASHETERIA</t>
  </si>
  <si>
    <t>AK2261389</t>
  </si>
  <si>
    <t>VITAVIK</t>
  </si>
  <si>
    <t>AK2261397</t>
  </si>
  <si>
    <t>KING SALMON MALL</t>
  </si>
  <si>
    <t>AK2261402</t>
  </si>
  <si>
    <t>LEADER CREEK INN</t>
  </si>
  <si>
    <t>AK2261410</t>
  </si>
  <si>
    <t>ILIAMNA LAKE RESORT &amp; CONDOS</t>
  </si>
  <si>
    <t>AK2261428</t>
  </si>
  <si>
    <t>ZAPADINE BAY WATER SYSTEM</t>
  </si>
  <si>
    <t>AK2261444</t>
  </si>
  <si>
    <t>CHIGNIK LAGOON WATER SYSTEM</t>
  </si>
  <si>
    <t>AK2261452</t>
  </si>
  <si>
    <t>CHARLIE'S SPORT SHOP</t>
  </si>
  <si>
    <t>AK2261460</t>
  </si>
  <si>
    <t>SALMON ROE</t>
  </si>
  <si>
    <t>AK2261478</t>
  </si>
  <si>
    <t>RED SALMON CANNERY</t>
  </si>
  <si>
    <t>AK2261486</t>
  </si>
  <si>
    <t>EDDIES FIREPLACE INN</t>
  </si>
  <si>
    <t>AK2261494</t>
  </si>
  <si>
    <t>USN AMCHITKA BASE CAMP</t>
  </si>
  <si>
    <t>AK2261502</t>
  </si>
  <si>
    <t>IVANOF BAY</t>
  </si>
  <si>
    <t>AK2261517</t>
  </si>
  <si>
    <t>USFWS AK PENIN BECHAROF NWR</t>
  </si>
  <si>
    <t>AK2261567</t>
  </si>
  <si>
    <t>QUINNAT LANDING HOTEL</t>
  </si>
  <si>
    <t>AK2261575</t>
  </si>
  <si>
    <t>L&amp;PSD PORT ALSWORTH SCHOOL</t>
  </si>
  <si>
    <t>AK2261583</t>
  </si>
  <si>
    <t>BRISTOL BAY BOROUGH OFFICE</t>
  </si>
  <si>
    <t>AK2261591</t>
  </si>
  <si>
    <t>BRISTOL BAY BOROUGH DOCK</t>
  </si>
  <si>
    <t>AK2261606</t>
  </si>
  <si>
    <t>RAINBOW KING LODGE</t>
  </si>
  <si>
    <t>AK2261614</t>
  </si>
  <si>
    <t>EKWOK LODGE</t>
  </si>
  <si>
    <t>AK2261630</t>
  </si>
  <si>
    <t>BRISTOL BAY LODGE</t>
  </si>
  <si>
    <t>AK2261648</t>
  </si>
  <si>
    <t>TIKCHIK NARROWS LODGE</t>
  </si>
  <si>
    <t>AK2261680</t>
  </si>
  <si>
    <t>ALASKA RAINBOW LODGE</t>
  </si>
  <si>
    <t>AK2261931</t>
  </si>
  <si>
    <t>GOLDEN HORN LODGE</t>
  </si>
  <si>
    <t>AK2261965</t>
  </si>
  <si>
    <t>ALAGNAK LODGE</t>
  </si>
  <si>
    <t>AK2261981</t>
  </si>
  <si>
    <t>BRISTOL BAY BOROUGH CLINIC</t>
  </si>
  <si>
    <t>AK2261999</t>
  </si>
  <si>
    <t>GAUTHIER II S/D</t>
  </si>
  <si>
    <t>AK2262001</t>
  </si>
  <si>
    <t>TOGIAK WILDLIFE REFUGE</t>
  </si>
  <si>
    <t>AK2262018</t>
  </si>
  <si>
    <t>CLARK'S FISH CO.</t>
  </si>
  <si>
    <t>AK2262023</t>
  </si>
  <si>
    <t>AK2262050</t>
  </si>
  <si>
    <t>USN LAKE ANDY REC AREA ADAK</t>
  </si>
  <si>
    <t>AK2262068</t>
  </si>
  <si>
    <t>FISHERMANS  BAR</t>
  </si>
  <si>
    <t>AK2262084</t>
  </si>
  <si>
    <t>LAKE DE MARIE</t>
  </si>
  <si>
    <t>AK2262092</t>
  </si>
  <si>
    <t>USN NAS MOFFET HILL ADAK</t>
  </si>
  <si>
    <t>AK2262107</t>
  </si>
  <si>
    <t>KATMAI FISHING LODGE</t>
  </si>
  <si>
    <t>AK2262115</t>
  </si>
  <si>
    <t>WILLIAM BOAT YARD</t>
  </si>
  <si>
    <t>AK2262181</t>
  </si>
  <si>
    <t>UGASHIK RIVER LODGE</t>
  </si>
  <si>
    <t>AK2262199</t>
  </si>
  <si>
    <t>FALSE PASS TREATMENT PLANT</t>
  </si>
  <si>
    <t>AK2262220</t>
  </si>
  <si>
    <t>BIG CREEK FISHERIES, LLC.</t>
  </si>
  <si>
    <t>AK2262238</t>
  </si>
  <si>
    <t>EGEGIK</t>
  </si>
  <si>
    <t>AK2262246</t>
  </si>
  <si>
    <t>MANOKOTAK HEIGHTS W/S</t>
  </si>
  <si>
    <t>AK2262254</t>
  </si>
  <si>
    <t>MARKAIR KING SALMON FACILITY</t>
  </si>
  <si>
    <t>AK2262282</t>
  </si>
  <si>
    <t>COPPER RIVER SEAFOODS NAKNEK</t>
  </si>
  <si>
    <t>AK2262296</t>
  </si>
  <si>
    <t>CHIGNIK BAY # 2</t>
  </si>
  <si>
    <t>AK2262301</t>
  </si>
  <si>
    <t>NAPAKIAK WASHETERIA</t>
  </si>
  <si>
    <t>AK2262319</t>
  </si>
  <si>
    <t>NAPAKIAK W.S. CENTRAL WELL</t>
  </si>
  <si>
    <t>AK2262335</t>
  </si>
  <si>
    <t>KOKHANOK WATERING POINT</t>
  </si>
  <si>
    <t>AK2262351</t>
  </si>
  <si>
    <t>TRIDENT SEAFOODS INC. SAND PT</t>
  </si>
  <si>
    <t>AK2262393</t>
  </si>
  <si>
    <t>USNPS LK CLARK</t>
  </si>
  <si>
    <t>AK2262400</t>
  </si>
  <si>
    <t>CRYSTAL CREEK LODGE</t>
  </si>
  <si>
    <t>AK2262418</t>
  </si>
  <si>
    <t>SOUTH NAKNEK NO PACIFIC PROC.</t>
  </si>
  <si>
    <t>AK2262434</t>
  </si>
  <si>
    <t>HOMESTEAD CAFE</t>
  </si>
  <si>
    <t>AK2262442</t>
  </si>
  <si>
    <t>KOKHANOK LODGE</t>
  </si>
  <si>
    <t>AK2262474</t>
  </si>
  <si>
    <t>LFS NAKNEK MARINE CENTER</t>
  </si>
  <si>
    <t>AK2262482</t>
  </si>
  <si>
    <t>PT HEIDEN AIRPORT-CAMP WELL</t>
  </si>
  <si>
    <t>AK2262505</t>
  </si>
  <si>
    <t>OFFSHORE SYSTEMS, DUTCH HARBOR</t>
  </si>
  <si>
    <t>AK2262513</t>
  </si>
  <si>
    <t>OBI SEAFOODS, LLC - DILLINGHAM</t>
  </si>
  <si>
    <t>AK2262536</t>
  </si>
  <si>
    <t>ALEKNAGIK MISSION LODGE</t>
  </si>
  <si>
    <t>AK2262555</t>
  </si>
  <si>
    <t>L&amp;PSD CHIGNIK LAKE SCHOOL</t>
  </si>
  <si>
    <t>AK2262571</t>
  </si>
  <si>
    <t>WINDMILL GRILLE</t>
  </si>
  <si>
    <t>AK2262602</t>
  </si>
  <si>
    <t>BBB TRANSIT PARK</t>
  </si>
  <si>
    <t>AK2262636</t>
  </si>
  <si>
    <t>KING SALMON INN</t>
  </si>
  <si>
    <t>AK2262660</t>
  </si>
  <si>
    <t>D &amp; D RESTAURANT</t>
  </si>
  <si>
    <t>AK2262678</t>
  </si>
  <si>
    <t>COFFEE POINT SEAFOODS</t>
  </si>
  <si>
    <t>AK2262686</t>
  </si>
  <si>
    <t>ODD DUCK</t>
  </si>
  <si>
    <t>AK2262705</t>
  </si>
  <si>
    <t>ALASKA GENERAL SEAFOODS NAKNEK-FREEZING</t>
  </si>
  <si>
    <t>AK2262725</t>
  </si>
  <si>
    <t>KING SALMON LODGE</t>
  </si>
  <si>
    <t>AK2262733</t>
  </si>
  <si>
    <t>GRANT AVIATION- DILLINGHAM</t>
  </si>
  <si>
    <t>AK2262759</t>
  </si>
  <si>
    <t>MARKAIR - ANIAK STATION</t>
  </si>
  <si>
    <t>AK2262767</t>
  </si>
  <si>
    <t>LDS CHURCH - NAKNEK</t>
  </si>
  <si>
    <t>AK2262814</t>
  </si>
  <si>
    <t>WOOD RIVER APARTMENT</t>
  </si>
  <si>
    <t>AK2262822</t>
  </si>
  <si>
    <t>ALASKA COMMERCIAL VALUE CENTER</t>
  </si>
  <si>
    <t>AK2262830</t>
  </si>
  <si>
    <t>RON HAYES ALASKA RAINBOW LODGE</t>
  </si>
  <si>
    <t>AK2262838</t>
  </si>
  <si>
    <t>WARDS COVE PACKING EGEGIK</t>
  </si>
  <si>
    <t>AK2262862</t>
  </si>
  <si>
    <t>NORTH PACIFIC TRADING, LLC</t>
  </si>
  <si>
    <t>AK2262902</t>
  </si>
  <si>
    <t>BRISTOL BAY NATIVE ASSOC.</t>
  </si>
  <si>
    <t>AK2263002</t>
  </si>
  <si>
    <t>NAPAKIAK WELL #3 HUD WELL</t>
  </si>
  <si>
    <t>AK2263006</t>
  </si>
  <si>
    <t>KOKHANOK WATER &amp; WW SYSTEM</t>
  </si>
  <si>
    <t>AK2263010</t>
  </si>
  <si>
    <t>NINA NICHOLSON SUBDIVISION</t>
  </si>
  <si>
    <t>AK2263014</t>
  </si>
  <si>
    <t>FAA KING SALMON FAMILY HOUSING</t>
  </si>
  <si>
    <t>AK2263015</t>
  </si>
  <si>
    <t>LEADER CREEK FISHERIES, INC.</t>
  </si>
  <si>
    <t>AK2263016</t>
  </si>
  <si>
    <t>SWRSD TWIN HILLS SCHOOL</t>
  </si>
  <si>
    <t>AK2263018</t>
  </si>
  <si>
    <t>HOLY ROSARY RECTORY &amp; CHURCH</t>
  </si>
  <si>
    <t>AK2263019</t>
  </si>
  <si>
    <t>LDS CHURCH - DILLINGHAM</t>
  </si>
  <si>
    <t>AK2263021</t>
  </si>
  <si>
    <t>FROZEN GROUNDS ICE CREAM</t>
  </si>
  <si>
    <t>AK2263024</t>
  </si>
  <si>
    <t>ALASKA SPORTSMAN'S BEAR TRAIL LODGE</t>
  </si>
  <si>
    <t>AK2263025</t>
  </si>
  <si>
    <t>RAPIDS CAMP LODGE</t>
  </si>
  <si>
    <t>AK2263027</t>
  </si>
  <si>
    <t>THE PIT -INACTIVE (AIRPORT ST LOCATION)</t>
  </si>
  <si>
    <t>AK2263028</t>
  </si>
  <si>
    <t>NACHO MAMAS</t>
  </si>
  <si>
    <t>AK2263029</t>
  </si>
  <si>
    <t>ZAPADNI BAY HARBOR</t>
  </si>
  <si>
    <t>AK2263030</t>
  </si>
  <si>
    <t>WILLOW TREE BAR</t>
  </si>
  <si>
    <t>AK2263039</t>
  </si>
  <si>
    <t>SWSD MANOKOTAK HEIGHTS SCHOOL</t>
  </si>
  <si>
    <t>AK2263045</t>
  </si>
  <si>
    <t>SWSD TOGIAK K12 SCHOOL</t>
  </si>
  <si>
    <t>AK2263059</t>
  </si>
  <si>
    <t>TOGIAK TEACHER HOUSING LOT 16 A BLOCK 2</t>
  </si>
  <si>
    <t>AK2263060</t>
  </si>
  <si>
    <t>NORTH PACIFIC SEAFOODS TOGIAK FISHERIES</t>
  </si>
  <si>
    <t>AK2263061</t>
  </si>
  <si>
    <t>HEART OF THE SHIRE</t>
  </si>
  <si>
    <t>AK2263066</t>
  </si>
  <si>
    <t>KAKO RETREAT CENTER</t>
  </si>
  <si>
    <t>AK2263068</t>
  </si>
  <si>
    <t>SILVER BAY SEAFOODS DREWS SHARED WELL</t>
  </si>
  <si>
    <t>AK2263069</t>
  </si>
  <si>
    <t>SILVER BAY SEAFOODS NAKNEK</t>
  </si>
  <si>
    <t>AK2263070</t>
  </si>
  <si>
    <t>LEADER CREEK BUNKHOUSE #1</t>
  </si>
  <si>
    <t>AK2263071</t>
  </si>
  <si>
    <t>DILLINGHAM COURTHOUSE</t>
  </si>
  <si>
    <t>AK2263072</t>
  </si>
  <si>
    <t>ALASKA'S GOLD CREEK LODGE</t>
  </si>
  <si>
    <t>AK2263073</t>
  </si>
  <si>
    <t>SAMARITAN LODGE ALASKA</t>
  </si>
  <si>
    <t>AK2263074</t>
  </si>
  <si>
    <t>USNPS BROOKS CAMP VALLEY ROAD</t>
  </si>
  <si>
    <t>AK2263075</t>
  </si>
  <si>
    <t>TAMARA'S CATERING &amp; FOOD TRUCK</t>
  </si>
  <si>
    <t>AK2263076</t>
  </si>
  <si>
    <t>SILVER BAY SEAFOODS FALSE PASS</t>
  </si>
  <si>
    <t>AK2263077</t>
  </si>
  <si>
    <t>THE PIT - MILEPOST 3.1 AK PENINSULA HWY</t>
  </si>
  <si>
    <t>AK2263080</t>
  </si>
  <si>
    <t>TEST WATER SYSTEM</t>
  </si>
  <si>
    <t>AK2270003</t>
  </si>
  <si>
    <t>KWETHLUK WATER SYSTEM</t>
  </si>
  <si>
    <t>AK2270037</t>
  </si>
  <si>
    <t>CHUATHBALUK</t>
  </si>
  <si>
    <t>AK2270061</t>
  </si>
  <si>
    <t>OSCARVILLE WATERING POINT</t>
  </si>
  <si>
    <t>AK2270079</t>
  </si>
  <si>
    <t>YSD AKIAK DAY SCHOOL</t>
  </si>
  <si>
    <t>AK2270087</t>
  </si>
  <si>
    <t>LKSD NIGHTMUTE ELEMENTARY</t>
  </si>
  <si>
    <t>AK2270100</t>
  </si>
  <si>
    <t>PITKAS POINT OLD WASHETERIA WATER SYSTEM</t>
  </si>
  <si>
    <t>AK2270134</t>
  </si>
  <si>
    <t>KOTLIK VILLAGE COUNCIL</t>
  </si>
  <si>
    <t>AK2270142</t>
  </si>
  <si>
    <t>CITY OF MEKORYUK, VILLAGE CNCL</t>
  </si>
  <si>
    <t>AK2270150</t>
  </si>
  <si>
    <t>MOUNTAIN VILLAGE WATER SYSTEM</t>
  </si>
  <si>
    <t>AK2270168</t>
  </si>
  <si>
    <t>RUSSIAN MISSION WATER SYSTEM</t>
  </si>
  <si>
    <t>AK2270176</t>
  </si>
  <si>
    <t>ST. MARYS WATER SYSTEM</t>
  </si>
  <si>
    <t>AK2270184</t>
  </si>
  <si>
    <t>SCAMMON BAY WATER SYSTEM</t>
  </si>
  <si>
    <t>AK2270192</t>
  </si>
  <si>
    <t>LYSD SCAMMON BAY</t>
  </si>
  <si>
    <t>AK2270207</t>
  </si>
  <si>
    <t>NUNAM IQUA WATER SYSTEM</t>
  </si>
  <si>
    <t>AK2270215</t>
  </si>
  <si>
    <t>TOKSOOK BAY WATER SYSTEM</t>
  </si>
  <si>
    <t>AK2270223</t>
  </si>
  <si>
    <t>TULUKSAK WATER SYSTEM</t>
  </si>
  <si>
    <t>AK2270231</t>
  </si>
  <si>
    <t>TUNUNAK WATER SYSTEM</t>
  </si>
  <si>
    <t>AK2270257</t>
  </si>
  <si>
    <t>GOODNEWS BAY</t>
  </si>
  <si>
    <t>AK2270273</t>
  </si>
  <si>
    <t>MARSHALL WATER SYSTEM</t>
  </si>
  <si>
    <t>AK2270281</t>
  </si>
  <si>
    <t>EEK WATER SYSTEM</t>
  </si>
  <si>
    <t>AK2270299</t>
  </si>
  <si>
    <t>EMMONAK WATER SYSTEM</t>
  </si>
  <si>
    <t>AK2270312</t>
  </si>
  <si>
    <t>CITY OF HOOPER BAY</t>
  </si>
  <si>
    <t>AK2270320</t>
  </si>
  <si>
    <t>CHEVAK WATER SYSTEM</t>
  </si>
  <si>
    <t>AK2270338</t>
  </si>
  <si>
    <t>CHEFORNAK WATER SYSTEM</t>
  </si>
  <si>
    <t>AK2270346</t>
  </si>
  <si>
    <t>BETHEL HEIGHTS WATER SYSTEM</t>
  </si>
  <si>
    <t>AK2270354</t>
  </si>
  <si>
    <t>KSD AUNTIE MARY NICOLI WELL#1</t>
  </si>
  <si>
    <t>AK2270362</t>
  </si>
  <si>
    <t>ALAKANUK WATER SYSTEM</t>
  </si>
  <si>
    <t>AK2270370</t>
  </si>
  <si>
    <t>YSD AKIACHAK ELEM</t>
  </si>
  <si>
    <t>AK2270396</t>
  </si>
  <si>
    <t>FEDERAL AVIATION ADMIN</t>
  </si>
  <si>
    <t>AK2270401</t>
  </si>
  <si>
    <t>BETHEL LONGHOUSE HOTEL</t>
  </si>
  <si>
    <t>AK2270419</t>
  </si>
  <si>
    <t>US ARMY BETHEL NATL GUARD</t>
  </si>
  <si>
    <t>AK2270427</t>
  </si>
  <si>
    <t>AC ALASKA COMMERCIAL STORE</t>
  </si>
  <si>
    <t>AK2270435</t>
  </si>
  <si>
    <t>ALASKA COMMERCIAL HOUSING</t>
  </si>
  <si>
    <t>AK2270469</t>
  </si>
  <si>
    <t>BETHEL NATIVE CORPORATION APTS</t>
  </si>
  <si>
    <t>AK2270477</t>
  </si>
  <si>
    <t>BIA BETHEL AGENCY HEADQUARTERS</t>
  </si>
  <si>
    <t>AK2270493</t>
  </si>
  <si>
    <t>LKSD KILBUCK ELEM BETHEL</t>
  </si>
  <si>
    <t>AK2270508</t>
  </si>
  <si>
    <t>YSD AKIAK HIGH SCHOOL</t>
  </si>
  <si>
    <t>AK2270524</t>
  </si>
  <si>
    <t>INLET FISH PROD. -INLET SALMON</t>
  </si>
  <si>
    <t>AK2270532</t>
  </si>
  <si>
    <t>CAMP BETHEL</t>
  </si>
  <si>
    <t>AK2270540</t>
  </si>
  <si>
    <t>LYSD HOOPER BAY SCHOOL</t>
  </si>
  <si>
    <t>AK2270558</t>
  </si>
  <si>
    <t>LOWER YUKON SCHOOL DISTRICT</t>
  </si>
  <si>
    <t>AK2270566</t>
  </si>
  <si>
    <t>LOWER KUSKOKWIM SCHOOL DIST</t>
  </si>
  <si>
    <t>AK2270582</t>
  </si>
  <si>
    <t>KASHUNAMIUT SD CHEVAK SCHOOL</t>
  </si>
  <si>
    <t>AK2270590</t>
  </si>
  <si>
    <t>LKSD CHEFORNAK AMAKIGCHUK TCH</t>
  </si>
  <si>
    <t>AK2270605</t>
  </si>
  <si>
    <t>LYSD ALAKANUK SCHOOL</t>
  </si>
  <si>
    <t>AK2270613</t>
  </si>
  <si>
    <t>LKSD TUNUNAK PAUL ALBERT HS</t>
  </si>
  <si>
    <t>AK2270621</t>
  </si>
  <si>
    <t>LKSD KASIGLUK AKIUK SCHOOL</t>
  </si>
  <si>
    <t>AK2270647</t>
  </si>
  <si>
    <t>LKSD KWETHLUK HOUSING</t>
  </si>
  <si>
    <t>AK2270663</t>
  </si>
  <si>
    <t>AK2270697</t>
  </si>
  <si>
    <t>LOWER KALSKAG WATER SYSTEM</t>
  </si>
  <si>
    <t>AK2270710</t>
  </si>
  <si>
    <t>LKSD NEWTOK TEACHER HOUSING</t>
  </si>
  <si>
    <t>AK2270728</t>
  </si>
  <si>
    <t>LKSD KIPNUK HS</t>
  </si>
  <si>
    <t>AK2270736</t>
  </si>
  <si>
    <t>KIPNUK WATER SYSTEM</t>
  </si>
  <si>
    <t>AK2270744</t>
  </si>
  <si>
    <t>LKSD OSCARVILLE HS &amp; ELEM</t>
  </si>
  <si>
    <t>AK2270752</t>
  </si>
  <si>
    <t>LKSD QUINHAGAK &amp; TEACHER HSG</t>
  </si>
  <si>
    <t>AK2270760</t>
  </si>
  <si>
    <t>AK2270778</t>
  </si>
  <si>
    <t>YSD TULKISARMIUT TULUKSAK ELEM</t>
  </si>
  <si>
    <t>AK2270786</t>
  </si>
  <si>
    <t>AKIACHAK OLD WATER SYSTEM</t>
  </si>
  <si>
    <t>AK2270794</t>
  </si>
  <si>
    <t>KASIGLUK WASHETERIA (AKIUK)</t>
  </si>
  <si>
    <t>AK2270817</t>
  </si>
  <si>
    <t>STATE OF ALASKA REAA SCHOOL</t>
  </si>
  <si>
    <t>AK2270825</t>
  </si>
  <si>
    <t>SLEETMUTE WELL &amp; WASHETERIA</t>
  </si>
  <si>
    <t>AK2270833</t>
  </si>
  <si>
    <t>KSD GEORGE MORGAN HIGH SCHOOL</t>
  </si>
  <si>
    <t>AK2270841</t>
  </si>
  <si>
    <t>KSD GUSTY MICHEAL STONY RIVER</t>
  </si>
  <si>
    <t>AK2270859</t>
  </si>
  <si>
    <t>KSD SLEETMUTE SC</t>
  </si>
  <si>
    <t>AK2270867</t>
  </si>
  <si>
    <t>KSD GEORGE WILLIS RED DEVIL</t>
  </si>
  <si>
    <t>AK2270875</t>
  </si>
  <si>
    <t>KSD JOE GREGORY UPPER KALSKAG</t>
  </si>
  <si>
    <t>AK2270883</t>
  </si>
  <si>
    <t>KSD CROW VILLAGE CHUATHBALUK</t>
  </si>
  <si>
    <t>AK2270890</t>
  </si>
  <si>
    <t>SOA EMPLOYEE HOUSING MCGRATH</t>
  </si>
  <si>
    <t>AK2270906</t>
  </si>
  <si>
    <t>YSD AKIACHAK HIGH SCHOOL</t>
  </si>
  <si>
    <t>AK2270914</t>
  </si>
  <si>
    <t>LKSD CHEFORNAK CHAPTNGUAK HS</t>
  </si>
  <si>
    <t>AK2270922</t>
  </si>
  <si>
    <t>LKSD EEK HIGH SCHOOL</t>
  </si>
  <si>
    <t>AK2270930</t>
  </si>
  <si>
    <t>LKSD GOODNEWS BAY ROCKY MTN SC</t>
  </si>
  <si>
    <t>AK2270948</t>
  </si>
  <si>
    <t>LKSD KASIGLUK AKULA HS &amp; ELEM</t>
  </si>
  <si>
    <t>AK2270956</t>
  </si>
  <si>
    <t>LKSD KWETHLUK HS &amp; ELEM</t>
  </si>
  <si>
    <t>AK2270964</t>
  </si>
  <si>
    <t>LKSD KWIGILLINGOK HS &amp; ELEM</t>
  </si>
  <si>
    <t>AK2270972</t>
  </si>
  <si>
    <t>LKSD MEKORYUK NUNIVAARMIUT SC</t>
  </si>
  <si>
    <t>AK2270980</t>
  </si>
  <si>
    <t>LKSD NAPASKIAK Z J WILLIAMS SC</t>
  </si>
  <si>
    <t>AK2270998</t>
  </si>
  <si>
    <t>LKSD AYAPRUN NEWTOK HS</t>
  </si>
  <si>
    <t>AK2271009</t>
  </si>
  <si>
    <t>YSD TULKISARMIUT TULUKSAK HS</t>
  </si>
  <si>
    <t>AK2271017</t>
  </si>
  <si>
    <t>LKSD TUNTUTULIAK ANGAPAK SC</t>
  </si>
  <si>
    <t>AK2271025</t>
  </si>
  <si>
    <t>KONGIGANAK WATER SYSTEM</t>
  </si>
  <si>
    <t>AK2271033</t>
  </si>
  <si>
    <t>ATMAUTLUAK WATER SYSTEM</t>
  </si>
  <si>
    <t>AK2271041</t>
  </si>
  <si>
    <t>QUINHAGAK WATER SYSTEM</t>
  </si>
  <si>
    <t>AK2271059</t>
  </si>
  <si>
    <t>PLATINUM CITY WATER SYSTEM</t>
  </si>
  <si>
    <t>AK2271075</t>
  </si>
  <si>
    <t>BETHEL WATER COMPLEX</t>
  </si>
  <si>
    <t>AK2271083</t>
  </si>
  <si>
    <t>YK DELTA REGIONAL HOSPITAL</t>
  </si>
  <si>
    <t>AK2271091</t>
  </si>
  <si>
    <t>BETHEL COMMUNITY SERVICES</t>
  </si>
  <si>
    <t>AK2271106</t>
  </si>
  <si>
    <t>BETHEL NATIVE CORP OFFICES</t>
  </si>
  <si>
    <t>AK2271114</t>
  </si>
  <si>
    <t>TUNDRA WOMENS COALITION</t>
  </si>
  <si>
    <t>AK2271122</t>
  </si>
  <si>
    <t>FAA BETHEL TRANSIT QTRS</t>
  </si>
  <si>
    <t>AK2271130</t>
  </si>
  <si>
    <t>FAA BETHEL FSS</t>
  </si>
  <si>
    <t>AK2271148</t>
  </si>
  <si>
    <t>BETHEL TRAILER COURT</t>
  </si>
  <si>
    <t>AK2271172</t>
  </si>
  <si>
    <t>LAKEVIEW APT WATER SYSTEM</t>
  </si>
  <si>
    <t>AK2271198</t>
  </si>
  <si>
    <t>AIRPORT ROADHOUSE WATER SYSTEM</t>
  </si>
  <si>
    <t>AK2271211</t>
  </si>
  <si>
    <t>TUNTUTULIAK WASHETERIA AND WATERING PT</t>
  </si>
  <si>
    <t>AK2271245</t>
  </si>
  <si>
    <t>LKSD KONGIGANAK HS &amp; ELEM</t>
  </si>
  <si>
    <t>AK2271253</t>
  </si>
  <si>
    <t>LKSD NAPAKIAK HS &amp; ELEM</t>
  </si>
  <si>
    <t>AK2271261</t>
  </si>
  <si>
    <t>LKSD NIGHTMUTE HS &amp; ELEM</t>
  </si>
  <si>
    <t>AK2271279</t>
  </si>
  <si>
    <t>HOOPER BAY WASHETERIA</t>
  </si>
  <si>
    <t>AK2271287</t>
  </si>
  <si>
    <t>KUSKOKWIM CORP ANIAK</t>
  </si>
  <si>
    <t>AK2271300</t>
  </si>
  <si>
    <t>YKHC HOSPITAL 800 BLDG</t>
  </si>
  <si>
    <t>AK2271326</t>
  </si>
  <si>
    <t>NIGHTMUTE WATER SYSTEM</t>
  </si>
  <si>
    <t>AK2271334</t>
  </si>
  <si>
    <t>YUKON KUSKOKWIM CORRECTIONAL</t>
  </si>
  <si>
    <t>AK2271342</t>
  </si>
  <si>
    <t>KOTLIK WASHETERIA</t>
  </si>
  <si>
    <t>AK2271407</t>
  </si>
  <si>
    <t>LYSD KOTLIK COMMUNITY SYSTEM</t>
  </si>
  <si>
    <t>AK2271415</t>
  </si>
  <si>
    <t>LYSD PILOT STATION HIGH SCHOOL</t>
  </si>
  <si>
    <t>AK2271431</t>
  </si>
  <si>
    <t>NEWTOK WATER SYSTEM</t>
  </si>
  <si>
    <t>AK2271473</t>
  </si>
  <si>
    <t>TUNDRA CENTER WATER SYSTEM</t>
  </si>
  <si>
    <t>AK2271499</t>
  </si>
  <si>
    <t>DELTA PRIDE</t>
  </si>
  <si>
    <t>AK2271504</t>
  </si>
  <si>
    <t>NICHOLSON AUTO</t>
  </si>
  <si>
    <t>AK2271512</t>
  </si>
  <si>
    <t>J B CROW &amp; SONS FISH PROCESSOR</t>
  </si>
  <si>
    <t>AK2271520</t>
  </si>
  <si>
    <t>AKIAK COMMUNITY WATER SYSTEM</t>
  </si>
  <si>
    <t>AK2271538</t>
  </si>
  <si>
    <t>USFWS YUKON DELTA NWR HEADQTRS</t>
  </si>
  <si>
    <t>AK2271546</t>
  </si>
  <si>
    <t>LYSD MOUNTAIN VILLAGE HS</t>
  </si>
  <si>
    <t>AK2271554</t>
  </si>
  <si>
    <t>ANYARAQMUITE OFFICE BUILDING</t>
  </si>
  <si>
    <t>AK2271562</t>
  </si>
  <si>
    <t>MEKORYUK WASHETERIA RESERVOIR</t>
  </si>
  <si>
    <t>AK2271588</t>
  </si>
  <si>
    <t>NUNAPITCHUK APARTMENTS</t>
  </si>
  <si>
    <t>AK2271627</t>
  </si>
  <si>
    <t>US FISH &amp; WILDLIFE SERVICE</t>
  </si>
  <si>
    <t>AK2271643</t>
  </si>
  <si>
    <t>SACKETT CENTER - ANIAK</t>
  </si>
  <si>
    <t>AK2271669</t>
  </si>
  <si>
    <t>HOOPER BAY HEADSTART</t>
  </si>
  <si>
    <t>AK2271677</t>
  </si>
  <si>
    <t>ANIAK ELEM SCHOOL</t>
  </si>
  <si>
    <t>AK2271685</t>
  </si>
  <si>
    <t>DRIFT NET INN</t>
  </si>
  <si>
    <t>AK2271693</t>
  </si>
  <si>
    <t>OSCARVILLE WASHETERIA</t>
  </si>
  <si>
    <t>AK2271700</t>
  </si>
  <si>
    <t>KWIGILLINGOK WASHETERIA</t>
  </si>
  <si>
    <t>AK2271716</t>
  </si>
  <si>
    <t>KSD JOE PARENT VOC. ED. CENTER</t>
  </si>
  <si>
    <t>AK2271720</t>
  </si>
  <si>
    <t>STONEY RIVER COMMUNITY WELL</t>
  </si>
  <si>
    <t>AK2271721</t>
  </si>
  <si>
    <t>NIGHTMUTE NEW WATERING POINT</t>
  </si>
  <si>
    <t>AK2271724</t>
  </si>
  <si>
    <t>KSD AUNTIE MARY NICOLI WELL 2</t>
  </si>
  <si>
    <t>AK2271732</t>
  </si>
  <si>
    <t>KSD ANIAK SECONDARY SCHOOL</t>
  </si>
  <si>
    <t>AK2271747</t>
  </si>
  <si>
    <t>TRUCK 747 - BETHEL WATER HAULERS</t>
  </si>
  <si>
    <t>AK2271766</t>
  </si>
  <si>
    <t>MARKAIR - ST. MARYS TERMINAL</t>
  </si>
  <si>
    <t>AK2271790</t>
  </si>
  <si>
    <t>UNITED PENTECOSTAL CHURCH</t>
  </si>
  <si>
    <t>AK2271830</t>
  </si>
  <si>
    <t>KREIDERS WATER SERVICE</t>
  </si>
  <si>
    <t>AK2271848</t>
  </si>
  <si>
    <t>BETHEL - WATER HAULER</t>
  </si>
  <si>
    <t>AK2271856</t>
  </si>
  <si>
    <t>MARKAIR FACILITIES MAINT.</t>
  </si>
  <si>
    <t>AK2271874</t>
  </si>
  <si>
    <t>NATIVE VILLAGE OF SLEETMUTE</t>
  </si>
  <si>
    <t>AK2271889</t>
  </si>
  <si>
    <t>BETHEL YOUTH FACILITY</t>
  </si>
  <si>
    <t>AK2271902</t>
  </si>
  <si>
    <t>SWANSONS STORE</t>
  </si>
  <si>
    <t>AK2271928</t>
  </si>
  <si>
    <t>YKHC ANIAK SUBREGIONAL CLINIC</t>
  </si>
  <si>
    <t>AK2271952</t>
  </si>
  <si>
    <t>NAPASKIAK EAST WATERING POINT</t>
  </si>
  <si>
    <t>AK2271979</t>
  </si>
  <si>
    <t>NORTHERN LIGHTS WATER</t>
  </si>
  <si>
    <t>AK2271980</t>
  </si>
  <si>
    <t>ALASKA AIRLINES - BETHEL</t>
  </si>
  <si>
    <t>AK2271981</t>
  </si>
  <si>
    <t>FAA BETHEL WELL</t>
  </si>
  <si>
    <t>AK2271982</t>
  </si>
  <si>
    <t>ALLANIVIQ HOTEL AND VIP RESTAURANT</t>
  </si>
  <si>
    <t>AK2271983</t>
  </si>
  <si>
    <t>DONLIN GOLD CAMP</t>
  </si>
  <si>
    <t>AK2271984</t>
  </si>
  <si>
    <t>QFC 2</t>
  </si>
  <si>
    <t>AK2271985</t>
  </si>
  <si>
    <t>MIDNIGHT EXPRESS WAY THAI TO GO</t>
  </si>
  <si>
    <t>AK2271986</t>
  </si>
  <si>
    <t>SHOGUN RESTAURANT</t>
  </si>
  <si>
    <t>AK2271987</t>
  </si>
  <si>
    <t>DIMITRIS RESTAURANT</t>
  </si>
  <si>
    <t>AK2271988</t>
  </si>
  <si>
    <t>CORINAS RESTAURANT</t>
  </si>
  <si>
    <t>AK2271989</t>
  </si>
  <si>
    <t>SNACK SHACK</t>
  </si>
  <si>
    <t>AK2271991</t>
  </si>
  <si>
    <t>ALICES KITCHEN</t>
  </si>
  <si>
    <t>AK2271992</t>
  </si>
  <si>
    <t>BROTHERS PIZZA</t>
  </si>
  <si>
    <t>AK2271993</t>
  </si>
  <si>
    <t>DATUS PLACE</t>
  </si>
  <si>
    <t>AK2271994</t>
  </si>
  <si>
    <t>OSAKA RESTAURANT</t>
  </si>
  <si>
    <t>AK2271995</t>
  </si>
  <si>
    <t>FRONT STREET CAFE</t>
  </si>
  <si>
    <t>AK2271996</t>
  </si>
  <si>
    <t>GLORIAS NO. LGTS RHODEHOUSE</t>
  </si>
  <si>
    <t>AK2271997</t>
  </si>
  <si>
    <t>CASA 24 ESPRESSO</t>
  </si>
  <si>
    <t>AK2271998</t>
  </si>
  <si>
    <t>KAFE KUUVVIARA</t>
  </si>
  <si>
    <t>AK2271999</t>
  </si>
  <si>
    <t>BETHEL-CITY S/D WATER</t>
  </si>
  <si>
    <t>AK2272000</t>
  </si>
  <si>
    <t>ALASKA AIRLINES BETHEL</t>
  </si>
  <si>
    <t>AK2272003</t>
  </si>
  <si>
    <t>ALASKA WEST KANEKTOK RIVER CAMP</t>
  </si>
  <si>
    <t>AK2272004</t>
  </si>
  <si>
    <t>KOTLIK WATER SYSTEM</t>
  </si>
  <si>
    <t>AK2272005</t>
  </si>
  <si>
    <t>AK2272006</t>
  </si>
  <si>
    <t>INACTIVE - NAPASKIAK WATER SYSTEM</t>
  </si>
  <si>
    <t>AK2272007</t>
  </si>
  <si>
    <t>LKSD NEWTOK AYAPRUN SCHOOL</t>
  </si>
  <si>
    <t>AK2272008</t>
  </si>
  <si>
    <t>QUINHAGAK WATER HAUL SYSTEM</t>
  </si>
  <si>
    <t>AK2272011</t>
  </si>
  <si>
    <t>BETHEL TROOPER HOUSING</t>
  </si>
  <si>
    <t>AK2272012</t>
  </si>
  <si>
    <t>CHUATHBALUK WATER SYSTEM</t>
  </si>
  <si>
    <t>AK2272013</t>
  </si>
  <si>
    <t>LIME VILLAGE WATER SYSTEM</t>
  </si>
  <si>
    <t>AK2272014</t>
  </si>
  <si>
    <t>ALAKANUK WATER HAUL TRUCK</t>
  </si>
  <si>
    <t>AK2272015</t>
  </si>
  <si>
    <t>MARSHALL HEAD START WATER SYSTEM</t>
  </si>
  <si>
    <t>AK2272016</t>
  </si>
  <si>
    <t>NEW KASIGLUK WATER SYSTEM</t>
  </si>
  <si>
    <t>AK2272017</t>
  </si>
  <si>
    <t>KWETHLUK NEW PIPED WATER SYSTEM</t>
  </si>
  <si>
    <t>AK2272018</t>
  </si>
  <si>
    <t>CVRF GOODNEWS BAY FISH PROCESSING FAC</t>
  </si>
  <si>
    <t>AK2272737</t>
  </si>
  <si>
    <t>TRUCK 737 - BETHEL WATER HAULERS</t>
  </si>
  <si>
    <t>AK2272738</t>
  </si>
  <si>
    <t>TRUCK 738 - BETHEL WATER HAULERS</t>
  </si>
  <si>
    <t>AK2272739</t>
  </si>
  <si>
    <t>TRUCK 739 - BETHEL WATER HAULERS</t>
  </si>
  <si>
    <t>AK2272740</t>
  </si>
  <si>
    <t>TRUCK 740 - BETHEL WATER HAULERS</t>
  </si>
  <si>
    <t>AK2272741</t>
  </si>
  <si>
    <t>TRUCK 741 - BETHEL WATER HAULERS</t>
  </si>
  <si>
    <t>AK2272742</t>
  </si>
  <si>
    <t>TRUCK 742 - BETHEL WATER HAULERS</t>
  </si>
  <si>
    <t>AK2272743</t>
  </si>
  <si>
    <t>TRUCK 743 - BETHEL WATER HAULERS</t>
  </si>
  <si>
    <t>AK2272744</t>
  </si>
  <si>
    <t>TRUCK 744 - BETHEL WATER HAULERS</t>
  </si>
  <si>
    <t>AK2272745</t>
  </si>
  <si>
    <t>TRUCK 745 - BETHEL WATER HAULERS</t>
  </si>
  <si>
    <t>AK2272746</t>
  </si>
  <si>
    <t>TRUCK 746 - BETHEL WATER HAULERS</t>
  </si>
  <si>
    <t>AK2272747</t>
  </si>
  <si>
    <t>AKIACHAK WATER SYSTEM</t>
  </si>
  <si>
    <t>AK2272748</t>
  </si>
  <si>
    <t>TRUCK 748 - BETHEL WATER HAULERS</t>
  </si>
  <si>
    <t>AK2272749</t>
  </si>
  <si>
    <t>TRUCK 749 - BETHEL WATER HAULERS</t>
  </si>
  <si>
    <t>AK2272750</t>
  </si>
  <si>
    <t>PITKA'S POINT PIPED WATER SYSTEM</t>
  </si>
  <si>
    <t>AK2272751</t>
  </si>
  <si>
    <t>KSD UPPER KALSKAG PRIMARY SCHOOL</t>
  </si>
  <si>
    <t>AK2272752</t>
  </si>
  <si>
    <t>OLD KASIGLUK - AKIUK</t>
  </si>
  <si>
    <t>AK2272754</t>
  </si>
  <si>
    <t>YKHC PREMATERNAL HOME - BETHEL</t>
  </si>
  <si>
    <t>AK2272755</t>
  </si>
  <si>
    <t>LKSD - QUINHAGAK SCHOOL</t>
  </si>
  <si>
    <t>AK2272756</t>
  </si>
  <si>
    <t>MERTARVIK WATER SYSTEM</t>
  </si>
  <si>
    <t>AK2280016</t>
  </si>
  <si>
    <t>IASD TOP OF KUSKOKWIM NIKOLAI</t>
  </si>
  <si>
    <t>AK2280024</t>
  </si>
  <si>
    <t>RED DEVIL BAR INN &amp; CAFE</t>
  </si>
  <si>
    <t>AK2280040</t>
  </si>
  <si>
    <t>SHAGELUK WATER SYSTEM</t>
  </si>
  <si>
    <t>AK2280058</t>
  </si>
  <si>
    <t>IASD INNOKO RIVER SCH SHAGELUK</t>
  </si>
  <si>
    <t>AK2280066</t>
  </si>
  <si>
    <t>GRAYLING WATER SYSTEM</t>
  </si>
  <si>
    <t>AK2280074</t>
  </si>
  <si>
    <t>HOLY CROSS WATER SYSTEM</t>
  </si>
  <si>
    <t>AK2280082</t>
  </si>
  <si>
    <t>KSD JOHNNIE JOHN SR CROOKED CK</t>
  </si>
  <si>
    <t>AK2280090</t>
  </si>
  <si>
    <t>IASD BLACKWELL SCHOOL</t>
  </si>
  <si>
    <t>AK2280113</t>
  </si>
  <si>
    <t>AK2280139</t>
  </si>
  <si>
    <t>DNR BLM CAMP MCGRATH</t>
  </si>
  <si>
    <t>AK2280155</t>
  </si>
  <si>
    <t>MCGRATH WATER SYSTEM</t>
  </si>
  <si>
    <t>AK2280163</t>
  </si>
  <si>
    <t>TAKOTNA WATER SYSTEM</t>
  </si>
  <si>
    <t>AK2280171</t>
  </si>
  <si>
    <t>ANVIK WATER SYSTEM</t>
  </si>
  <si>
    <t>AK2280197</t>
  </si>
  <si>
    <t>IASD MCGRATH SCHOOL</t>
  </si>
  <si>
    <t>AK2280228</t>
  </si>
  <si>
    <t>CROOKED CREEK CLINIC WELL</t>
  </si>
  <si>
    <t>AK2280244</t>
  </si>
  <si>
    <t>LIME VILLAGE WATERING POINT</t>
  </si>
  <si>
    <t>AK2280252</t>
  </si>
  <si>
    <t>IASD TAKOTNA SCHOOL</t>
  </si>
  <si>
    <t>AK2280294</t>
  </si>
  <si>
    <t>NIXON FORK MINE</t>
  </si>
  <si>
    <t>AK2280302</t>
  </si>
  <si>
    <t>CROOKED CREEK WATERING POINT</t>
  </si>
  <si>
    <t>AK2280303</t>
  </si>
  <si>
    <t>ANVIK OLD CITY WELL</t>
  </si>
  <si>
    <t>AK2291108</t>
  </si>
  <si>
    <t>MCCARTHY LODGE</t>
  </si>
  <si>
    <t>AK2291110</t>
  </si>
  <si>
    <t>VALDEZ KOA</t>
  </si>
  <si>
    <t>AK2291130</t>
  </si>
  <si>
    <t>TATITLEK WATER SYSTEM</t>
  </si>
  <si>
    <t>AK2291180</t>
  </si>
  <si>
    <t>DOTPF GLENNALLEN PUBLIC WELL</t>
  </si>
  <si>
    <t>AK2291198</t>
  </si>
  <si>
    <t>NUGGET BAR</t>
  </si>
  <si>
    <t>AK2291203</t>
  </si>
  <si>
    <t>VALDEZ ZOOK LOOP</t>
  </si>
  <si>
    <t>AK2291211</t>
  </si>
  <si>
    <t>VALDEZ ROBE RIVER S/D</t>
  </si>
  <si>
    <t>AK2291229</t>
  </si>
  <si>
    <t>VALDEZ SOUTHCENTRAL</t>
  </si>
  <si>
    <t>AK2291237</t>
  </si>
  <si>
    <t>SILVER LAKE LODGE</t>
  </si>
  <si>
    <t>AK2291245</t>
  </si>
  <si>
    <t>RANCH HOUSE LODGE</t>
  </si>
  <si>
    <t>AK2291253</t>
  </si>
  <si>
    <t>BIRCH STREET HOMEOWNERS ASSN.</t>
  </si>
  <si>
    <t>AK2291261</t>
  </si>
  <si>
    <t>BLACKBURN PLACE APARTMENTS</t>
  </si>
  <si>
    <t>AK2291279</t>
  </si>
  <si>
    <t>TAZLINA RIVER MHP</t>
  </si>
  <si>
    <t>AK2291287</t>
  </si>
  <si>
    <t>TRAILSIDE GRILL</t>
  </si>
  <si>
    <t>AK2291300</t>
  </si>
  <si>
    <t>CARIBOU HOTEL &amp; RESTAURANT</t>
  </si>
  <si>
    <t>AK2291302</t>
  </si>
  <si>
    <t>NEW CARIBOU HOTEL</t>
  </si>
  <si>
    <t>AK2291326</t>
  </si>
  <si>
    <t>LAKE LOUISE JUNCTION CAFE</t>
  </si>
  <si>
    <t>AK2291334</t>
  </si>
  <si>
    <t>BROWN BEAR RHODEHOUSE</t>
  </si>
  <si>
    <t>AK2291342</t>
  </si>
  <si>
    <t>GREAT ALASKAN FREEZE</t>
  </si>
  <si>
    <t>AK2291350</t>
  </si>
  <si>
    <t>GLENNALLEN LODGE</t>
  </si>
  <si>
    <t>AK2291368</t>
  </si>
  <si>
    <t>TOLSONA LAKE RESORT</t>
  </si>
  <si>
    <t>AK2291376</t>
  </si>
  <si>
    <t>MENDELTNA CREEK LODGE</t>
  </si>
  <si>
    <t>AK2291384</t>
  </si>
  <si>
    <t>CRSD COPPER CENTER SCHOOL</t>
  </si>
  <si>
    <t>AK2291392</t>
  </si>
  <si>
    <t>CRSD GLENNALLEN ELEMENTARY</t>
  </si>
  <si>
    <t>AK2291407</t>
  </si>
  <si>
    <t>CRSD GLENNALLEN HIGH SCHOOL</t>
  </si>
  <si>
    <t>AK2291415</t>
  </si>
  <si>
    <t>CRSD KENNY LAKE ELEM</t>
  </si>
  <si>
    <t>AK2291423</t>
  </si>
  <si>
    <t>SOA AK DEPT. OF FISH &amp; GAME</t>
  </si>
  <si>
    <t>AK2291431</t>
  </si>
  <si>
    <t>TOLSONA WILDERNESS CAMPGROUND</t>
  </si>
  <si>
    <t>AK2291473</t>
  </si>
  <si>
    <t>COPPER BASIN ASSEMBLY OF GOD</t>
  </si>
  <si>
    <t>AK2291499</t>
  </si>
  <si>
    <t>GLENNALLEN WATER WORKS</t>
  </si>
  <si>
    <t>AK2291504</t>
  </si>
  <si>
    <t>GLENNALLEN HEIGHTS GHWSA</t>
  </si>
  <si>
    <t>AK2291512</t>
  </si>
  <si>
    <t>CROSS ROAD HEALTH MINISTRIES</t>
  </si>
  <si>
    <t>AK2291520</t>
  </si>
  <si>
    <t>CHITINA VILLAGE COUNCIL</t>
  </si>
  <si>
    <t>AK2291596</t>
  </si>
  <si>
    <t>KENNY LAKE COMMUNITY WELL</t>
  </si>
  <si>
    <t>AK2291601</t>
  </si>
  <si>
    <t>PARDNERS CRACKER BARREL</t>
  </si>
  <si>
    <t>AK2291619</t>
  </si>
  <si>
    <t>PARKS PLACE OFFICE &amp; LAUNDRY</t>
  </si>
  <si>
    <t>AK2291643</t>
  </si>
  <si>
    <t>TAZLINA GLACIER LODGE</t>
  </si>
  <si>
    <t>AK2291651</t>
  </si>
  <si>
    <t>UNCLE TOMS TAVERN</t>
  </si>
  <si>
    <t>AK2291669</t>
  </si>
  <si>
    <t>CHITINA FIRE DEPT WELL</t>
  </si>
  <si>
    <t>AK2291677</t>
  </si>
  <si>
    <t>CHITINA FUEL &amp; GROCERY</t>
  </si>
  <si>
    <t>AK2291685</t>
  </si>
  <si>
    <t>CRNA COPPER CENTER LAUNDROMAT</t>
  </si>
  <si>
    <t>AK2291708</t>
  </si>
  <si>
    <t>DIV OF PARKS DRY CREEK</t>
  </si>
  <si>
    <t>AK2291716</t>
  </si>
  <si>
    <t>DIV PARKS TAZLINA CAMPGROUND</t>
  </si>
  <si>
    <t>AK2291724</t>
  </si>
  <si>
    <t>DIV OF PARKS SQUIRREL CREEK</t>
  </si>
  <si>
    <t>AK2291732</t>
  </si>
  <si>
    <t>DIV PARKS LITTLE TONSINA</t>
  </si>
  <si>
    <t>AK2291740</t>
  </si>
  <si>
    <t>DOTPF TIEKEL RIVER</t>
  </si>
  <si>
    <t>AK2291758</t>
  </si>
  <si>
    <t>PWSAC AFK - SAN JUAN HATCHERY</t>
  </si>
  <si>
    <t>AK2291766</t>
  </si>
  <si>
    <t>DON TAYLOR</t>
  </si>
  <si>
    <t>AK2291774</t>
  </si>
  <si>
    <t>CHITINA CAFE</t>
  </si>
  <si>
    <t>AK2291782</t>
  </si>
  <si>
    <t>VALDEZ SOFTBALL FIELDS</t>
  </si>
  <si>
    <t>AK2291805</t>
  </si>
  <si>
    <t>NPS HOUSING</t>
  </si>
  <si>
    <t>AK2291813</t>
  </si>
  <si>
    <t>BLM GLENNALLEN LOWER WELL</t>
  </si>
  <si>
    <t>AK2291821</t>
  </si>
  <si>
    <t>AK2291847</t>
  </si>
  <si>
    <t>NOEL &amp; JAN SORENSON</t>
  </si>
  <si>
    <t>AK2291863</t>
  </si>
  <si>
    <t>PETER KIEWIT</t>
  </si>
  <si>
    <t>AK2291871</t>
  </si>
  <si>
    <t>DOTPF TAZLINA STATION</t>
  </si>
  <si>
    <t>AK2291910</t>
  </si>
  <si>
    <t>BARTLETT M/V</t>
  </si>
  <si>
    <t>AK2291944</t>
  </si>
  <si>
    <t>ALYESKA VMT WEST</t>
  </si>
  <si>
    <t>AK2291952</t>
  </si>
  <si>
    <t>CHENEGA</t>
  </si>
  <si>
    <t>AK2291960</t>
  </si>
  <si>
    <t>NELCHINA CAFE</t>
  </si>
  <si>
    <t>AK2291978</t>
  </si>
  <si>
    <t>TIEKEL RIVER LODGE CAMPGROUND</t>
  </si>
  <si>
    <t>AK2291986</t>
  </si>
  <si>
    <t>VALDEZ AIRPORT TERMINAL</t>
  </si>
  <si>
    <t>AK2291994</t>
  </si>
  <si>
    <t>KLUTI-KAAH COMMUNITY HALL</t>
  </si>
  <si>
    <t>AK2292005</t>
  </si>
  <si>
    <t>SOLOMON GULCH HATCHERY</t>
  </si>
  <si>
    <t>AK2292013</t>
  </si>
  <si>
    <t>SALLAD CONCEPTS</t>
  </si>
  <si>
    <t>AK2292021</t>
  </si>
  <si>
    <t>GLACIER QUEEN M/V</t>
  </si>
  <si>
    <t>AK2292039</t>
  </si>
  <si>
    <t>GLACIER SPIRIT M/V</t>
  </si>
  <si>
    <t>AK2292055</t>
  </si>
  <si>
    <t>LU LU BELLE M/V</t>
  </si>
  <si>
    <t>AK2292063</t>
  </si>
  <si>
    <t>CR BURGER BUS</t>
  </si>
  <si>
    <t>AK2292071</t>
  </si>
  <si>
    <t>TUSTUMENA M/V</t>
  </si>
  <si>
    <t>AK2292089</t>
  </si>
  <si>
    <t>DIV PARKS - BLUEBERRY CG</t>
  </si>
  <si>
    <t>AK2292099</t>
  </si>
  <si>
    <t>ALASKA BIBLE COLLEGE</t>
  </si>
  <si>
    <t>AK2292110</t>
  </si>
  <si>
    <t>SEND INTERNATIONAL OF ALASKA</t>
  </si>
  <si>
    <t>AK2292152</t>
  </si>
  <si>
    <t>AHTNA SALMON BAKE</t>
  </si>
  <si>
    <t>AK2292160</t>
  </si>
  <si>
    <t>VOLCANO VIEW PIZZA</t>
  </si>
  <si>
    <t>AK2292186</t>
  </si>
  <si>
    <t>CRBRHA MCKINLEY BLDG WATER SUPPLY</t>
  </si>
  <si>
    <t>AK2292194</t>
  </si>
  <si>
    <t>KENNY LAKE COMMUNITY HALL WELL</t>
  </si>
  <si>
    <t>AK2292200</t>
  </si>
  <si>
    <t>MILEPOST CAFE</t>
  </si>
  <si>
    <t>AK2292217</t>
  </si>
  <si>
    <t>BIG WHEEL TIRE SERVICE</t>
  </si>
  <si>
    <t>AK2292225</t>
  </si>
  <si>
    <t>LAST FRONTIER PIZZA</t>
  </si>
  <si>
    <t>AK2292241</t>
  </si>
  <si>
    <t>KENNICOTT GLACIER LODGE</t>
  </si>
  <si>
    <t>AK2292267</t>
  </si>
  <si>
    <t>DOCK POINT TENT CAMPGROUND</t>
  </si>
  <si>
    <t>AK2292275</t>
  </si>
  <si>
    <t>AIRPORT DEPOT DINER</t>
  </si>
  <si>
    <t>AK2292291</t>
  </si>
  <si>
    <t>TONSINA LODGE COMPLEX</t>
  </si>
  <si>
    <t>AK2292307</t>
  </si>
  <si>
    <t>COPPER VALLEY ELECTRIC ASSN.</t>
  </si>
  <si>
    <t>AK2292322</t>
  </si>
  <si>
    <t>ACRES TRAILER COURT WELL #2</t>
  </si>
  <si>
    <t>AK2292330</t>
  </si>
  <si>
    <t>KENNY LAKE FIRE HALL</t>
  </si>
  <si>
    <t>AK2292430</t>
  </si>
  <si>
    <t>MINERAL LOOP RD CAMPER PARK</t>
  </si>
  <si>
    <t>AK2292501</t>
  </si>
  <si>
    <t>WILLIAM H MCFARLAND</t>
  </si>
  <si>
    <t>AK2292578</t>
  </si>
  <si>
    <t>GATEWAY II CAMP</t>
  </si>
  <si>
    <t>AK2292592</t>
  </si>
  <si>
    <t>SE HERRING BAY</t>
  </si>
  <si>
    <t>AK2292608</t>
  </si>
  <si>
    <t>CRNA ADMIN/HUMAN SERVICES</t>
  </si>
  <si>
    <t>AK2292678</t>
  </si>
  <si>
    <t>TWO MOON BAY LOGGING CAMP</t>
  </si>
  <si>
    <t>AK2292705</t>
  </si>
  <si>
    <t>COPPER RAIL DEPOT SALOON</t>
  </si>
  <si>
    <t>AK2292738</t>
  </si>
  <si>
    <t>CHITINA VOLUNTEER FIRE DEPT.</t>
  </si>
  <si>
    <t>AK2292801</t>
  </si>
  <si>
    <t>COPPER CENTER LODGE</t>
  </si>
  <si>
    <t>AK2292908</t>
  </si>
  <si>
    <t>KLUTI KAAH HEADSTART BLDG.</t>
  </si>
  <si>
    <t>AK2293106</t>
  </si>
  <si>
    <t>CRNA HOLDING WATER TANK</t>
  </si>
  <si>
    <t>AK2293108</t>
  </si>
  <si>
    <t>FAA CORDOVA WELL #1</t>
  </si>
  <si>
    <t>AK2293116</t>
  </si>
  <si>
    <t>CHITINA VILLAGE COMMUNITY WELL</t>
  </si>
  <si>
    <t>AK2293124</t>
  </si>
  <si>
    <t>PWSAC - ESTHER HATCHERY</t>
  </si>
  <si>
    <t>AK2293132</t>
  </si>
  <si>
    <t>PWSAC CANNERY CREEK HATCHERY</t>
  </si>
  <si>
    <t>AK2293164</t>
  </si>
  <si>
    <t>ALYESKA VMT EAST</t>
  </si>
  <si>
    <t>AK2293176</t>
  </si>
  <si>
    <t>SWEET THINGS</t>
  </si>
  <si>
    <t>AK2293190</t>
  </si>
  <si>
    <t>M/V NAUTILUS II</t>
  </si>
  <si>
    <t>AK2293205</t>
  </si>
  <si>
    <t>CORDOVA CITY WATER</t>
  </si>
  <si>
    <t>AK2293213</t>
  </si>
  <si>
    <t>SILVER BAY LOGGING MONTAGUE</t>
  </si>
  <si>
    <t>AK2293231</t>
  </si>
  <si>
    <t>M/V CHUGACH</t>
  </si>
  <si>
    <t>AK2293241</t>
  </si>
  <si>
    <t>IT LL DO CAFE</t>
  </si>
  <si>
    <t>AK2293253</t>
  </si>
  <si>
    <t>TAILOR MADE PIZZA</t>
  </si>
  <si>
    <t>AK2293263</t>
  </si>
  <si>
    <t>ALASKA RENDEZVOUS LODGE</t>
  </si>
  <si>
    <t>AK2293409</t>
  </si>
  <si>
    <t>AAI TERMINAL</t>
  </si>
  <si>
    <t>AK2294002</t>
  </si>
  <si>
    <t>CRSD KENNY LAKE HIGH SCHOOL</t>
  </si>
  <si>
    <t>AK2294200</t>
  </si>
  <si>
    <t>AHTNA OFFICE BUILDING</t>
  </si>
  <si>
    <t>AK2295000</t>
  </si>
  <si>
    <t>COPPER RIVER SUBWAY, INC</t>
  </si>
  <si>
    <t>AK2296200</t>
  </si>
  <si>
    <t>ROBERT FRASIER</t>
  </si>
  <si>
    <t>AK2296307</t>
  </si>
  <si>
    <t>TIEKEL RIVER LODGE</t>
  </si>
  <si>
    <t>AK2296404</t>
  </si>
  <si>
    <t>TSAINA LODGE</t>
  </si>
  <si>
    <t>AK2296501</t>
  </si>
  <si>
    <t>AK2296608</t>
  </si>
  <si>
    <t>ALYESKA PS 12 PERM</t>
  </si>
  <si>
    <t>AK2296802</t>
  </si>
  <si>
    <t>GRIZZLY PIZZA</t>
  </si>
  <si>
    <t>AK2297108</t>
  </si>
  <si>
    <t>CHUGACH SCHOOL DISTRICT</t>
  </si>
  <si>
    <t>AK2298002</t>
  </si>
  <si>
    <t>MOUNTAIN VIEW APARTMENTS</t>
  </si>
  <si>
    <t>AK2298103</t>
  </si>
  <si>
    <t>VALDEZ WATER SYSTEM - MAIN</t>
  </si>
  <si>
    <t>AK2298200</t>
  </si>
  <si>
    <t>VALDEZ GLACIER CAMPGROUND</t>
  </si>
  <si>
    <t>AK2298404</t>
  </si>
  <si>
    <t>GUNSLINGER SALOON</t>
  </si>
  <si>
    <t>AK2298608</t>
  </si>
  <si>
    <t>ALDERWOOD</t>
  </si>
  <si>
    <t>AK2298705</t>
  </si>
  <si>
    <t>ACRES TRAILER COURT, WELL#1</t>
  </si>
  <si>
    <t>AK2298909</t>
  </si>
  <si>
    <t>ACRES BAR</t>
  </si>
  <si>
    <t>AK2298915</t>
  </si>
  <si>
    <t>HITCHIN POST (THE)</t>
  </si>
  <si>
    <t>AK2298932</t>
  </si>
  <si>
    <t>AK2298949</t>
  </si>
  <si>
    <t>COPPER RIVER CENTER CLINIC</t>
  </si>
  <si>
    <t>AK2298952</t>
  </si>
  <si>
    <t>M/V NUNATAK</t>
  </si>
  <si>
    <t>AK2298975</t>
  </si>
  <si>
    <t>ACRES COMPLEX</t>
  </si>
  <si>
    <t>AK2298992</t>
  </si>
  <si>
    <t>ALLISON POINT RECREATION AREA</t>
  </si>
  <si>
    <t>AK2299001</t>
  </si>
  <si>
    <t>CRBRHA CHITINA HUD HOUSING</t>
  </si>
  <si>
    <t>AK2299011</t>
  </si>
  <si>
    <t>CHITINA HUD HOUSING PROJECT</t>
  </si>
  <si>
    <t>AK2299012</t>
  </si>
  <si>
    <t>KENNY LAKE DINER</t>
  </si>
  <si>
    <t>AK2299019</t>
  </si>
  <si>
    <t>GLENNALLEN NAPA AUTO PARTS</t>
  </si>
  <si>
    <t>AK2299021</t>
  </si>
  <si>
    <t>WRANGELL ST. ELIAS - KENNICOTT MILL SITE</t>
  </si>
  <si>
    <t>AK2299022</t>
  </si>
  <si>
    <t>COPPER RIVER PRINCESS WILDERNESS LODGE</t>
  </si>
  <si>
    <t>AK2299025</t>
  </si>
  <si>
    <t>NPS COPPER CENTER VISITOR CENTER</t>
  </si>
  <si>
    <t>AK2299026</t>
  </si>
  <si>
    <t>GILPATRICK HOTEL CHITINA INC</t>
  </si>
  <si>
    <t>AK2299027</t>
  </si>
  <si>
    <t>CRNA WATER HAUL TRUCK</t>
  </si>
  <si>
    <t>AK2299028</t>
  </si>
  <si>
    <t>GLENNALLEN COMMUNITY CHAPEL</t>
  </si>
  <si>
    <t>AK2299029</t>
  </si>
  <si>
    <t>PRINCE WILLIAM SOUND COMMUNITY COLLEGE</t>
  </si>
  <si>
    <t>AK2299030</t>
  </si>
  <si>
    <t>AK2299032</t>
  </si>
  <si>
    <t>CV GROCERS INC</t>
  </si>
  <si>
    <t>AK2299033</t>
  </si>
  <si>
    <t>LDS GLENNALLEN CHAPEL</t>
  </si>
  <si>
    <t>AK2299034</t>
  </si>
  <si>
    <t>IT'S ALL IN THE SAUCE</t>
  </si>
  <si>
    <t>AK2299036</t>
  </si>
  <si>
    <t>KING FOR A DAY</t>
  </si>
  <si>
    <t>AK2299037</t>
  </si>
  <si>
    <t>CRNA TAZLINA HEALTH CLINIC</t>
  </si>
  <si>
    <t>AK2299038</t>
  </si>
  <si>
    <t>ROADSIDE POTATOHEAD RESTAURANT, THE</t>
  </si>
  <si>
    <t>AK2299068</t>
  </si>
  <si>
    <t>ALASKA AIRLINES CORDOVA</t>
  </si>
  <si>
    <t>AK2299071</t>
  </si>
  <si>
    <t>CRSD KENNY LAKE ELEM. NEW WELL</t>
  </si>
  <si>
    <t>AK2300036</t>
  </si>
  <si>
    <t>DENALI WILDERNESS LODGE</t>
  </si>
  <si>
    <t>AK2300094</t>
  </si>
  <si>
    <t>CENTRAL LODGE</t>
  </si>
  <si>
    <t>AK2300109</t>
  </si>
  <si>
    <t>CIRCLE HOT SPRINGS RESORT</t>
  </si>
  <si>
    <t>AK2300159</t>
  </si>
  <si>
    <t>MINTO COMMUNITY WATER SYSTEM</t>
  </si>
  <si>
    <t>AK2300183</t>
  </si>
  <si>
    <t>CHALKYITSIK VILLAGE WATER</t>
  </si>
  <si>
    <t>AK2300191</t>
  </si>
  <si>
    <t>HUSLIA PUBLIC WATER SYSTEM</t>
  </si>
  <si>
    <t>AK2300206</t>
  </si>
  <si>
    <t>YKSD - ALLAKAKET SCHOOL</t>
  </si>
  <si>
    <t>AK2300214</t>
  </si>
  <si>
    <t>AMBLER COMMUNITY WATER SYSTEM</t>
  </si>
  <si>
    <t>AK2300222</t>
  </si>
  <si>
    <t>ARCTIC VILLAGE WATER SYSTEM</t>
  </si>
  <si>
    <t>AK2300230</t>
  </si>
  <si>
    <t>Y/FLATS SD-ARCTIC VILLAGE SCH.</t>
  </si>
  <si>
    <t>AK2300248</t>
  </si>
  <si>
    <t>VENETIE WATER SYSTEM</t>
  </si>
  <si>
    <t>AK2300272</t>
  </si>
  <si>
    <t>HUGHES PUBLIC WATER SUPPLY</t>
  </si>
  <si>
    <t>AK2300303</t>
  </si>
  <si>
    <t>ALYESKA PS 7 PERM</t>
  </si>
  <si>
    <t>AK2300311</t>
  </si>
  <si>
    <t>AL VEASY</t>
  </si>
  <si>
    <t>AK2300345</t>
  </si>
  <si>
    <t>CRABB'S CORNER</t>
  </si>
  <si>
    <t>AK2300353</t>
  </si>
  <si>
    <t>YFSD - NORTHERN LIGHTS SCHOOL</t>
  </si>
  <si>
    <t>AK2300395</t>
  </si>
  <si>
    <t>JOHN HAJDUKOVICH</t>
  </si>
  <si>
    <t>AK2300426</t>
  </si>
  <si>
    <t>YFLATS SD-VENETIE JOHN FREDSON</t>
  </si>
  <si>
    <t>AK2300450</t>
  </si>
  <si>
    <t>YKOYUKUK SD-MINTO SCHOOL</t>
  </si>
  <si>
    <t>AK2300468</t>
  </si>
  <si>
    <t>BIRCH CREEK VILLAGE</t>
  </si>
  <si>
    <t>AK2300476</t>
  </si>
  <si>
    <t>CENTRAL MOTOR INN</t>
  </si>
  <si>
    <t>AK2300484</t>
  </si>
  <si>
    <t>MANLEY COMMUNITY WATER SYSTEM</t>
  </si>
  <si>
    <t>AK2300549</t>
  </si>
  <si>
    <t>MINTO LODGE / CLINIC</t>
  </si>
  <si>
    <t>AK2300565</t>
  </si>
  <si>
    <t>YUKON FLATS SCHOOL DISTRICT</t>
  </si>
  <si>
    <t>AK2300573</t>
  </si>
  <si>
    <t>MANLEY HOT SPRINGS RESORT</t>
  </si>
  <si>
    <t>AK2300581</t>
  </si>
  <si>
    <t>BETTLES LODGE</t>
  </si>
  <si>
    <t>AK2300662</t>
  </si>
  <si>
    <t>BLM - CENTRAL FIELD STATION</t>
  </si>
  <si>
    <t>AK2300670</t>
  </si>
  <si>
    <t>ALATNA WATERING POINT</t>
  </si>
  <si>
    <t>AK2300688</t>
  </si>
  <si>
    <t>CIRCLE CITY WATER POINT</t>
  </si>
  <si>
    <t>AK2300727</t>
  </si>
  <si>
    <t>BLM - BETTLES FIRE STATION</t>
  </si>
  <si>
    <t>AK2300769</t>
  </si>
  <si>
    <t>CIRCLE WASHETERIA</t>
  </si>
  <si>
    <t>AK2300816</t>
  </si>
  <si>
    <t>ALLAKAKET PUBLIC WATER SYSTEM</t>
  </si>
  <si>
    <t>AK2300840</t>
  </si>
  <si>
    <t>AK2300955</t>
  </si>
  <si>
    <t>LIVENGOOD CAMP</t>
  </si>
  <si>
    <t>AK2310015</t>
  </si>
  <si>
    <t>ANGEL CREEK TRADING POST</t>
  </si>
  <si>
    <t>AK2310023</t>
  </si>
  <si>
    <t>ARCTIC ACRES TRAILER COURT</t>
  </si>
  <si>
    <t>AK2310049</t>
  </si>
  <si>
    <t>BANANA BELT WATER WORKS</t>
  </si>
  <si>
    <t>AK2310073</t>
  </si>
  <si>
    <t>BOATEL BAR</t>
  </si>
  <si>
    <t>AK2310081</t>
  </si>
  <si>
    <t>CHATANIKA GOLD CAMP</t>
  </si>
  <si>
    <t>AK2310099</t>
  </si>
  <si>
    <t>BINGLE MEMORIAL CAMP</t>
  </si>
  <si>
    <t>AK2310112</t>
  </si>
  <si>
    <t>AK DIV PARKS - UP CHATANIKA R</t>
  </si>
  <si>
    <t>AK2310120</t>
  </si>
  <si>
    <t>AK DIV PARKS - CHENA R SRS #2</t>
  </si>
  <si>
    <t>AK2310138</t>
  </si>
  <si>
    <t>CHATANIKA LODGE</t>
  </si>
  <si>
    <t>AK2310146</t>
  </si>
  <si>
    <t>CHENA HOT SPRINGS RESORT</t>
  </si>
  <si>
    <t>AK2310162</t>
  </si>
  <si>
    <t>BLM - CRIPPLE CK CMPG EAST</t>
  </si>
  <si>
    <t>AK2310170</t>
  </si>
  <si>
    <t>ESTER GOLD CAMP</t>
  </si>
  <si>
    <t>AK2310188</t>
  </si>
  <si>
    <t>SHOWBOAT II</t>
  </si>
  <si>
    <t>AK2310227</t>
  </si>
  <si>
    <t>FBKS GOLF &amp; COUNTRY CLUB(OLD)</t>
  </si>
  <si>
    <t>AK2310251</t>
  </si>
  <si>
    <t>FNSB SD - WELLER ELEMENTARY</t>
  </si>
  <si>
    <t>AK2310269</t>
  </si>
  <si>
    <t>FOX ROADHOUSE - HAULED WATER</t>
  </si>
  <si>
    <t>AK2310277</t>
  </si>
  <si>
    <t>DOT &amp; PF FOX WATERING POINT</t>
  </si>
  <si>
    <t>AK2310285</t>
  </si>
  <si>
    <t>G &amp; I CATERING</t>
  </si>
  <si>
    <t>AK2310293</t>
  </si>
  <si>
    <t>AK DIV PARKS - ROSEHIP CG.</t>
  </si>
  <si>
    <t>AK2310308</t>
  </si>
  <si>
    <t>GOLDEN NORTH MOTEL</t>
  </si>
  <si>
    <t>AK2310316</t>
  </si>
  <si>
    <t>TACK GEN.STORE/GRNHSE CAFE</t>
  </si>
  <si>
    <t>AK2310324</t>
  </si>
  <si>
    <t>THE VALLATA</t>
  </si>
  <si>
    <t>AK2310332</t>
  </si>
  <si>
    <t>AK DIV PARKS - HARDING LK CG</t>
  </si>
  <si>
    <t>AK2310340</t>
  </si>
  <si>
    <t>BULLS EYE</t>
  </si>
  <si>
    <t>AK2310358</t>
  </si>
  <si>
    <t>HILLTOP TRUCK STOP</t>
  </si>
  <si>
    <t>AK2310366</t>
  </si>
  <si>
    <t>HOWLING DOG SALOON</t>
  </si>
  <si>
    <t>AK2310374</t>
  </si>
  <si>
    <t>IVORY JACKS</t>
  </si>
  <si>
    <t>AK2310382</t>
  </si>
  <si>
    <t>LAKEVIEW TRAILER COURT</t>
  </si>
  <si>
    <t>AK2310390</t>
  </si>
  <si>
    <t>LAKEVIEW TERRACE TRAILER CRT.</t>
  </si>
  <si>
    <t>AK2310405</t>
  </si>
  <si>
    <t>POLAR ICE CENTER</t>
  </si>
  <si>
    <t>AK2310413</t>
  </si>
  <si>
    <t>MONSON MOTEL</t>
  </si>
  <si>
    <t>AK2310421</t>
  </si>
  <si>
    <t>NOAA / NESDIS CDA STATION</t>
  </si>
  <si>
    <t>AK2310447</t>
  </si>
  <si>
    <t>NORTH POLE SPEEDWAY INN</t>
  </si>
  <si>
    <t>AK2310463</t>
  </si>
  <si>
    <t>GUY KASNICK</t>
  </si>
  <si>
    <t>AK2310471</t>
  </si>
  <si>
    <t>GOLDEN EAGLE SALOON</t>
  </si>
  <si>
    <t>AK2310544</t>
  </si>
  <si>
    <t>GRAFFITI</t>
  </si>
  <si>
    <t>AK2310552</t>
  </si>
  <si>
    <t>LORD BARONOFF CASTLE INN</t>
  </si>
  <si>
    <t>AK2310578</t>
  </si>
  <si>
    <t>FNSB SD - TWO RIVERS ELEM.</t>
  </si>
  <si>
    <t>AK2310586</t>
  </si>
  <si>
    <t>ALASKA DOG MUSHERS ASSOCIATION</t>
  </si>
  <si>
    <t>AK2310625</t>
  </si>
  <si>
    <t>BADGER PLAZA</t>
  </si>
  <si>
    <t>AK2310633</t>
  </si>
  <si>
    <t>PEACEFUL MEADOWS MHP</t>
  </si>
  <si>
    <t>AK2310641</t>
  </si>
  <si>
    <t>BADGER MOBILE HOME PARK</t>
  </si>
  <si>
    <t>AK2310659</t>
  </si>
  <si>
    <t>MARLOR MANAGEMENT APARTMENTS</t>
  </si>
  <si>
    <t>AK2310675</t>
  </si>
  <si>
    <t>NORTH POLE UTILITIES</t>
  </si>
  <si>
    <t>AK2310683</t>
  </si>
  <si>
    <t>UNIVERSITY OF ALASKA - FAIRBANKS</t>
  </si>
  <si>
    <t>AK2310714</t>
  </si>
  <si>
    <t>PIONEER WELLS</t>
  </si>
  <si>
    <t>AK2310730</t>
  </si>
  <si>
    <t>GOLDEN HEART UTILITIES</t>
  </si>
  <si>
    <t>AK2310748</t>
  </si>
  <si>
    <t>MCGRATH RD BAPTIST CHURCH</t>
  </si>
  <si>
    <t>AK2310756</t>
  </si>
  <si>
    <t>TWO RIVERS LODGE</t>
  </si>
  <si>
    <t>AK2310764</t>
  </si>
  <si>
    <t>GOLDEN HEART CHRISTIAN SCHOOL</t>
  </si>
  <si>
    <t>AK2310780</t>
  </si>
  <si>
    <t>TURTLE CLUB</t>
  </si>
  <si>
    <t>AK2310803</t>
  </si>
  <si>
    <t>VILLAGE MOBILE HOME PARK</t>
  </si>
  <si>
    <t>AK2310811</t>
  </si>
  <si>
    <t>HUFFMAN MOBILE HOME PARK</t>
  </si>
  <si>
    <t>AK2310837</t>
  </si>
  <si>
    <t>BIRCHVIEW PROPERTIES</t>
  </si>
  <si>
    <t>AK2310853</t>
  </si>
  <si>
    <t>WILDWOOD HOMES LLC</t>
  </si>
  <si>
    <t>AK2310861</t>
  </si>
  <si>
    <t>RIVERVIEW MOBILE HOME PARK</t>
  </si>
  <si>
    <t>AK2310879</t>
  </si>
  <si>
    <t>RAINBOW VALLEY MHP</t>
  </si>
  <si>
    <t>AK2310895</t>
  </si>
  <si>
    <t>TOWN &amp; COUNTRY TRAILER COURT</t>
  </si>
  <si>
    <t>AK2310900</t>
  </si>
  <si>
    <t>COLLEGE UTILITIES CORPORATION</t>
  </si>
  <si>
    <t>AK2310918</t>
  </si>
  <si>
    <t>FT WAINWRIGHT - MAIN POST</t>
  </si>
  <si>
    <t>AK2310926</t>
  </si>
  <si>
    <t>VALLEY WATER COMPANY</t>
  </si>
  <si>
    <t>AK2310934</t>
  </si>
  <si>
    <t>PTARMIGAN HEIGHTS UTILITIES</t>
  </si>
  <si>
    <t>AK2310942</t>
  </si>
  <si>
    <t>NORTHSTAR CENTER</t>
  </si>
  <si>
    <t>AK2310976</t>
  </si>
  <si>
    <t>CAMP LI - WA</t>
  </si>
  <si>
    <t>AK2310984</t>
  </si>
  <si>
    <t>PUMP HOUSE RESTAURANT</t>
  </si>
  <si>
    <t>AK2311029</t>
  </si>
  <si>
    <t>FOX NORTH COUNTRY INN</t>
  </si>
  <si>
    <t>AK2311061</t>
  </si>
  <si>
    <t>AK DIV OF FORESTRY /FBKS</t>
  </si>
  <si>
    <t>AK2311087</t>
  </si>
  <si>
    <t>FT WAINWRIGHT / SKI LODGE</t>
  </si>
  <si>
    <t>AK2311095</t>
  </si>
  <si>
    <t>FT WAINWRIGHT / DU - GOLF CLUB WELL</t>
  </si>
  <si>
    <t>AK2311126</t>
  </si>
  <si>
    <t>INTERIOR CROSSROADS CAFE</t>
  </si>
  <si>
    <t>AK2311150</t>
  </si>
  <si>
    <t>DOOR OF HOPE TRAINING CENTER</t>
  </si>
  <si>
    <t>AK2311184</t>
  </si>
  <si>
    <t>BADGER DEN</t>
  </si>
  <si>
    <t>AK2311215</t>
  </si>
  <si>
    <t>AK DIV PARKS - RED SQUIRREL CG</t>
  </si>
  <si>
    <t>AK2311223</t>
  </si>
  <si>
    <t>AK2311231</t>
  </si>
  <si>
    <t>MOTHER GOOSE DAY CARE</t>
  </si>
  <si>
    <t>AK2311249</t>
  </si>
  <si>
    <t>PETE AIKEN</t>
  </si>
  <si>
    <t>AK2311257</t>
  </si>
  <si>
    <t>GLORIA LEFEVER</t>
  </si>
  <si>
    <t>AK2311265</t>
  </si>
  <si>
    <t>FANTASY GOLF</t>
  </si>
  <si>
    <t>AK2311304</t>
  </si>
  <si>
    <t>KISER LAUNDROMAT</t>
  </si>
  <si>
    <t>AK2311320</t>
  </si>
  <si>
    <t>ARCTIC BAR</t>
  </si>
  <si>
    <t>AK2311338</t>
  </si>
  <si>
    <t>N.POLE CHRISTIAN SCH / MAIN</t>
  </si>
  <si>
    <t>AK2311346</t>
  </si>
  <si>
    <t>RAVEN HALL</t>
  </si>
  <si>
    <t>AK2311354</t>
  </si>
  <si>
    <t>ARCTIC ACRES CENTER/CAFE</t>
  </si>
  <si>
    <t>AK2311388</t>
  </si>
  <si>
    <t>SAME</t>
  </si>
  <si>
    <t>AK2311419</t>
  </si>
  <si>
    <t>FNSB SD - PEARL CREEK SCHOOL</t>
  </si>
  <si>
    <t>AK2311435</t>
  </si>
  <si>
    <t>CHENA RIVER FLOOD CONTROL</t>
  </si>
  <si>
    <t>AK2311516</t>
  </si>
  <si>
    <t>MR. PEPE AIKEN</t>
  </si>
  <si>
    <t>AK2311558</t>
  </si>
  <si>
    <t>AK DIV PARKS - TORS CMGR.</t>
  </si>
  <si>
    <t>AK2311566</t>
  </si>
  <si>
    <t>HIMALAYA FOOD STAND</t>
  </si>
  <si>
    <t>AK2311592</t>
  </si>
  <si>
    <t>TORAYA RESTAURANT</t>
  </si>
  <si>
    <t>AK2311613</t>
  </si>
  <si>
    <t>EL DORADO GOLD MINE</t>
  </si>
  <si>
    <t>AK2311639</t>
  </si>
  <si>
    <t>NORTH STAR LEARNING CTR.</t>
  </si>
  <si>
    <t>AK2311647</t>
  </si>
  <si>
    <t>BEAVER BROOK MALL</t>
  </si>
  <si>
    <t>AK2311671</t>
  </si>
  <si>
    <t>AK DIV PARKS - WHITEFISH CG</t>
  </si>
  <si>
    <t>AK2311689</t>
  </si>
  <si>
    <t>AK DIV PARKS - TWIN BEARS</t>
  </si>
  <si>
    <t>AK2311697</t>
  </si>
  <si>
    <t>FAIRBANKS MONTESSORI SCHOOL</t>
  </si>
  <si>
    <t>AK2311702</t>
  </si>
  <si>
    <t>LITTLE WHITE HOUSE DAY CARE</t>
  </si>
  <si>
    <t>AK2311710</t>
  </si>
  <si>
    <t>SOURDOUGH / BEAVERBROOK STA.</t>
  </si>
  <si>
    <t>AK2311728</t>
  </si>
  <si>
    <t>TESORO #30112 - WOOD CREEK PLAZA</t>
  </si>
  <si>
    <t>AK2311744</t>
  </si>
  <si>
    <t>SPENARD BUILDING SUPPLY</t>
  </si>
  <si>
    <t>AK2311778</t>
  </si>
  <si>
    <t>BENTLEY FAMILY TRUST</t>
  </si>
  <si>
    <t>AK2311786</t>
  </si>
  <si>
    <t>GOLD DREDGE #8</t>
  </si>
  <si>
    <t>AK2311794</t>
  </si>
  <si>
    <t>FT WAINWRIGHT / RANGE CONTROL</t>
  </si>
  <si>
    <t>AK2311833</t>
  </si>
  <si>
    <t>CURRYS CORNER</t>
  </si>
  <si>
    <t>AK2311875</t>
  </si>
  <si>
    <t>AK DIV PARKS - L. CHENA DOME</t>
  </si>
  <si>
    <t>AK2311891</t>
  </si>
  <si>
    <t>POLAR ROCK CAFE</t>
  </si>
  <si>
    <t>AK2311906</t>
  </si>
  <si>
    <t>AK2311930</t>
  </si>
  <si>
    <t>BOWERS INVESTMENT CO. LLC  BLDG.</t>
  </si>
  <si>
    <t>AK2311948</t>
  </si>
  <si>
    <t>FNSB SD - WELLER EAST</t>
  </si>
  <si>
    <t>AK2311964</t>
  </si>
  <si>
    <t>MAPCO PETROLEUM INC.</t>
  </si>
  <si>
    <t>AK2311980</t>
  </si>
  <si>
    <t>3152 WYATT / FAITH LANE, LLC</t>
  </si>
  <si>
    <t>AK2311998</t>
  </si>
  <si>
    <t>2490 MISSION / FAITH LANE LLC</t>
  </si>
  <si>
    <t>AK2312017</t>
  </si>
  <si>
    <t>TESORO / NORTHSTAR 7-11 #101</t>
  </si>
  <si>
    <t>AK2312033</t>
  </si>
  <si>
    <t>7-11 #114</t>
  </si>
  <si>
    <t>AK2312041</t>
  </si>
  <si>
    <t>AK2312075</t>
  </si>
  <si>
    <t>DENNIS WISE</t>
  </si>
  <si>
    <t>AK2312114</t>
  </si>
  <si>
    <t>ARCTIC WATER WORKS</t>
  </si>
  <si>
    <t>AK2312130</t>
  </si>
  <si>
    <t>MERIL MAC ENTERPRISES</t>
  </si>
  <si>
    <t>AK2312156</t>
  </si>
  <si>
    <t>PIONEER WELLS AT FOX</t>
  </si>
  <si>
    <t>AK2312164</t>
  </si>
  <si>
    <t>FNSB BIRCH HILL WARMUP BUILDING</t>
  </si>
  <si>
    <t>AK2312172</t>
  </si>
  <si>
    <t>ELRODS</t>
  </si>
  <si>
    <t>AK2312180</t>
  </si>
  <si>
    <t>PEDROS</t>
  </si>
  <si>
    <t>AK2312198</t>
  </si>
  <si>
    <t>THE FRESH CATCH</t>
  </si>
  <si>
    <t>AK2312203</t>
  </si>
  <si>
    <t>GOLD STAR LIQUOR</t>
  </si>
  <si>
    <t>AK2312211</t>
  </si>
  <si>
    <t>SHANNON PARK BAPTIST CHURCH</t>
  </si>
  <si>
    <t>AK2312229</t>
  </si>
  <si>
    <t>SOURDOUGH/VAN HORN STATION</t>
  </si>
  <si>
    <t>AK2312253</t>
  </si>
  <si>
    <t>LDS / STEESE CHAPEL</t>
  </si>
  <si>
    <t>AK2312261</t>
  </si>
  <si>
    <t>TIVI KENNELS</t>
  </si>
  <si>
    <t>AK2312279</t>
  </si>
  <si>
    <t>CHARLIE MYERS</t>
  </si>
  <si>
    <t>AK2312342</t>
  </si>
  <si>
    <t>CRANBERRY HILL PRESCHOOL</t>
  </si>
  <si>
    <t>AK2312415</t>
  </si>
  <si>
    <t>SALCHA COMMUNITY WATERING POINT</t>
  </si>
  <si>
    <t>AK2312423</t>
  </si>
  <si>
    <t>RIVERBOAT DISCOVERY III</t>
  </si>
  <si>
    <t>AK2312457</t>
  </si>
  <si>
    <t>BEAVER LK RESORT / 2521 OUTSIDE BLVD.</t>
  </si>
  <si>
    <t>AK2312481</t>
  </si>
  <si>
    <t>BRIGHT ICE</t>
  </si>
  <si>
    <t>AK2312499</t>
  </si>
  <si>
    <t>NORTH STAR RENT.2555 MISSION B</t>
  </si>
  <si>
    <t>AK2312504</t>
  </si>
  <si>
    <t>BEAVER LK. RESORT 2545/2555 MISSION</t>
  </si>
  <si>
    <t>AK2312601</t>
  </si>
  <si>
    <t>DOOR OF HOPE CHURCH</t>
  </si>
  <si>
    <t>AK2312669</t>
  </si>
  <si>
    <t>JUSTA STORE</t>
  </si>
  <si>
    <t>AK2312693</t>
  </si>
  <si>
    <t>FAIRHILL COMMUNITY CHURCH</t>
  </si>
  <si>
    <t>AK2312813</t>
  </si>
  <si>
    <t>TWIN SPRINGS WATER</t>
  </si>
  <si>
    <t>AK2312839</t>
  </si>
  <si>
    <t>ANCHOR CATTLE COMPANY</t>
  </si>
  <si>
    <t>AK2312937</t>
  </si>
  <si>
    <t>BUN ON THE RUN</t>
  </si>
  <si>
    <t>AK2312944</t>
  </si>
  <si>
    <t>MELINDAS MAGIC BUS BAKERY</t>
  </si>
  <si>
    <t>AK2312952</t>
  </si>
  <si>
    <t>INDOOR PARK PROPERTIES</t>
  </si>
  <si>
    <t>AK2312960</t>
  </si>
  <si>
    <t>SEVEN GABLES</t>
  </si>
  <si>
    <t>AK2312978</t>
  </si>
  <si>
    <t>AK DIV PARKS - OLNES POND</t>
  </si>
  <si>
    <t>AK2313005</t>
  </si>
  <si>
    <t>FARMERS LOOP MARKET</t>
  </si>
  <si>
    <t>AK2313021</t>
  </si>
  <si>
    <t>BLM - CRIPPLE CREEK CG</t>
  </si>
  <si>
    <t>AK2313047</t>
  </si>
  <si>
    <t>SYNDOULOS LUTHERAN CHURCH</t>
  </si>
  <si>
    <t>AK2313071</t>
  </si>
  <si>
    <t>RIVERS EDGE R.V. PARK/CABINS</t>
  </si>
  <si>
    <t>AK2313084</t>
  </si>
  <si>
    <t>AK DIV PARKS - HARDING BEACH</t>
  </si>
  <si>
    <t>AK2313092</t>
  </si>
  <si>
    <t>AK DIV PARKS - HARDING SRA ENT</t>
  </si>
  <si>
    <t>AK2313110</t>
  </si>
  <si>
    <t>GREATER FBKS. RACEWAY ASSOC.</t>
  </si>
  <si>
    <t>AK2313128</t>
  </si>
  <si>
    <t>AK DIV PARKS - COLO CRK TRAIL</t>
  </si>
  <si>
    <t>AK2313136</t>
  </si>
  <si>
    <t>AK DIV PARKS - ANGEL ROCK SRA</t>
  </si>
  <si>
    <t>AK2313144</t>
  </si>
  <si>
    <t>AK DIV PARKS - CHENA R SRS #4</t>
  </si>
  <si>
    <t>AK2313194</t>
  </si>
  <si>
    <t>SWEET N' ICE</t>
  </si>
  <si>
    <t>AK2313217</t>
  </si>
  <si>
    <t>FOODLAND WATER VENDING MACHINE</t>
  </si>
  <si>
    <t>AK2313225</t>
  </si>
  <si>
    <t>MISTLETOE MALL</t>
  </si>
  <si>
    <t>AK2313233</t>
  </si>
  <si>
    <t>WHITE BIRCH APARTMENTS</t>
  </si>
  <si>
    <t>AK2313267</t>
  </si>
  <si>
    <t>CLUB SODA</t>
  </si>
  <si>
    <t>AK2313291</t>
  </si>
  <si>
    <t>CHENA MARINA RV PARK</t>
  </si>
  <si>
    <t>AK2313306</t>
  </si>
  <si>
    <t>RIVERVIEW RV PARK</t>
  </si>
  <si>
    <t>AK2313314</t>
  </si>
  <si>
    <t>PRINCESS TOURS / R.C.# 7080</t>
  </si>
  <si>
    <t>AK2313322</t>
  </si>
  <si>
    <t>PRINCESS TOURS / R.C.# 7081</t>
  </si>
  <si>
    <t>AK2313330</t>
  </si>
  <si>
    <t>PRINCESS TOURS / R.C.# 7082</t>
  </si>
  <si>
    <t>AK2313348</t>
  </si>
  <si>
    <t>PRINCESS TOURS / R.C.# 7083</t>
  </si>
  <si>
    <t>AK2313356</t>
  </si>
  <si>
    <t>WESTOURS / SUSITNA - #507</t>
  </si>
  <si>
    <t>AK2313364</t>
  </si>
  <si>
    <t>WESTOURS / MATANUSKA - #508</t>
  </si>
  <si>
    <t>AK2313372</t>
  </si>
  <si>
    <t>WESTOURS / CHULITNA - #510</t>
  </si>
  <si>
    <t>AK2313380</t>
  </si>
  <si>
    <t>WESTOURS / NENANA - #511</t>
  </si>
  <si>
    <t>AK2313398</t>
  </si>
  <si>
    <t>WESTOURS / TANANA - #512</t>
  </si>
  <si>
    <t>AK2313403</t>
  </si>
  <si>
    <t>WESTOURS / TALKEETNA - #513</t>
  </si>
  <si>
    <t>AK2313411</t>
  </si>
  <si>
    <t>WESTOURS / KASHWITNA - #553</t>
  </si>
  <si>
    <t>AK2313429</t>
  </si>
  <si>
    <t>WESTOURS / EKLUTNA - #554</t>
  </si>
  <si>
    <t>AK2313437</t>
  </si>
  <si>
    <t>AK RAILROAD / CAR# 400</t>
  </si>
  <si>
    <t>AK2313445</t>
  </si>
  <si>
    <t>AK RAILROAD / CAR# 401</t>
  </si>
  <si>
    <t>AK2313453</t>
  </si>
  <si>
    <t>AK RAILROAD / CAR# 500</t>
  </si>
  <si>
    <t>AK2313461</t>
  </si>
  <si>
    <t>AK RAILROAD / CAR# 501</t>
  </si>
  <si>
    <t>AK2313479</t>
  </si>
  <si>
    <t>AK RAILROAD / CAR# 208</t>
  </si>
  <si>
    <t>AK2313487</t>
  </si>
  <si>
    <t>AK RAILROAD / CAR# 210</t>
  </si>
  <si>
    <t>AK2313495</t>
  </si>
  <si>
    <t>AK RAILROAD / CAR# 207</t>
  </si>
  <si>
    <t>AK2313500</t>
  </si>
  <si>
    <t>AK RAILROAD / CAR# 209</t>
  </si>
  <si>
    <t>AK2313518</t>
  </si>
  <si>
    <t>AK RAILROAD / CAR# 203</t>
  </si>
  <si>
    <t>AK2313526</t>
  </si>
  <si>
    <t>AK RAILROAD / CAR# 206</t>
  </si>
  <si>
    <t>AK2313534</t>
  </si>
  <si>
    <t>DOUBLE DECKER EXPRESS-O</t>
  </si>
  <si>
    <t>AK2313576</t>
  </si>
  <si>
    <t>AK RAILROAD / CAR# 200</t>
  </si>
  <si>
    <t>AK2313584</t>
  </si>
  <si>
    <t>AK RAILROAD / CAR# 201</t>
  </si>
  <si>
    <t>AK2313592</t>
  </si>
  <si>
    <t>AK RAILROAD / CAR# 202</t>
  </si>
  <si>
    <t>AK2313607</t>
  </si>
  <si>
    <t>AK RAILROAD / CAR# 204</t>
  </si>
  <si>
    <t>AK2313615</t>
  </si>
  <si>
    <t>AK RAILROAD / CAR# 205</t>
  </si>
  <si>
    <t>AK2313623</t>
  </si>
  <si>
    <t>AK RAILROAD / CAR# 300</t>
  </si>
  <si>
    <t>AK2313631</t>
  </si>
  <si>
    <t>AK RAILROAD / CAR# 301</t>
  </si>
  <si>
    <t>AK2313657</t>
  </si>
  <si>
    <t>AK RAILROAD / CAR# 701</t>
  </si>
  <si>
    <t>AK2313665</t>
  </si>
  <si>
    <t>AK RAILROAD / CAR# 702</t>
  </si>
  <si>
    <t>AK2313673</t>
  </si>
  <si>
    <t>AK RAILROAD / CAR# 711</t>
  </si>
  <si>
    <t>AK2313681</t>
  </si>
  <si>
    <t>AK RAILROAD / CAR# 712</t>
  </si>
  <si>
    <t>AK2313712</t>
  </si>
  <si>
    <t>WAGONS NORTH TRADING POST</t>
  </si>
  <si>
    <t>AK2313720</t>
  </si>
  <si>
    <t>SKILAND</t>
  </si>
  <si>
    <t>AK2313738</t>
  </si>
  <si>
    <t>Y/KOYUKUK SCH. DIST-FBKS.</t>
  </si>
  <si>
    <t>AK2313746</t>
  </si>
  <si>
    <t>AK ESPRESSO &amp; CHOWDER HOUSE</t>
  </si>
  <si>
    <t>AK2313762</t>
  </si>
  <si>
    <t>PRINCESS TOURS / R.C.# 7084</t>
  </si>
  <si>
    <t>AK2313770</t>
  </si>
  <si>
    <t>PRINCESS TOURS / R.C.# 7085</t>
  </si>
  <si>
    <t>AK2313788</t>
  </si>
  <si>
    <t>FAIRBANKS GOLF COURSE</t>
  </si>
  <si>
    <t>AK2313796</t>
  </si>
  <si>
    <t>NORTH STAR GOLF CLUB</t>
  </si>
  <si>
    <t>AK2313801</t>
  </si>
  <si>
    <t>TRAIL'S END RV PARK</t>
  </si>
  <si>
    <t>AK2313819</t>
  </si>
  <si>
    <t>THE SALMON PIT</t>
  </si>
  <si>
    <t>AK2313827</t>
  </si>
  <si>
    <t>BLUE LOON</t>
  </si>
  <si>
    <t>AK2313835</t>
  </si>
  <si>
    <t>AK2313843</t>
  </si>
  <si>
    <t>SECLUDED ACRES UTILITIES, INC.</t>
  </si>
  <si>
    <t>AK2313869</t>
  </si>
  <si>
    <t>MOOSE MOUNTAIN</t>
  </si>
  <si>
    <t>AK2313885</t>
  </si>
  <si>
    <t>ALASKA CLEAR WATER</t>
  </si>
  <si>
    <t>AK2313940</t>
  </si>
  <si>
    <t>WESTOURS / CHENA - #509</t>
  </si>
  <si>
    <t>AK2313958</t>
  </si>
  <si>
    <t>WESTOURS / KOBUK - #551</t>
  </si>
  <si>
    <t>AK2314001</t>
  </si>
  <si>
    <t>BETHEL CHURCH</t>
  </si>
  <si>
    <t>AK2314019</t>
  </si>
  <si>
    <t>SAMS CONCESSIONS</t>
  </si>
  <si>
    <t>AK2314027</t>
  </si>
  <si>
    <t>PLEASANT VALLEY RV PARK</t>
  </si>
  <si>
    <t>AK2314035</t>
  </si>
  <si>
    <t>TWO RIVERS OUTPOST</t>
  </si>
  <si>
    <t>AK2314043</t>
  </si>
  <si>
    <t>FARTHEST NO. CHATANIKA RV PK</t>
  </si>
  <si>
    <t>AK2314051</t>
  </si>
  <si>
    <t>FT WAINWRIGHT / DRMO</t>
  </si>
  <si>
    <t>AK2314069</t>
  </si>
  <si>
    <t>PRINCESS TOURS / R.C.# 7086</t>
  </si>
  <si>
    <t>AK2314077</t>
  </si>
  <si>
    <t>PRINCESS TOURS / R.C.# 7087</t>
  </si>
  <si>
    <t>AK2314085</t>
  </si>
  <si>
    <t>NORTHERN EXPOSURE RV PARK</t>
  </si>
  <si>
    <t>AK2314093</t>
  </si>
  <si>
    <t>FORT KNOX MINE</t>
  </si>
  <si>
    <t>AK2314108</t>
  </si>
  <si>
    <t>MOCHA DANS</t>
  </si>
  <si>
    <t>AK2314116</t>
  </si>
  <si>
    <t>TAIGA WOODLANDS SUBDIVISION</t>
  </si>
  <si>
    <t>AK2314124</t>
  </si>
  <si>
    <t>12 MILE ROADHOUSE</t>
  </si>
  <si>
    <t>AK2314132</t>
  </si>
  <si>
    <t>WESTOURS / KENAI - #50</t>
  </si>
  <si>
    <t>AK2314140</t>
  </si>
  <si>
    <t>WESTOURS / KNIK - #56</t>
  </si>
  <si>
    <t>AK2314158</t>
  </si>
  <si>
    <t>WESTOURS / DESHKA - #1394</t>
  </si>
  <si>
    <t>AK2314174</t>
  </si>
  <si>
    <t>THE JUICE BOX</t>
  </si>
  <si>
    <t>AK2314213</t>
  </si>
  <si>
    <t>N.POLE CHRISTIAN SCH / TEMP</t>
  </si>
  <si>
    <t>AK2314221</t>
  </si>
  <si>
    <t>BADGER GAS / STORE</t>
  </si>
  <si>
    <t>AK2314255</t>
  </si>
  <si>
    <t>BLM - OPHIR CRK CG / W.WELL #1</t>
  </si>
  <si>
    <t>AK2314263</t>
  </si>
  <si>
    <t>BLM - OPHIR CRK CG / E.WELL #2</t>
  </si>
  <si>
    <t>AK2314271</t>
  </si>
  <si>
    <t>BLM - MT. PRINDLE CG/E.WELL #1</t>
  </si>
  <si>
    <t>AK2314289</t>
  </si>
  <si>
    <t>BLM - MT. PRINDLE CG/W.WELL #2</t>
  </si>
  <si>
    <t>AK2314378</t>
  </si>
  <si>
    <t>FAIRBANKS CHRISTIAN CENTER</t>
  </si>
  <si>
    <t>AK2314409</t>
  </si>
  <si>
    <t>QUICKIE PIZZA</t>
  </si>
  <si>
    <t>AK2314425</t>
  </si>
  <si>
    <t>PIONEER BOTTLE PLANT, INC.</t>
  </si>
  <si>
    <t>AK2314467</t>
  </si>
  <si>
    <t>AK RAILROAD / CAR# 502</t>
  </si>
  <si>
    <t>AK2314475</t>
  </si>
  <si>
    <t>CROSS ROADS BAPTIST CHURCH</t>
  </si>
  <si>
    <t>AK2314491</t>
  </si>
  <si>
    <t>MT. AURORA FBKS. CRK. CAMP</t>
  </si>
  <si>
    <t>AK2314580</t>
  </si>
  <si>
    <t>BEAR RUN APARTMENTS</t>
  </si>
  <si>
    <t>AK2314603</t>
  </si>
  <si>
    <t>BUETOW DENTAL CLINIC</t>
  </si>
  <si>
    <t>AK2314653</t>
  </si>
  <si>
    <t>H2O 4U, DBA THE FILL</t>
  </si>
  <si>
    <t>AK2314661</t>
  </si>
  <si>
    <t>WATER MAN</t>
  </si>
  <si>
    <t>AK2314679</t>
  </si>
  <si>
    <t>AK RIVERWAYS / CHENA VILLAGE</t>
  </si>
  <si>
    <t>AK2314687</t>
  </si>
  <si>
    <t>SUNNY DAY KITCHEN</t>
  </si>
  <si>
    <t>AK2314750</t>
  </si>
  <si>
    <t>FT WAINWRIGHT / GOLF  MAINT. SHOP</t>
  </si>
  <si>
    <t>AK2314815</t>
  </si>
  <si>
    <t>FOX ROADHOUSE - WELL</t>
  </si>
  <si>
    <t>AK2314938</t>
  </si>
  <si>
    <t>FAIRHILL CHRISTIAN SCHOOL</t>
  </si>
  <si>
    <t>AK2315049</t>
  </si>
  <si>
    <t>FNSB BIRCH HILL SKI LODGE</t>
  </si>
  <si>
    <t>AK2315146</t>
  </si>
  <si>
    <t>BADGER ROAD BAPTIST CHURCH</t>
  </si>
  <si>
    <t>AK2315227</t>
  </si>
  <si>
    <t>COLD CLIMATE HOUSING CENTER</t>
  </si>
  <si>
    <t>AK2315235</t>
  </si>
  <si>
    <t>GOLDSTREAM WATER</t>
  </si>
  <si>
    <t>AK2315251</t>
  </si>
  <si>
    <t>LITTLE RICHARDS FAMILY DINER</t>
  </si>
  <si>
    <t>AK2315332</t>
  </si>
  <si>
    <t>NORTH POLE CHRISTIAN SCHOOL</t>
  </si>
  <si>
    <t>AK2315366</t>
  </si>
  <si>
    <t>HOT SPRINGS GAS AND CONVENIENCE STORE</t>
  </si>
  <si>
    <t>AK2315382</t>
  </si>
  <si>
    <t>HEZ RAY SPORTS COMPLEX</t>
  </si>
  <si>
    <t>AK2315400</t>
  </si>
  <si>
    <t>GRAF RHEENEERHAAJII</t>
  </si>
  <si>
    <t>AK2315413</t>
  </si>
  <si>
    <t>GREAT NORTHWEST - WATER HAUL SYSTEM</t>
  </si>
  <si>
    <t>AK2315586</t>
  </si>
  <si>
    <t>FAIRBANKS WATER COMPANY LLC</t>
  </si>
  <si>
    <t>AK2315625</t>
  </si>
  <si>
    <t>FNSB- PIONEER PARK</t>
  </si>
  <si>
    <t>AK2320010</t>
  </si>
  <si>
    <t>ALYESKA PS 3 PERM</t>
  </si>
  <si>
    <t>AK2320036</t>
  </si>
  <si>
    <t>ALYESKA PS 4 PERM</t>
  </si>
  <si>
    <t>AK2320037</t>
  </si>
  <si>
    <t>THE HOT SPOT</t>
  </si>
  <si>
    <t>AK2320052</t>
  </si>
  <si>
    <t>UIC / NARL</t>
  </si>
  <si>
    <t>AK2320060</t>
  </si>
  <si>
    <t>INUPIAT WATER DELIVERY</t>
  </si>
  <si>
    <t>AK2320078</t>
  </si>
  <si>
    <t>BARROW UTILITIES &amp; ELEC. COOP., INC. (BU</t>
  </si>
  <si>
    <t>AK2320086</t>
  </si>
  <si>
    <t>NSBU - WAINWRIGHT</t>
  </si>
  <si>
    <t>AK2320094</t>
  </si>
  <si>
    <t>NSBU - ATQASUK</t>
  </si>
  <si>
    <t>AK2320109</t>
  </si>
  <si>
    <t>N. SLOPE BOROUGH SCHOOL DIST</t>
  </si>
  <si>
    <t>AK2320125</t>
  </si>
  <si>
    <t>CAMP LONELY</t>
  </si>
  <si>
    <t>AK2320167</t>
  </si>
  <si>
    <t>ARCTEC ALASKA / PT BARROW LRRS</t>
  </si>
  <si>
    <t>AK2320206</t>
  </si>
  <si>
    <t>BOROUGH SCHOOL DISTRICT</t>
  </si>
  <si>
    <t>AK2320214</t>
  </si>
  <si>
    <t>ALYESKA PS 2 PERM</t>
  </si>
  <si>
    <t>AK2320222</t>
  </si>
  <si>
    <t>ARCTIC SLOPE REGIONAL CORP</t>
  </si>
  <si>
    <t>AK2320230</t>
  </si>
  <si>
    <t>THE WATER SERVICE</t>
  </si>
  <si>
    <t>AK2320248</t>
  </si>
  <si>
    <t>NSBU - KAKTOVIK (BARTER IS)</t>
  </si>
  <si>
    <t>AK2320256</t>
  </si>
  <si>
    <t>NSBU - POINT LAY</t>
  </si>
  <si>
    <t>AK2320264</t>
  </si>
  <si>
    <t>NSBU - NUIQSUT</t>
  </si>
  <si>
    <t>AK2320311</t>
  </si>
  <si>
    <t>P.A.N.E.</t>
  </si>
  <si>
    <t>AK2320329</t>
  </si>
  <si>
    <t>FRAN TATE</t>
  </si>
  <si>
    <t>AK2320337</t>
  </si>
  <si>
    <t>CHONG PARK</t>
  </si>
  <si>
    <t>AK2320345</t>
  </si>
  <si>
    <t>MARK AIR BARROW AIRPORT TERM.</t>
  </si>
  <si>
    <t>AK2320353</t>
  </si>
  <si>
    <t>NORTH SLOPE BOROUGH</t>
  </si>
  <si>
    <t>AK2320395</t>
  </si>
  <si>
    <t>AS/WS</t>
  </si>
  <si>
    <t>AK2320418</t>
  </si>
  <si>
    <t>AK2320426</t>
  </si>
  <si>
    <t>NSBU - POINT HOPE</t>
  </si>
  <si>
    <t>AK2320434</t>
  </si>
  <si>
    <t>ALYESKA CHANDALAR CAMP (TEMP)</t>
  </si>
  <si>
    <t>AK2320476</t>
  </si>
  <si>
    <t>SIMS BUNKHOUSE</t>
  </si>
  <si>
    <t>AK2320492</t>
  </si>
  <si>
    <t>NSB, JOHN WINJUM, DIRECTOR</t>
  </si>
  <si>
    <t>AK2320523</t>
  </si>
  <si>
    <t>POLAR BEAR DAY CARE</t>
  </si>
  <si>
    <t>AK2320531</t>
  </si>
  <si>
    <t>AK2320565</t>
  </si>
  <si>
    <t>SIKU PURE WATER/DRY HALL CAFE</t>
  </si>
  <si>
    <t>AK2320573</t>
  </si>
  <si>
    <t>OLGOONIK CORP. HOTEL</t>
  </si>
  <si>
    <t>AK2320599</t>
  </si>
  <si>
    <t>AK2320620</t>
  </si>
  <si>
    <t>NSB SD - MEADE RIVER SCHOOL</t>
  </si>
  <si>
    <t>AK2320646</t>
  </si>
  <si>
    <t>NSBU - BROWERVILLE DAY CARE</t>
  </si>
  <si>
    <t>AK2320662</t>
  </si>
  <si>
    <t>POINT HOPE DAY CARE</t>
  </si>
  <si>
    <t>AK2320670</t>
  </si>
  <si>
    <t>SENIOR SAMS</t>
  </si>
  <si>
    <t>AK2320686</t>
  </si>
  <si>
    <t>NSB SD - ALAK SCHOOL</t>
  </si>
  <si>
    <t>AK2320701</t>
  </si>
  <si>
    <t>MOONSHINE DISTILLED WATER</t>
  </si>
  <si>
    <t>AK2320719</t>
  </si>
  <si>
    <t>WALDO ARMS</t>
  </si>
  <si>
    <t>AK2320732</t>
  </si>
  <si>
    <t>NSB SD - CULLY SCHOOL, PT LAY</t>
  </si>
  <si>
    <t>AK2320751</t>
  </si>
  <si>
    <t>ALYESKA MCCF #2 CAMP</t>
  </si>
  <si>
    <t>AK2320769</t>
  </si>
  <si>
    <t>WAINWRIGHT CO-OP</t>
  </si>
  <si>
    <t>AK2320777</t>
  </si>
  <si>
    <t>ALASKA AIRLINES / BARROW</t>
  </si>
  <si>
    <t>AK2320816</t>
  </si>
  <si>
    <t>UIC / NARL - BOTTLED WATER</t>
  </si>
  <si>
    <t>AK2320866</t>
  </si>
  <si>
    <t>TAIGA / PROJECT CHARIOT</t>
  </si>
  <si>
    <t>AK2320882</t>
  </si>
  <si>
    <t>KUUKPIK HOTEL / NUIQSUT</t>
  </si>
  <si>
    <t>AK2320890</t>
  </si>
  <si>
    <t>SKEWERS</t>
  </si>
  <si>
    <t>AK2320963</t>
  </si>
  <si>
    <t>UMIAT LODGE</t>
  </si>
  <si>
    <t>AK2320971</t>
  </si>
  <si>
    <t>MARSH CREEK CAMP 1--KAKTOVIK</t>
  </si>
  <si>
    <t>AK2320989</t>
  </si>
  <si>
    <t>WESTERN ARCTIC COAL-BHP EXP. CAMP</t>
  </si>
  <si>
    <t>AK2320997</t>
  </si>
  <si>
    <t>NSB-PUBLIC WORKS WATER HAUL TRUCK</t>
  </si>
  <si>
    <t>AK2321008</t>
  </si>
  <si>
    <t>ORION MARINE MAN CAMP - CAPE LISBURNE</t>
  </si>
  <si>
    <t>AK2321016</t>
  </si>
  <si>
    <t>UIC WATER</t>
  </si>
  <si>
    <t>AK2330002</t>
  </si>
  <si>
    <t>WESTERN GECO</t>
  </si>
  <si>
    <t>AK2330003</t>
  </si>
  <si>
    <t>ICE WATER TRUCK # 7-21</t>
  </si>
  <si>
    <t>AK2330004</t>
  </si>
  <si>
    <t>ALYESKA VMT FABRICATION-PAINT SHOP</t>
  </si>
  <si>
    <t>AK2330007</t>
  </si>
  <si>
    <t>PBOC POTABLE WATER TRUCK #34-008</t>
  </si>
  <si>
    <t>AK2330008</t>
  </si>
  <si>
    <t>INACTIVE - CH2M HILL TRUCK #85047</t>
  </si>
  <si>
    <t>AK2330011</t>
  </si>
  <si>
    <t>CPAI PRIMARY ALPINE TRUCK 011</t>
  </si>
  <si>
    <t>AK2330012</t>
  </si>
  <si>
    <t>CRUZ POTABLE WATER HAUL TRUCK</t>
  </si>
  <si>
    <t>AK2330015</t>
  </si>
  <si>
    <t>ALPINE TRUCK AH-2047</t>
  </si>
  <si>
    <t>AK2330016</t>
  </si>
  <si>
    <t>INACTIVE - CH2M HILL TRUCK #85060</t>
  </si>
  <si>
    <t>AK2330017</t>
  </si>
  <si>
    <t>NORDIC CALISTA CAMP #4</t>
  </si>
  <si>
    <t>AK2330018</t>
  </si>
  <si>
    <t>INACTIVE - AFC TRUCK #1/22-222</t>
  </si>
  <si>
    <t>AK2330019</t>
  </si>
  <si>
    <t>NORDIC CALISTA CAMP #5</t>
  </si>
  <si>
    <t>AK2330021</t>
  </si>
  <si>
    <t>AFC ARCTIC WOLF CAMP</t>
  </si>
  <si>
    <t>AK2330024</t>
  </si>
  <si>
    <t>OOOGURUK OFFSHORE PRODUCTION &amp; DRILLING</t>
  </si>
  <si>
    <t>AK2330025</t>
  </si>
  <si>
    <t>SACKETT CAMP - DOYON REMOTE FACILITIES</t>
  </si>
  <si>
    <t>AK2330026</t>
  </si>
  <si>
    <t>ANADARKO AKITA 63 RIG CAMP</t>
  </si>
  <si>
    <t>AK2330027</t>
  </si>
  <si>
    <t>AFC POTABLE TRUCK #25-629</t>
  </si>
  <si>
    <t>AK2330028</t>
  </si>
  <si>
    <t>PBOC WATER TRUCK #34-010</t>
  </si>
  <si>
    <t>AK2330029</t>
  </si>
  <si>
    <t>CWTF WATER TRUCK 34-011</t>
  </si>
  <si>
    <t>AK2330030</t>
  </si>
  <si>
    <t>SAE 330030</t>
  </si>
  <si>
    <t>AK2330031</t>
  </si>
  <si>
    <t>CONOCOPHILLIPS KUPARUK OPERATIONS CENTER</t>
  </si>
  <si>
    <t>AK2330032</t>
  </si>
  <si>
    <t>BP TARMAC CAMP</t>
  </si>
  <si>
    <t>AK2330033</t>
  </si>
  <si>
    <t>M-I SWACO</t>
  </si>
  <si>
    <t>AK2330034</t>
  </si>
  <si>
    <t>CAPE SIMPSON CAMP</t>
  </si>
  <si>
    <t>AK2330036</t>
  </si>
  <si>
    <t>NES WATER TRUCK K-418</t>
  </si>
  <si>
    <t>AK2330037</t>
  </si>
  <si>
    <t>I -PEAK TRUCK K-271 - NOW NON-POTABLE</t>
  </si>
  <si>
    <t>AK2330038</t>
  </si>
  <si>
    <t>NES WATER TRUCK 12-447</t>
  </si>
  <si>
    <t>AK2330039</t>
  </si>
  <si>
    <t>NES WATER TRUCK 12-444</t>
  </si>
  <si>
    <t>AK2330040</t>
  </si>
  <si>
    <t>KUUKPIK ARCTIC SERVICES</t>
  </si>
  <si>
    <t>AK2330041</t>
  </si>
  <si>
    <t>GALENA CAMP</t>
  </si>
  <si>
    <t>AK2330042</t>
  </si>
  <si>
    <t>NABORS ALASKA ALYESKA CAMP</t>
  </si>
  <si>
    <t>AK2330043</t>
  </si>
  <si>
    <t>NABORS ALASKA AUGUSTINE CAMP</t>
  </si>
  <si>
    <t>AK2330044</t>
  </si>
  <si>
    <t>I - CRUZ CONSTRUCTION TRUCK 1956</t>
  </si>
  <si>
    <t>AK2330045</t>
  </si>
  <si>
    <t>CRUZ CONSTRUCTION TRUCK 1953</t>
  </si>
  <si>
    <t>AK2330046</t>
  </si>
  <si>
    <t>WORLEY TRUCK #85066</t>
  </si>
  <si>
    <t>AK2330047</t>
  </si>
  <si>
    <t>ATIGUN CAMP ALPHA - DELTA LEASING</t>
  </si>
  <si>
    <t>AK2330048</t>
  </si>
  <si>
    <t>ATIGUN CAMP BETA - DELTA LEASING</t>
  </si>
  <si>
    <t>AK2330049</t>
  </si>
  <si>
    <t>VECO II / DALTON</t>
  </si>
  <si>
    <t>AK2330050</t>
  </si>
  <si>
    <t>NORTHERN OILFIELD SERVICES TRUCK 41</t>
  </si>
  <si>
    <t>AK2330051</t>
  </si>
  <si>
    <t>I -NOSI HAUL TRUCK #26</t>
  </si>
  <si>
    <t>AK2330052</t>
  </si>
  <si>
    <t>ARCTIC WOLF CAMP</t>
  </si>
  <si>
    <t>AK2330053</t>
  </si>
  <si>
    <t>I - CH2M HILL TRUCK #85062</t>
  </si>
  <si>
    <t>AK2330054</t>
  </si>
  <si>
    <t>NABORS MCKINLEY CAMP</t>
  </si>
  <si>
    <t>AK2330055</t>
  </si>
  <si>
    <t>ICE SERVICES AURORA HOTEL</t>
  </si>
  <si>
    <t>AK2330056</t>
  </si>
  <si>
    <t>NSB SA-10 TRUCK 19518</t>
  </si>
  <si>
    <t>AK2330057</t>
  </si>
  <si>
    <t>ARCO PB STP SEAWTR TRTMT</t>
  </si>
  <si>
    <t>AK2330058</t>
  </si>
  <si>
    <t>UIC UMIAT CAMP</t>
  </si>
  <si>
    <t>AK2330059</t>
  </si>
  <si>
    <t>NSB SA-10 TRUCK 19520</t>
  </si>
  <si>
    <t>AK2330060</t>
  </si>
  <si>
    <t>NABORS ALASKA YUKON CAMP</t>
  </si>
  <si>
    <t>AK2330061</t>
  </si>
  <si>
    <t>ASRC /ALYESKAVMT TRAILER 237-025</t>
  </si>
  <si>
    <t>AK2330062</t>
  </si>
  <si>
    <t>NORTHERN OILFIELD SERVICES TRUCK # 48</t>
  </si>
  <si>
    <t>AK2330063</t>
  </si>
  <si>
    <t>AFC POTABLE TRUCK 22-275</t>
  </si>
  <si>
    <t>AK2330064</t>
  </si>
  <si>
    <t>AFC POTABLE TRUCK 22-276</t>
  </si>
  <si>
    <t>AK2330065</t>
  </si>
  <si>
    <t>STALLION RIG 26 CAMP</t>
  </si>
  <si>
    <t>AK2330066</t>
  </si>
  <si>
    <t>AFC / NANUQ HERC / WOLVERINE CAMP</t>
  </si>
  <si>
    <t>AK2330067</t>
  </si>
  <si>
    <t>ASRC/AES/HCC WATER TRUCK 146-004</t>
  </si>
  <si>
    <t>AK2330068</t>
  </si>
  <si>
    <t>ASRC/AES WATER TANK 237-024</t>
  </si>
  <si>
    <t>AK2330070</t>
  </si>
  <si>
    <t>ENI PETRO OLIKTOK/OPP &amp; NIKAITCHUQ/NOC</t>
  </si>
  <si>
    <t>AK2330071</t>
  </si>
  <si>
    <t>ENI PETROLEUM SPY ISLAND DS</t>
  </si>
  <si>
    <t>AK2330072</t>
  </si>
  <si>
    <t>AFC TRAILER 25-605</t>
  </si>
  <si>
    <t>AK2330073</t>
  </si>
  <si>
    <t>STALLION 34 CAMP</t>
  </si>
  <si>
    <t>AK2330074</t>
  </si>
  <si>
    <t>ENI WATER HAUL TRAILER - ENI 1208</t>
  </si>
  <si>
    <t>AK2330075</t>
  </si>
  <si>
    <t>ICE SERVICES MUKLUK CAMP</t>
  </si>
  <si>
    <t>AK2330076</t>
  </si>
  <si>
    <t>AEC GMT1 CAMP KUUKPIK</t>
  </si>
  <si>
    <t>AK2330077</t>
  </si>
  <si>
    <t>NES WATER TRUCK 12-450</t>
  </si>
  <si>
    <t>AK2330078</t>
  </si>
  <si>
    <t>NES WATER TRUCK K-417</t>
  </si>
  <si>
    <t>AK2330079</t>
  </si>
  <si>
    <t>QIRUK CAMP - PT OP CENTER</t>
  </si>
  <si>
    <t>AK2330080</t>
  </si>
  <si>
    <t>WILLIAM SCOTTSMAN 80 MAN CAMP</t>
  </si>
  <si>
    <t>AK2330081</t>
  </si>
  <si>
    <t>STALLION 35 CAMP</t>
  </si>
  <si>
    <t>AK2330098</t>
  </si>
  <si>
    <t>WATER TRUCK 34-016</t>
  </si>
  <si>
    <t>AK2330100</t>
  </si>
  <si>
    <t>WORLEY WATER TANKER #30024</t>
  </si>
  <si>
    <t>AK2330101</t>
  </si>
  <si>
    <t>WORLEY WATER TANKER #30026</t>
  </si>
  <si>
    <t>AK2330102</t>
  </si>
  <si>
    <t>MAGTEC POTABLE DELIVERY TRAILER</t>
  </si>
  <si>
    <t>AK2330103</t>
  </si>
  <si>
    <t>CRUZ WATER TANKER #15-286</t>
  </si>
  <si>
    <t>AK2330104</t>
  </si>
  <si>
    <t>NABORS CAMP 4ES</t>
  </si>
  <si>
    <t>AK2330105</t>
  </si>
  <si>
    <t>I / SOLD, WAS CH2M HILL TRUCK #85048</t>
  </si>
  <si>
    <t>AK2330106</t>
  </si>
  <si>
    <t>CRUZ WTP # 1, MOBILE TREATMENT PLANT</t>
  </si>
  <si>
    <t>AK2330107</t>
  </si>
  <si>
    <t>CRUZ WTP # 2, MOBILE TREATMENT PLANT</t>
  </si>
  <si>
    <t>AK2330108</t>
  </si>
  <si>
    <t>MAHER 42 MAN CAMP - DOYON REMOTE F&amp;S</t>
  </si>
  <si>
    <t>AK2330109</t>
  </si>
  <si>
    <t>SA EXPLORATION SLEIGH CAMP #1</t>
  </si>
  <si>
    <t>AK2330110</t>
  </si>
  <si>
    <t>SA EXPLORATION SLEIGH CAMP #2</t>
  </si>
  <si>
    <t>AK2330111</t>
  </si>
  <si>
    <t>ICE SERVICES 8K GAL WATER CAR</t>
  </si>
  <si>
    <t>AK2330113</t>
  </si>
  <si>
    <t>WORELY WATER TANKER # 30027</t>
  </si>
  <si>
    <t>AK2330114</t>
  </si>
  <si>
    <t>NES WATER TRUCK 12-455</t>
  </si>
  <si>
    <t>AK2330115</t>
  </si>
  <si>
    <t>CRUZ WATER TANKER #15-284</t>
  </si>
  <si>
    <t>AK2330116</t>
  </si>
  <si>
    <t>WORELY WATER TANKER #30028</t>
  </si>
  <si>
    <t>AK2330117</t>
  </si>
  <si>
    <t>I - ALYESKA VMT POTABLE TRUCK 58-TK-19</t>
  </si>
  <si>
    <t>AK2330118</t>
  </si>
  <si>
    <t>ICE SERVICES TREATMENT PLANT # 2015</t>
  </si>
  <si>
    <t>AK2330119</t>
  </si>
  <si>
    <t>NSB SA10 HOTEL</t>
  </si>
  <si>
    <t>AK2330120</t>
  </si>
  <si>
    <t>ALPINE ANNEX 1 (MOBILE HOTEL)</t>
  </si>
  <si>
    <t>AK2330121</t>
  </si>
  <si>
    <t>PEAK WATER HAUL MODULE R2051</t>
  </si>
  <si>
    <t>AK2330122</t>
  </si>
  <si>
    <t>EXXON ROLL ON/OFF, RAW/POTABLE HAUL</t>
  </si>
  <si>
    <t>AK2330123</t>
  </si>
  <si>
    <t>ICE SERVICES 10K GAL WATER CAR</t>
  </si>
  <si>
    <t>AK2330124</t>
  </si>
  <si>
    <t>AFC POTABLE DELIVERY TRAILER 25-550</t>
  </si>
  <si>
    <t>AK2330125</t>
  </si>
  <si>
    <t>ICE 5K GAL POTABLE WATER CAR</t>
  </si>
  <si>
    <t>AK2330126</t>
  </si>
  <si>
    <t>ICE SERVICES 10K GAL WATER CAR 60A-W1</t>
  </si>
  <si>
    <t>AK2330127</t>
  </si>
  <si>
    <t>ARCTIC ROAD BUILDERS #2869</t>
  </si>
  <si>
    <t>AK2330128</t>
  </si>
  <si>
    <t>ARCTIC ROAD BUILDERS #2870</t>
  </si>
  <si>
    <t>AK2330129</t>
  </si>
  <si>
    <t>ASRC WATER TANKER #237-037</t>
  </si>
  <si>
    <t>AK2330130</t>
  </si>
  <si>
    <t>ASRC WATER TANKER #237-038</t>
  </si>
  <si>
    <t>AK2330131</t>
  </si>
  <si>
    <t>ASRC WATER TANKER 237-039</t>
  </si>
  <si>
    <t>AK2330132</t>
  </si>
  <si>
    <t>ASRC WATER TANKER 237-040</t>
  </si>
  <si>
    <t>AK2330133</t>
  </si>
  <si>
    <t>CONOCO PHILLIPS AKS WILLOW 1</t>
  </si>
  <si>
    <t>AK2330134</t>
  </si>
  <si>
    <t>CONOCO PHILLIPS AKS WILLOW 2</t>
  </si>
  <si>
    <t>AK2330135</t>
  </si>
  <si>
    <t>BADAMI - SAVANT</t>
  </si>
  <si>
    <t>AK2330136</t>
  </si>
  <si>
    <t>NSB SA-10 TRUCK 19522</t>
  </si>
  <si>
    <t>AK2330137</t>
  </si>
  <si>
    <t>NSB SA-10 TRUCK 19523</t>
  </si>
  <si>
    <t>AK2330138</t>
  </si>
  <si>
    <t>NABORS DRILLING CAMP KENAI</t>
  </si>
  <si>
    <t>AK2330140</t>
  </si>
  <si>
    <t>POLARIS CAMP WING A</t>
  </si>
  <si>
    <t>AK2330141</t>
  </si>
  <si>
    <t>POLARIS CAMP WING B</t>
  </si>
  <si>
    <t>AK2330146</t>
  </si>
  <si>
    <t>PARKER RIG #176</t>
  </si>
  <si>
    <t>AK2330154</t>
  </si>
  <si>
    <t>PARKER RIG #123/CHANDALAR</t>
  </si>
  <si>
    <t>AK2330162</t>
  </si>
  <si>
    <t>NOSI ARCTIC CARIBOU INN</t>
  </si>
  <si>
    <t>AK2330188</t>
  </si>
  <si>
    <t>PARKER RIG #96</t>
  </si>
  <si>
    <t>AK2330196</t>
  </si>
  <si>
    <t>PARKER RIG  97</t>
  </si>
  <si>
    <t>AK2330201</t>
  </si>
  <si>
    <t>PARKER RIG #128</t>
  </si>
  <si>
    <t>AK2330219</t>
  </si>
  <si>
    <t>PARKER RIG #147</t>
  </si>
  <si>
    <t>AK2330227</t>
  </si>
  <si>
    <t>PARKER RIG #122</t>
  </si>
  <si>
    <t>AK2330243</t>
  </si>
  <si>
    <t>STALLION RIG 41 CAMP</t>
  </si>
  <si>
    <t>AK2330251</t>
  </si>
  <si>
    <t>HALLIBURTON GEO. SERV #1195</t>
  </si>
  <si>
    <t>AK2330277</t>
  </si>
  <si>
    <t>POOL ARCTIC ALASKA RIG #7</t>
  </si>
  <si>
    <t>AK2331011</t>
  </si>
  <si>
    <t>PRUDHOE BAY OPT. CENTER</t>
  </si>
  <si>
    <t>AK2331029</t>
  </si>
  <si>
    <t>CRAZY HORSE HOTEL</t>
  </si>
  <si>
    <t>AK2331037</t>
  </si>
  <si>
    <t>HALLIBURTON SERVICES DEADHORSE</t>
  </si>
  <si>
    <t>AK2331045</t>
  </si>
  <si>
    <t>HAPPY HORSE HOTEL / AIC</t>
  </si>
  <si>
    <t>AK2331053</t>
  </si>
  <si>
    <t>NOSI OILFIELD PRUDHOE CAMP</t>
  </si>
  <si>
    <t>AK2331061</t>
  </si>
  <si>
    <t>CAMCO WIRELINE INC.</t>
  </si>
  <si>
    <t>AK2331079</t>
  </si>
  <si>
    <t>WORLEY ARCTIC OILFIELD HOTEL</t>
  </si>
  <si>
    <t>AK2331095</t>
  </si>
  <si>
    <t>BROWN BEAR CAMP - AFOGNAK LEASING</t>
  </si>
  <si>
    <t>AK2331100</t>
  </si>
  <si>
    <t>DOWELL SCHLUMBERGER</t>
  </si>
  <si>
    <t>AK2331118</t>
  </si>
  <si>
    <t>EXXON CAMP</t>
  </si>
  <si>
    <t>AK2331142</t>
  </si>
  <si>
    <t>PEAK OILFIELD SERVICES BASE CAMP</t>
  </si>
  <si>
    <t>AK2331150</t>
  </si>
  <si>
    <t>SCHLUMBERGER WIRELINE FACILITY</t>
  </si>
  <si>
    <t>AK2331168</t>
  </si>
  <si>
    <t>CH2M HILL SHOP &amp; OFFICES</t>
  </si>
  <si>
    <t>AK2331184</t>
  </si>
  <si>
    <t>NORTH SLOPE BOROUGH SA 10</t>
  </si>
  <si>
    <t>AK2331192</t>
  </si>
  <si>
    <t>HALLIBURTON LOGGING SERVICES</t>
  </si>
  <si>
    <t>AK2331242</t>
  </si>
  <si>
    <t>AER WATER TANKER #14-242</t>
  </si>
  <si>
    <t>AK2331243</t>
  </si>
  <si>
    <t>AER WATER TANKER #14-243</t>
  </si>
  <si>
    <t>AK2332017</t>
  </si>
  <si>
    <t>AS/WS SERVICE CITY CAMP</t>
  </si>
  <si>
    <t>AK2332025</t>
  </si>
  <si>
    <t>FRONTIER CAMP</t>
  </si>
  <si>
    <t>AK2332033</t>
  </si>
  <si>
    <t>PRUDHOE BAY HOTEL</t>
  </si>
  <si>
    <t>AK2332041</t>
  </si>
  <si>
    <t>BRINKERHOFF RIG 84</t>
  </si>
  <si>
    <t>AK2332059</t>
  </si>
  <si>
    <t>AIRPORT EQUIPMENT RENTALS</t>
  </si>
  <si>
    <t>AK2333013</t>
  </si>
  <si>
    <t>HILCORP NORTH SLOPE LLC EXPLORATION CWTF</t>
  </si>
  <si>
    <t>AK2333021</t>
  </si>
  <si>
    <t>BP ALASKA CC#2</t>
  </si>
  <si>
    <t>AK2333039</t>
  </si>
  <si>
    <t>ALYESKA PS 1 PERM</t>
  </si>
  <si>
    <t>AK2333055</t>
  </si>
  <si>
    <t>NABORS CAMP 22E / RIG 26E</t>
  </si>
  <si>
    <t>AK2333063</t>
  </si>
  <si>
    <t>NABORS CAMP 18E</t>
  </si>
  <si>
    <t>AK2333071</t>
  </si>
  <si>
    <t>NABORS CAMP WRANGELL (26E)</t>
  </si>
  <si>
    <t>AK2333089</t>
  </si>
  <si>
    <t>ENERGY COATINGS, INC</t>
  </si>
  <si>
    <t>AK2333097</t>
  </si>
  <si>
    <t>NABORS CAMP CHUGACH (27E)</t>
  </si>
  <si>
    <t>AK2333110</t>
  </si>
  <si>
    <t>BRINKERHOFF RIG 36</t>
  </si>
  <si>
    <t>AK2333128</t>
  </si>
  <si>
    <t>AK UNITED DRILL RIG #2</t>
  </si>
  <si>
    <t>AK2333136</t>
  </si>
  <si>
    <t>NABORS ALASKA ALEUTIAN (3A)</t>
  </si>
  <si>
    <t>AK2333144</t>
  </si>
  <si>
    <t>ROLL N RIG #4</t>
  </si>
  <si>
    <t>AK2333152</t>
  </si>
  <si>
    <t>DOYON DRILLING RIG # 19</t>
  </si>
  <si>
    <t>AK2333178</t>
  </si>
  <si>
    <t>NABORS CAMP KUSKOKWIM (4)</t>
  </si>
  <si>
    <t>AK2333186</t>
  </si>
  <si>
    <t>POOL ARCTIC ALASKA RIG #5</t>
  </si>
  <si>
    <t>AK2333194</t>
  </si>
  <si>
    <t>DEADHORSE HOTEL</t>
  </si>
  <si>
    <t>AK2333217</t>
  </si>
  <si>
    <t>NABORS CAMP BROOKS (28E)</t>
  </si>
  <si>
    <t>AK2333233</t>
  </si>
  <si>
    <t>CGG PORTABLE SLEIGH CAMP</t>
  </si>
  <si>
    <t>AK2333241</t>
  </si>
  <si>
    <t>CONOCOPHILLIPS KUPARUK IND. CENTER</t>
  </si>
  <si>
    <t>AK2333267</t>
  </si>
  <si>
    <t>NABORS CAMP TALKEETNA (6)</t>
  </si>
  <si>
    <t>AK2333275</t>
  </si>
  <si>
    <t>ALASKA AIRLINES PRUDHOE BAY</t>
  </si>
  <si>
    <t>AK2333291</t>
  </si>
  <si>
    <t>KUPARUK RIVER INN</t>
  </si>
  <si>
    <t>AK2333306</t>
  </si>
  <si>
    <t>FRANKLIN BLUFFS TEMP. CAMP</t>
  </si>
  <si>
    <t>AK2333314</t>
  </si>
  <si>
    <t>COLDFOOT CAFE</t>
  </si>
  <si>
    <t>AK2333348</t>
  </si>
  <si>
    <t>BP - NIAKUK</t>
  </si>
  <si>
    <t>AK2333364</t>
  </si>
  <si>
    <t>MILNE POINT UNIT - HILCORP</t>
  </si>
  <si>
    <t>AK2333372</t>
  </si>
  <si>
    <t>I - VECO WATER DELIVERY SERVICE</t>
  </si>
  <si>
    <t>AK2333380</t>
  </si>
  <si>
    <t>PRODUCTION SERVICES, INC.</t>
  </si>
  <si>
    <t>AK2333398</t>
  </si>
  <si>
    <t>STALLION RIG CAMP 33</t>
  </si>
  <si>
    <t>AK2333411</t>
  </si>
  <si>
    <t>DOYON DRILLING RIG 141</t>
  </si>
  <si>
    <t>AK2333429</t>
  </si>
  <si>
    <t>MARKAIR DEADHORSE</t>
  </si>
  <si>
    <t>AK2333453</t>
  </si>
  <si>
    <t>ENDICOTT TEMP DESALINATION</t>
  </si>
  <si>
    <t>AK2333460</t>
  </si>
  <si>
    <t>CONOCO PHILLIPS ALPINE OILFIELD</t>
  </si>
  <si>
    <t>AK2333461</t>
  </si>
  <si>
    <t>AK2333462</t>
  </si>
  <si>
    <t>I - BP WATER TRUCK #34-006</t>
  </si>
  <si>
    <t>AK2333463</t>
  </si>
  <si>
    <t>I - BP SKID MOUNTED TANK #94-514</t>
  </si>
  <si>
    <t>AK2333464</t>
  </si>
  <si>
    <t>HILCORP MILNE PT POTABLE HAUL TRUCK</t>
  </si>
  <si>
    <t>AK2333487</t>
  </si>
  <si>
    <t>ENDICOTT - HILCORP</t>
  </si>
  <si>
    <t>AK2333534</t>
  </si>
  <si>
    <t>DOYON DRILLING CAMP #14</t>
  </si>
  <si>
    <t>AK2333770</t>
  </si>
  <si>
    <t>WESTERN GEOPHYSICAL - 711 CAMP</t>
  </si>
  <si>
    <t>AK2333788</t>
  </si>
  <si>
    <t>ALYESKA  5 MILE WELL/SPRING</t>
  </si>
  <si>
    <t>AK2333885</t>
  </si>
  <si>
    <t>CGG SEISMIC TRAIN - 3D</t>
  </si>
  <si>
    <t>AK2333893</t>
  </si>
  <si>
    <t>CGG SEISMIC TRAIN - 2D</t>
  </si>
  <si>
    <t>AK2333958</t>
  </si>
  <si>
    <t>DOYON DRILLING RIG #16 CAMP</t>
  </si>
  <si>
    <t>AK2334035</t>
  </si>
  <si>
    <t>THE INN AT COLDFOOT</t>
  </si>
  <si>
    <t>AK2334116</t>
  </si>
  <si>
    <t>KUUKPIK ARCTIC CATERING WW1 SLEIGH CAMP</t>
  </si>
  <si>
    <t>AK2334124</t>
  </si>
  <si>
    <t>SA EXPLORATION 334124</t>
  </si>
  <si>
    <t>AK2334132</t>
  </si>
  <si>
    <t>SA EXPLORATION 334132</t>
  </si>
  <si>
    <t>AK2334140</t>
  </si>
  <si>
    <t>I-SAE 334140</t>
  </si>
  <si>
    <t>AK2334166</t>
  </si>
  <si>
    <t>CRUZ CONSTRUCTION SKID/TAKU CAMP #1</t>
  </si>
  <si>
    <t>AK2334174</t>
  </si>
  <si>
    <t>PEAK OILFIELD ICE ROAD CAMP</t>
  </si>
  <si>
    <t>AK2334239</t>
  </si>
  <si>
    <t>PEAK CANNING RIVER CAMP</t>
  </si>
  <si>
    <t>AK2334247</t>
  </si>
  <si>
    <t>ARCTIC FOX CAMP</t>
  </si>
  <si>
    <t>AK2334255</t>
  </si>
  <si>
    <t>BLM ARCTIC INTERAGENCY VISITOR CENTER</t>
  </si>
  <si>
    <t>AK2334263</t>
  </si>
  <si>
    <t>BLM - MARION CREEK CAMPGROUND</t>
  </si>
  <si>
    <t>AK2340010</t>
  </si>
  <si>
    <t>NOME JOINT UTILITY SYSTEM</t>
  </si>
  <si>
    <t>AK2340028</t>
  </si>
  <si>
    <t>ALASKA GOLD CO.- NOME</t>
  </si>
  <si>
    <t>AK2340052</t>
  </si>
  <si>
    <t>MARKAIR - NOME AIRPORT</t>
  </si>
  <si>
    <t>AK2340060</t>
  </si>
  <si>
    <t>KOTZEBUE MUN. WATER SYSTEM</t>
  </si>
  <si>
    <t>AK2340086</t>
  </si>
  <si>
    <t>USCG - PORT CLARENCE LORAN STA</t>
  </si>
  <si>
    <t>AK2340094</t>
  </si>
  <si>
    <t>NW ARCTIC SD- NOORVIK SCHOOL</t>
  </si>
  <si>
    <t>AK2340109</t>
  </si>
  <si>
    <t>NOORVIK WATER SYSTEM</t>
  </si>
  <si>
    <t>AK2340117</t>
  </si>
  <si>
    <t>KIVALINA WATER SYSTEM</t>
  </si>
  <si>
    <t>AK2340125</t>
  </si>
  <si>
    <t>BUCKLAND WATER SYSTEM</t>
  </si>
  <si>
    <t>AK2340141</t>
  </si>
  <si>
    <t>DIOMEDE JOINT UTILITIES</t>
  </si>
  <si>
    <t>AK2340159</t>
  </si>
  <si>
    <t>NOATAK COMMUNITY WATER SYSTEM</t>
  </si>
  <si>
    <t>AK2340167</t>
  </si>
  <si>
    <t>KOYUK PUBLIC WATER SYSTEM</t>
  </si>
  <si>
    <t>AK2340175</t>
  </si>
  <si>
    <t>NWARCTIC SD-KOBUK SCHOOL</t>
  </si>
  <si>
    <t>AK2340183</t>
  </si>
  <si>
    <t>SAVOONGA WATER SUPPLY</t>
  </si>
  <si>
    <t>AK2340191</t>
  </si>
  <si>
    <t>WALES WATER SYSTEM</t>
  </si>
  <si>
    <t>AK2340206</t>
  </si>
  <si>
    <t>BERING ST SD - WALES SCHOOL</t>
  </si>
  <si>
    <t>AK2340214</t>
  </si>
  <si>
    <t>GOLOVIN COMMUNITY WATER SYSTEM</t>
  </si>
  <si>
    <t>AK2340222</t>
  </si>
  <si>
    <t>DEERING UTILITY SYSTEM</t>
  </si>
  <si>
    <t>AK2340230</t>
  </si>
  <si>
    <t>KIANA WATER SYSTEM</t>
  </si>
  <si>
    <t>AK2340248</t>
  </si>
  <si>
    <t>BERING ST SD - TELLER SC/WASH</t>
  </si>
  <si>
    <t>AK2340298</t>
  </si>
  <si>
    <t>BERINGST SD-SHISHMAREF SCHOOL</t>
  </si>
  <si>
    <t>AK2340303</t>
  </si>
  <si>
    <t>GAMBELL WASHETERIA/HIGH SCHOOL</t>
  </si>
  <si>
    <t>AK2340329</t>
  </si>
  <si>
    <t>BERING ST SD - WHITE MTN SCH.</t>
  </si>
  <si>
    <t>AK2340337</t>
  </si>
  <si>
    <t>ST. MICHAEL WATER SYSTEM</t>
  </si>
  <si>
    <t>AK2340345</t>
  </si>
  <si>
    <t>ELIM WATER SUPPLY</t>
  </si>
  <si>
    <t>AK2340353</t>
  </si>
  <si>
    <t>BERINGST SD-STEBBINS SCHOOL</t>
  </si>
  <si>
    <t>AK2340361</t>
  </si>
  <si>
    <t>SHUNGNAK WATER SYSTEM</t>
  </si>
  <si>
    <t>AK2340379</t>
  </si>
  <si>
    <t>SELAWIK SAFEWATER FACILITY</t>
  </si>
  <si>
    <t>AK2340387</t>
  </si>
  <si>
    <t>UNALAKLEET CITY WATER SUPPLY</t>
  </si>
  <si>
    <t>AK2340395</t>
  </si>
  <si>
    <t>NORTHWEST ARCTIC SCHOOL DIST.</t>
  </si>
  <si>
    <t>AK2340400</t>
  </si>
  <si>
    <t>BERING ST SD - GAMBELL ELEM.</t>
  </si>
  <si>
    <t>AK2340418</t>
  </si>
  <si>
    <t>BREVIG MISSION WATER SYSTEM</t>
  </si>
  <si>
    <t>AK2340426</t>
  </si>
  <si>
    <t>BERING ST SD - DIOMEDE H.S.</t>
  </si>
  <si>
    <t>AK2340434</t>
  </si>
  <si>
    <t>BERING ST SD - GOLOVIN SCHOOL</t>
  </si>
  <si>
    <t>AK2340442</t>
  </si>
  <si>
    <t>SHAKTOOLIK WATER SYSTEM</t>
  </si>
  <si>
    <t>AK2340450</t>
  </si>
  <si>
    <t>BERING ST SD - SAVOONGA H.S.</t>
  </si>
  <si>
    <t>AK2340468</t>
  </si>
  <si>
    <t>UNALAKLEET RIVER LODGE</t>
  </si>
  <si>
    <t>AK2340476</t>
  </si>
  <si>
    <t>VILLAGE OF GAMBELL</t>
  </si>
  <si>
    <t>AK2340484</t>
  </si>
  <si>
    <t>SHISHMAREF WATER SYSTEM</t>
  </si>
  <si>
    <t>AK2340492</t>
  </si>
  <si>
    <t>STEBBINS CITY WATER SUPPLY</t>
  </si>
  <si>
    <t>AK2340507</t>
  </si>
  <si>
    <t>WHITE MOUNTAIN WATER SYSTEM</t>
  </si>
  <si>
    <t>AK2340515</t>
  </si>
  <si>
    <t>COUNCIL SAFE WATER FACILITY</t>
  </si>
  <si>
    <t>AK2340523</t>
  </si>
  <si>
    <t>ALASKA AIRLINES NOME</t>
  </si>
  <si>
    <t>AK2340531</t>
  </si>
  <si>
    <t>BERINGST SD-ST MICHAEL SCHOOL</t>
  </si>
  <si>
    <t>AK2340565</t>
  </si>
  <si>
    <t>KOBUK WATER SYSTEM</t>
  </si>
  <si>
    <t>AK2340599</t>
  </si>
  <si>
    <t>ANVIL MTN CORRECTION CENTER</t>
  </si>
  <si>
    <t>AK2340606</t>
  </si>
  <si>
    <t>COMINCO / ENSERCH PORT CAMP</t>
  </si>
  <si>
    <t>AK2340620</t>
  </si>
  <si>
    <t>AK2340638</t>
  </si>
  <si>
    <t>NOME BELTZ HIGH SCHOOL</t>
  </si>
  <si>
    <t>AK2340646</t>
  </si>
  <si>
    <t>TECK RED DOG PORT FACILITY</t>
  </si>
  <si>
    <t>AK2340654</t>
  </si>
  <si>
    <t>TECK ALASKA RED DOG CONPAC</t>
  </si>
  <si>
    <t>AK2340662</t>
  </si>
  <si>
    <t>BERING ST SD - KOYUK SCHOOL</t>
  </si>
  <si>
    <t>AK2340670</t>
  </si>
  <si>
    <t>TECK ALASKA RED DOG MINE PAC</t>
  </si>
  <si>
    <t>AK2340688</t>
  </si>
  <si>
    <t>URS / ST. LAWRENCE ISLAND</t>
  </si>
  <si>
    <t>AK2340696</t>
  </si>
  <si>
    <t>GOLD PROSPECTORS ASSOC.</t>
  </si>
  <si>
    <t>AK2340735</t>
  </si>
  <si>
    <t>MOONLIGHT WATER DELIVERY</t>
  </si>
  <si>
    <t>AK2340743</t>
  </si>
  <si>
    <t>NW ARCTIC SD - DEERING SCHOOL</t>
  </si>
  <si>
    <t>AK2340751</t>
  </si>
  <si>
    <t>GAMBELL WATER SYSTEM</t>
  </si>
  <si>
    <t>AK2340808</t>
  </si>
  <si>
    <t>COMINCO / CAMP #4</t>
  </si>
  <si>
    <t>AK2340816</t>
  </si>
  <si>
    <t>BORNITE CAMP</t>
  </si>
  <si>
    <t>AK2340882</t>
  </si>
  <si>
    <t>KIVALINA K-12 SCHOOL</t>
  </si>
  <si>
    <t>AK2340905</t>
  </si>
  <si>
    <t>GRAPHITE CREEK CAMP</t>
  </si>
  <si>
    <t>AK2350023</t>
  </si>
  <si>
    <t>ALYESKA PS 5 PERM</t>
  </si>
  <si>
    <t>AK2350049</t>
  </si>
  <si>
    <t>NSB SD - NUNAMIUT SCHOOL</t>
  </si>
  <si>
    <t>AK2350057</t>
  </si>
  <si>
    <t>NSBU - ANAKTUVUK PASS/WATER PT</t>
  </si>
  <si>
    <t>AK2350146</t>
  </si>
  <si>
    <t>UAF/IAB TOOLIK FIELD STATION</t>
  </si>
  <si>
    <t>AK2350188</t>
  </si>
  <si>
    <t>ALYESKA  ATIGUN CAMP</t>
  </si>
  <si>
    <t>AK2350195</t>
  </si>
  <si>
    <t>ALYESKA - ATIGUN REROUTE CAMP</t>
  </si>
  <si>
    <t>AK2350219</t>
  </si>
  <si>
    <t>ALYESKA  MCCF #3 (TEMP)</t>
  </si>
  <si>
    <t>AK2350235</t>
  </si>
  <si>
    <t>NSBU - ANAKTUVUK PASS</t>
  </si>
  <si>
    <t>AK2350277</t>
  </si>
  <si>
    <t>BLACK GOLD ENTERPRISES- SLOPE MT. CAMP</t>
  </si>
  <si>
    <t>AK2360010</t>
  </si>
  <si>
    <t>EAGLE CITY WELL</t>
  </si>
  <si>
    <t>AK2360036</t>
  </si>
  <si>
    <t>ALYESKA PS 6 PERM</t>
  </si>
  <si>
    <t>AK2360078</t>
  </si>
  <si>
    <t>DAVE WICHSTROM</t>
  </si>
  <si>
    <t>AK2360086</t>
  </si>
  <si>
    <t>YUKON TRADING POST</t>
  </si>
  <si>
    <t>AK2360094</t>
  </si>
  <si>
    <t>AK GATEWAY SD - EAGLE COMM.SCH</t>
  </si>
  <si>
    <t>AK2360109</t>
  </si>
  <si>
    <t>TOO'GHA INC - IN TANANA</t>
  </si>
  <si>
    <t>AK2360125</t>
  </si>
  <si>
    <t>YFSD - STEVENS VILLAGE SCHOOL</t>
  </si>
  <si>
    <t>AK2360133</t>
  </si>
  <si>
    <t>NULATO SAFE WATER</t>
  </si>
  <si>
    <t>AK2360141</t>
  </si>
  <si>
    <t>KALTAG PUBLIC WATER SYSTEM</t>
  </si>
  <si>
    <t>AK2360155</t>
  </si>
  <si>
    <t>MCGRATH WATER SYSTEM - DO NOT USE</t>
  </si>
  <si>
    <t>AK2360159</t>
  </si>
  <si>
    <t>GALENA WTP2 - GILA</t>
  </si>
  <si>
    <t>AK2360163</t>
  </si>
  <si>
    <t>TAKOTNA WATER SYSTEM - DO NOT USE</t>
  </si>
  <si>
    <t>AK2360214</t>
  </si>
  <si>
    <t>KOYUKUK SAFEWATER FACILITY</t>
  </si>
  <si>
    <t>AK2360230</t>
  </si>
  <si>
    <t>BEAVER WATER SYSTEM</t>
  </si>
  <si>
    <t>AK2360248</t>
  </si>
  <si>
    <t>YKSD - MERRELINE KANGAS / RUBY</t>
  </si>
  <si>
    <t>AK2360256</t>
  </si>
  <si>
    <t>FT. YUKON PUBLIC WATER SYSTEM</t>
  </si>
  <si>
    <t>AK2360264</t>
  </si>
  <si>
    <t>RUBY WASHETERIA &amp; LAUNDROMAT</t>
  </si>
  <si>
    <t>AK2360272</t>
  </si>
  <si>
    <t>GALENA WTP1 - CITY</t>
  </si>
  <si>
    <t>AK2360280</t>
  </si>
  <si>
    <t>YFSD - BEAVER CRUIKSHANK</t>
  </si>
  <si>
    <t>AK2360298</t>
  </si>
  <si>
    <t>EAGLE VILLAGE</t>
  </si>
  <si>
    <t>AK2360311</t>
  </si>
  <si>
    <t>YFSD - RAMPART</t>
  </si>
  <si>
    <t>AK2360345</t>
  </si>
  <si>
    <t>RIVERSIDE INN</t>
  </si>
  <si>
    <t>AK2360379</t>
  </si>
  <si>
    <t>YUKON RIVER CAMP</t>
  </si>
  <si>
    <t>AK2360395</t>
  </si>
  <si>
    <t>TANANA TRIBAL COUNCIL</t>
  </si>
  <si>
    <t>AK2360434</t>
  </si>
  <si>
    <t>NULATO PHS PWS/NEW TOWNSITE</t>
  </si>
  <si>
    <t>AK2360442</t>
  </si>
  <si>
    <t>STEVENS VILLAGE WATER SYSTEM</t>
  </si>
  <si>
    <t>AK2360468</t>
  </si>
  <si>
    <t>YUKON RIVER RESTAURANT</t>
  </si>
  <si>
    <t>AK2360476</t>
  </si>
  <si>
    <t>Y/FLATS SD - CIRCLE SCHOOL</t>
  </si>
  <si>
    <t>AK2360484</t>
  </si>
  <si>
    <t>RUBY MUNICIPAL BUILDING</t>
  </si>
  <si>
    <t>AK2360549</t>
  </si>
  <si>
    <t>WHAKATNA LODGE</t>
  </si>
  <si>
    <t>AK2360557</t>
  </si>
  <si>
    <t>AK2360581</t>
  </si>
  <si>
    <t>NPS - YUKON CHARLY RIVERS N.P.</t>
  </si>
  <si>
    <t>AK2360599</t>
  </si>
  <si>
    <t>EAGLE TRADING COMPANY</t>
  </si>
  <si>
    <t>AK2360604</t>
  </si>
  <si>
    <t>TANANA COMMERCIAL CO.</t>
  </si>
  <si>
    <t>AK2360670</t>
  </si>
  <si>
    <t>NULATO CHURCH LOT WELL</t>
  </si>
  <si>
    <t>AK2360688</t>
  </si>
  <si>
    <t>NULATO BLACKBERRY WELL</t>
  </si>
  <si>
    <t>AK2360696</t>
  </si>
  <si>
    <t>ARCHIES YUKON INN</t>
  </si>
  <si>
    <t>AK2360719</t>
  </si>
  <si>
    <t>YFSD - FORT YUKON SCHOOL</t>
  </si>
  <si>
    <t>AK2360727</t>
  </si>
  <si>
    <t>ALYESKA - PS 6 FLY CAMP</t>
  </si>
  <si>
    <t>AK2360751</t>
  </si>
  <si>
    <t>INTERIOR TRADING COMPANY</t>
  </si>
  <si>
    <t>AK2360777</t>
  </si>
  <si>
    <t>ILLINOIS CREEK MINE</t>
  </si>
  <si>
    <t>AK2360785</t>
  </si>
  <si>
    <t>NULATO RIVER WELL</t>
  </si>
  <si>
    <t>AK2360816</t>
  </si>
  <si>
    <t>RAMPART WASHETERIA</t>
  </si>
  <si>
    <t>AK2360866</t>
  </si>
  <si>
    <t>RUBY WATER SYSTEM</t>
  </si>
  <si>
    <t>AK2370023</t>
  </si>
  <si>
    <t>BAY HOTEL</t>
  </si>
  <si>
    <t>AK2370031</t>
  </si>
  <si>
    <t>ELFS DEN</t>
  </si>
  <si>
    <t>AK2370049</t>
  </si>
  <si>
    <t>SNOWED INN RV &amp; TRAILER CT.</t>
  </si>
  <si>
    <t>AK2370057</t>
  </si>
  <si>
    <t>BIG D BAR</t>
  </si>
  <si>
    <t>AK2370065</t>
  </si>
  <si>
    <t>BIRCHWOOD MOBILE HOME PARK</t>
  </si>
  <si>
    <t>AK2370073</t>
  </si>
  <si>
    <t>BUFFALO LODGE</t>
  </si>
  <si>
    <t>AK2370081</t>
  </si>
  <si>
    <t>CIRCLE M LOUNGE</t>
  </si>
  <si>
    <t>AK2370099</t>
  </si>
  <si>
    <t>CLEARWATER LODGE</t>
  </si>
  <si>
    <t>AK2370104</t>
  </si>
  <si>
    <t>CLUB EVERGREEN</t>
  </si>
  <si>
    <t>AK2370112</t>
  </si>
  <si>
    <t>AK DIV PARKS - CLEARWATER SRS</t>
  </si>
  <si>
    <t>AK2370120</t>
  </si>
  <si>
    <t>AK DIV PARKS - DELTA SRS</t>
  </si>
  <si>
    <t>AK2370146</t>
  </si>
  <si>
    <t>DGSD - DELTA SCHOOL</t>
  </si>
  <si>
    <t>AK2370196</t>
  </si>
  <si>
    <t>49ER RESTAURANT</t>
  </si>
  <si>
    <t>AK2370201</t>
  </si>
  <si>
    <t>WILLIAM STEWART</t>
  </si>
  <si>
    <t>AK2370219</t>
  </si>
  <si>
    <t>GAKONA JUNCTION VILLAGE</t>
  </si>
  <si>
    <t>AK2370227</t>
  </si>
  <si>
    <t>BLACKIES HIGHWAY PARK LOUNGE</t>
  </si>
  <si>
    <t>AK2370235</t>
  </si>
  <si>
    <t>SALCHAKET ROADHOUSE</t>
  </si>
  <si>
    <t>AK2370251</t>
  </si>
  <si>
    <t>DELTA ACCOMMODATIONS ALASKA COUNTRY INN</t>
  </si>
  <si>
    <t>AK2370277</t>
  </si>
  <si>
    <t>LOST LAKE BOY SCOUT CAMP</t>
  </si>
  <si>
    <t>AK2370293</t>
  </si>
  <si>
    <t>MIDWAY LODGE</t>
  </si>
  <si>
    <t>AK2370308</t>
  </si>
  <si>
    <t>MOOSE CREEK LODGE</t>
  </si>
  <si>
    <t>AK2370332</t>
  </si>
  <si>
    <t>SOUTHRIM APARTMENTS</t>
  </si>
  <si>
    <t>AK2370340</t>
  </si>
  <si>
    <t>STAN ORCUTT APTS</t>
  </si>
  <si>
    <t>AK2370358</t>
  </si>
  <si>
    <t>PETE'S PLACE</t>
  </si>
  <si>
    <t>AK2370374</t>
  </si>
  <si>
    <t>FNSB SD - SALCHA ELEM. SCHOOL</t>
  </si>
  <si>
    <t>AK2370382</t>
  </si>
  <si>
    <t>AK DIV PARKS - SALCHA R. SRS</t>
  </si>
  <si>
    <t>AK2370405</t>
  </si>
  <si>
    <t>SILVER SPUR / FEED &amp; FUEL</t>
  </si>
  <si>
    <t>AK2370421</t>
  </si>
  <si>
    <t>GUY &amp; LILLIAN KASNICK</t>
  </si>
  <si>
    <t>AK2370447</t>
  </si>
  <si>
    <t>CLUB TOKYO</t>
  </si>
  <si>
    <t>AK2370455</t>
  </si>
  <si>
    <t>TEAMSTERS</t>
  </si>
  <si>
    <t>AK2370471</t>
  </si>
  <si>
    <t>AK2370489</t>
  </si>
  <si>
    <t>HARDING LAKE LODGE</t>
  </si>
  <si>
    <t>AK2370497</t>
  </si>
  <si>
    <t>VFW #10029 N. POLE</t>
  </si>
  <si>
    <t>AK2370502</t>
  </si>
  <si>
    <t>ROADS END RV PARK</t>
  </si>
  <si>
    <t>AK2370536</t>
  </si>
  <si>
    <t>WESCOTT GARDENS II</t>
  </si>
  <si>
    <t>AK2370544</t>
  </si>
  <si>
    <t>FORT GREELY - BEALES RANGE</t>
  </si>
  <si>
    <t>AK2370552</t>
  </si>
  <si>
    <t>MOOSE CREEK APARTMENTS</t>
  </si>
  <si>
    <t>AK2370586</t>
  </si>
  <si>
    <t>BOONDOX BAR &amp; LIQUOR STORE</t>
  </si>
  <si>
    <t>AK2370594</t>
  </si>
  <si>
    <t>ALASKAN STEAKHOUSE &amp; MOTEL</t>
  </si>
  <si>
    <t>AK2370609</t>
  </si>
  <si>
    <t>CLUB 11</t>
  </si>
  <si>
    <t>AK2370625</t>
  </si>
  <si>
    <t>EIELSON - AIR FORCE BASE</t>
  </si>
  <si>
    <t>AK2370633</t>
  </si>
  <si>
    <t>TOM'S INN</t>
  </si>
  <si>
    <t>AK2370659</t>
  </si>
  <si>
    <t>PAXSON INN</t>
  </si>
  <si>
    <t>AK2370667</t>
  </si>
  <si>
    <t>FT WAINWRIGHT / DU - BLACK RAPIDS</t>
  </si>
  <si>
    <t>AK2370675</t>
  </si>
  <si>
    <t>ALYESKA - PS 8 PERM</t>
  </si>
  <si>
    <t>AK2370691</t>
  </si>
  <si>
    <t>ALYESKA PS 9 PERMANENT</t>
  </si>
  <si>
    <t>AK2370714</t>
  </si>
  <si>
    <t>ALYESKA PS 10 PERM</t>
  </si>
  <si>
    <t>AK2370715</t>
  </si>
  <si>
    <t>MARION CREEK RANGER STATION</t>
  </si>
  <si>
    <t>AK2370716</t>
  </si>
  <si>
    <t>NORTHSTAR DEVELOPMENT - HILCORP</t>
  </si>
  <si>
    <t>AK2370717</t>
  </si>
  <si>
    <t>NABORS DRILLING ALASKA CAMP (14E)</t>
  </si>
  <si>
    <t>AK2370718</t>
  </si>
  <si>
    <t>MANTECH MECHANICAL WATER MODULE 001</t>
  </si>
  <si>
    <t>AK2370730</t>
  </si>
  <si>
    <t>SOURDOUGH LODGE</t>
  </si>
  <si>
    <t>AK2370748</t>
  </si>
  <si>
    <t>SUMMIT LAKE RESORT</t>
  </si>
  <si>
    <t>AK2370756</t>
  </si>
  <si>
    <t>U.S. ARMY - CRTC</t>
  </si>
  <si>
    <t>AK2370780</t>
  </si>
  <si>
    <t>FT. GREELY - MAIN POST</t>
  </si>
  <si>
    <t>AK2370798</t>
  </si>
  <si>
    <t>FT. GREELY / DU / ALLEN ARMY AIRFIELD</t>
  </si>
  <si>
    <t>AK2370829</t>
  </si>
  <si>
    <t>SMITHS GREEN ACRES MH PARK</t>
  </si>
  <si>
    <t>AK2370879</t>
  </si>
  <si>
    <t>LARRYS APARTMENTS</t>
  </si>
  <si>
    <t>AK2370887</t>
  </si>
  <si>
    <t>CHAMBER OF COMMERCY</t>
  </si>
  <si>
    <t>AK2370934</t>
  </si>
  <si>
    <t>BLM - PAXSON LAKE CMPG</t>
  </si>
  <si>
    <t>AK2371037</t>
  </si>
  <si>
    <t>DELTA COMM. CENTER / SENIORS</t>
  </si>
  <si>
    <t>AK2371053</t>
  </si>
  <si>
    <t>BUFFALO CENTER DINER</t>
  </si>
  <si>
    <t>AK2371087</t>
  </si>
  <si>
    <t>SAWMILL CREEK LODGE</t>
  </si>
  <si>
    <t>AK2371184</t>
  </si>
  <si>
    <t>EIELSON - SKI LODGE</t>
  </si>
  <si>
    <t>AK2371192</t>
  </si>
  <si>
    <t>U.S. AIR FORCE</t>
  </si>
  <si>
    <t>AK2371215</t>
  </si>
  <si>
    <t>EIELSON - COMBAT ALERT CELL</t>
  </si>
  <si>
    <t>AK2371231</t>
  </si>
  <si>
    <t>EIELSON - ENGINEER HILL</t>
  </si>
  <si>
    <t>AK2371249</t>
  </si>
  <si>
    <t>EIELSON - BLAIR LAKES</t>
  </si>
  <si>
    <t>AK2371257</t>
  </si>
  <si>
    <t>EIELSON - BIRCH LAKE</t>
  </si>
  <si>
    <t>AK2371265</t>
  </si>
  <si>
    <t>FNSB SD - BADGER RD ELEM</t>
  </si>
  <si>
    <t>AK2371281</t>
  </si>
  <si>
    <t>INACTIVE DELTA FOOD MART DELI</t>
  </si>
  <si>
    <t>AK2371299</t>
  </si>
  <si>
    <t>DELTA VISITORS CENTER</t>
  </si>
  <si>
    <t>AK2371304</t>
  </si>
  <si>
    <t>AK DIV PARKS - QUARTZ LAKE SRA</t>
  </si>
  <si>
    <t>AK2371320</t>
  </si>
  <si>
    <t>JAMES RICHARDSON</t>
  </si>
  <si>
    <t>AK2371362</t>
  </si>
  <si>
    <t>DELTA CITY PARK</t>
  </si>
  <si>
    <t>AK2371396</t>
  </si>
  <si>
    <t>UAF - SCCE - ADLER SCHOOL</t>
  </si>
  <si>
    <t>AK2371419</t>
  </si>
  <si>
    <t>N.POLE CHRISTIAN SCH / MODULAR</t>
  </si>
  <si>
    <t>AK2371435</t>
  </si>
  <si>
    <t>MT HAYES COMMERCIAL COMPLEX</t>
  </si>
  <si>
    <t>AK2371485</t>
  </si>
  <si>
    <t>FNSB SD - BADGER PORTABLE</t>
  </si>
  <si>
    <t>AK2371508</t>
  </si>
  <si>
    <t>AK DIV PARKS - DONELLY CK SRS</t>
  </si>
  <si>
    <t>AK2371524</t>
  </si>
  <si>
    <t>DIEHLS SHOPPING CENTER</t>
  </si>
  <si>
    <t>AK2371532</t>
  </si>
  <si>
    <t>CENTRE PARK I</t>
  </si>
  <si>
    <t>AK2371540</t>
  </si>
  <si>
    <t>PIZZA BELLA</t>
  </si>
  <si>
    <t>AK2371558</t>
  </si>
  <si>
    <t>BUFFALO BBQ PIT</t>
  </si>
  <si>
    <t>AK2371582</t>
  </si>
  <si>
    <t>TEST THE WATERS ADVENTURE SPORTS</t>
  </si>
  <si>
    <t>AK2371590</t>
  </si>
  <si>
    <t>DELTA CITY HALL &amp; LIBRARY</t>
  </si>
  <si>
    <t>AK2371605</t>
  </si>
  <si>
    <t>THE CHURCH AT DELTA</t>
  </si>
  <si>
    <t>AK2371613</t>
  </si>
  <si>
    <t>ALASKA TRAVELERS REC CENTER</t>
  </si>
  <si>
    <t>AK2371621</t>
  </si>
  <si>
    <t>MAMA CS MOOSE CREEK KITCHEN</t>
  </si>
  <si>
    <t>AK2371689</t>
  </si>
  <si>
    <t>DELTA-CLEARWATER MOOSE LDG 911</t>
  </si>
  <si>
    <t>AK2371697</t>
  </si>
  <si>
    <t>MOBILE HOME RENTALS</t>
  </si>
  <si>
    <t>AK2371702</t>
  </si>
  <si>
    <t>BUFFALO CENTER DRIVE-IN/COLOMBO BUILDING</t>
  </si>
  <si>
    <t>AK2371710</t>
  </si>
  <si>
    <t>DELTA FOOD MART AND DELI</t>
  </si>
  <si>
    <t>AK2371744</t>
  </si>
  <si>
    <t>STANFORD APARTMENTS</t>
  </si>
  <si>
    <t>AK2371760</t>
  </si>
  <si>
    <t>KNOTTY SHOP LLC</t>
  </si>
  <si>
    <t>AK2371778</t>
  </si>
  <si>
    <t>DELTANA  APARTMENTS</t>
  </si>
  <si>
    <t>AK2371786</t>
  </si>
  <si>
    <t>EIELSON - BEAR LAKE</t>
  </si>
  <si>
    <t>AK2371794</t>
  </si>
  <si>
    <t>NEW HOPE COMMUNITY CHURCH</t>
  </si>
  <si>
    <t>AK2371817</t>
  </si>
  <si>
    <t>CHENA LAKES / WELL #1</t>
  </si>
  <si>
    <t>AK2371825</t>
  </si>
  <si>
    <t>CHENA LAKES / WELL #2</t>
  </si>
  <si>
    <t>AK2371833</t>
  </si>
  <si>
    <t>CHENA LAKES / WELL #3</t>
  </si>
  <si>
    <t>AK2371841</t>
  </si>
  <si>
    <t>CHENA LAKES / WELL #4</t>
  </si>
  <si>
    <t>AK2371859</t>
  </si>
  <si>
    <t>CHENA LAKES / WELL #5</t>
  </si>
  <si>
    <t>AK2371867</t>
  </si>
  <si>
    <t>CHENA LAKES / WELL #6</t>
  </si>
  <si>
    <t>AK2371875</t>
  </si>
  <si>
    <t>CHENA LAKES / WELL #7</t>
  </si>
  <si>
    <t>AK2371883</t>
  </si>
  <si>
    <t>CHENA LAKES / WELL #8</t>
  </si>
  <si>
    <t>AK2371891</t>
  </si>
  <si>
    <t>CHENA LAKES / WELL #9</t>
  </si>
  <si>
    <t>AK2371906</t>
  </si>
  <si>
    <t>CHENA LAKES / WELL #10</t>
  </si>
  <si>
    <t>AK2371914</t>
  </si>
  <si>
    <t>CHENA LAKES / WELL #11</t>
  </si>
  <si>
    <t>AK2371922</t>
  </si>
  <si>
    <t>CHENA LAKES / WELL #12</t>
  </si>
  <si>
    <t>AK2371930</t>
  </si>
  <si>
    <t>CHENA LAKES / WELL #13</t>
  </si>
  <si>
    <t>AK2371948</t>
  </si>
  <si>
    <t>CHENA LAKES / WELL #14</t>
  </si>
  <si>
    <t>AK2371956</t>
  </si>
  <si>
    <t>CHENA LAKES / WELL #15</t>
  </si>
  <si>
    <t>AK2371964</t>
  </si>
  <si>
    <t>CHENA LAKES / WELL #16</t>
  </si>
  <si>
    <t>AK2371972</t>
  </si>
  <si>
    <t>CHENA LAKES / WELL #17</t>
  </si>
  <si>
    <t>AK2371980</t>
  </si>
  <si>
    <t>CHENA LAKES / WELL #18</t>
  </si>
  <si>
    <t>AK2372017</t>
  </si>
  <si>
    <t>AK DIV PARKS - BIG DELTA</t>
  </si>
  <si>
    <t>AK2372025</t>
  </si>
  <si>
    <t>FT WAINWRIGHT / DU - BOLIO LK</t>
  </si>
  <si>
    <t>AK2372033</t>
  </si>
  <si>
    <t>AK DIV PARKS - QUARTZ LK NEW</t>
  </si>
  <si>
    <t>AK2372041</t>
  </si>
  <si>
    <t>CHURCH OF THE LIVING WORD</t>
  </si>
  <si>
    <t>AK2372075</t>
  </si>
  <si>
    <t>WHITESTONE FARMS TABERNACLE</t>
  </si>
  <si>
    <t>AK2372131</t>
  </si>
  <si>
    <t>AK DIV PARKS - LOST LAKE WELL</t>
  </si>
  <si>
    <t>AK2372148</t>
  </si>
  <si>
    <t>TANANA TRADING POST</t>
  </si>
  <si>
    <t>AK2372198</t>
  </si>
  <si>
    <t>WHITESTONE FARMS TRAINING CNTR / SCHOOL</t>
  </si>
  <si>
    <t>AK2372245</t>
  </si>
  <si>
    <t>EIELSON - BIRCH LAKE RECREATION AREA</t>
  </si>
  <si>
    <t>AK2372253</t>
  </si>
  <si>
    <t>INTERIOR TEXACO</t>
  </si>
  <si>
    <t>AK2372261</t>
  </si>
  <si>
    <t>DGSD - DELTA SCHOOL/VOC ED</t>
  </si>
  <si>
    <t>AK2372279</t>
  </si>
  <si>
    <t>EAGLES RIDGE / CHURCH BLDG.</t>
  </si>
  <si>
    <t>AK2372318</t>
  </si>
  <si>
    <t>SNARLIN GRIZZLY PIZZA</t>
  </si>
  <si>
    <t>AK2372326</t>
  </si>
  <si>
    <t>DELTA ESPRESSO</t>
  </si>
  <si>
    <t>AK2372334</t>
  </si>
  <si>
    <t>POGO HILLTOP CAMP</t>
  </si>
  <si>
    <t>AK2372384</t>
  </si>
  <si>
    <t>POGO CREEK CAMP</t>
  </si>
  <si>
    <t>AK2372407</t>
  </si>
  <si>
    <t>LDS / SALCHA CHAPEL</t>
  </si>
  <si>
    <t>AK2372481</t>
  </si>
  <si>
    <t>THE CHURCH AT NORTH POLE</t>
  </si>
  <si>
    <t>AK2372499</t>
  </si>
  <si>
    <t>AK DIV PARKS - BIRCH LAKE</t>
  </si>
  <si>
    <t>AK2372504</t>
  </si>
  <si>
    <t>EIELSON - FAMCAMP</t>
  </si>
  <si>
    <t>AK2372570</t>
  </si>
  <si>
    <t>DOYON CONSTRUCTION CAMP / DELTA</t>
  </si>
  <si>
    <t>AK2372588</t>
  </si>
  <si>
    <t>FLUOR OFFICE COMPLEX / FT. GREELY</t>
  </si>
  <si>
    <t>AK2372627</t>
  </si>
  <si>
    <t>FT. GREELY - GMD MISSILE FAC. COMPLEX</t>
  </si>
  <si>
    <t>AK2372643</t>
  </si>
  <si>
    <t>NORTHERN STAR (POGO) LOWER CAMP LLC</t>
  </si>
  <si>
    <t>AK2372669</t>
  </si>
  <si>
    <t>DELTA INDUSTRIAL SERV WELL B</t>
  </si>
  <si>
    <t>AK2372677</t>
  </si>
  <si>
    <t>DGSD - DELTA ELEMENTARY SCHOOL</t>
  </si>
  <si>
    <t>AK2372685</t>
  </si>
  <si>
    <t>NORTHERN STAR (POGO) PERMANENT CAMP LLC</t>
  </si>
  <si>
    <t>AK2372693</t>
  </si>
  <si>
    <t>DELTA COMMUNITY LIBRARY</t>
  </si>
  <si>
    <t>AK2372716</t>
  </si>
  <si>
    <t>DELTA JUNCTION IGA &amp; HOME TOWN SQUARE</t>
  </si>
  <si>
    <t>AK2372740</t>
  </si>
  <si>
    <t>LAZY MOOSE RV PARK</t>
  </si>
  <si>
    <t>AK2372758</t>
  </si>
  <si>
    <t>DELTA INDUSTRIAL SERVICES WELL C</t>
  </si>
  <si>
    <t>AK2372766</t>
  </si>
  <si>
    <t>EAFB VISITORS CENTER/PASS ID FACILITY</t>
  </si>
  <si>
    <t>AK2372782</t>
  </si>
  <si>
    <t>HARD WOK CAFE</t>
  </si>
  <si>
    <t>AK2372790</t>
  </si>
  <si>
    <t>DELTA INDUSTRIAL SERVICES WELL A</t>
  </si>
  <si>
    <t>AK2372805</t>
  </si>
  <si>
    <t>FT. GREELY - VEHICLE INSPEC./GATE ENTRY</t>
  </si>
  <si>
    <t>AK2372813</t>
  </si>
  <si>
    <t>NEW HOPE CHURCH -  NP</t>
  </si>
  <si>
    <t>AK2372839</t>
  </si>
  <si>
    <t>DELTA JUNCTION ICE RINK</t>
  </si>
  <si>
    <t>AK2372847</t>
  </si>
  <si>
    <t>CHENA LAKES RA SHOWERS</t>
  </si>
  <si>
    <t>AK2372855</t>
  </si>
  <si>
    <t>FT. WAINWRIGHT / DU - BAX</t>
  </si>
  <si>
    <t>AK2372863</t>
  </si>
  <si>
    <t>FT WAINWRIGHT / DU - ISB</t>
  </si>
  <si>
    <t>AK2372871</t>
  </si>
  <si>
    <t>BIRCH BRO PIZZA/ECC BLDG</t>
  </si>
  <si>
    <t>AK2372887</t>
  </si>
  <si>
    <t>BIG DELTA BREWING COMPANY</t>
  </si>
  <si>
    <t>AK2372897</t>
  </si>
  <si>
    <t>DIAMOND WILLOW INN</t>
  </si>
  <si>
    <t>AK2372908</t>
  </si>
  <si>
    <t>NORTHERN RAIL EXTENSION DAY CAMP</t>
  </si>
  <si>
    <t>AK2372936</t>
  </si>
  <si>
    <t>TIMBERCREST DENTAL CLINIC</t>
  </si>
  <si>
    <t>AK2372994</t>
  </si>
  <si>
    <t>JB'S THAI FOOD</t>
  </si>
  <si>
    <t>AK2373003</t>
  </si>
  <si>
    <t>EIELSON CHURCH OF CHRIST</t>
  </si>
  <si>
    <t>AK2373021</t>
  </si>
  <si>
    <t>PIONEER BIBLE CHURCH</t>
  </si>
  <si>
    <t>AK2373039</t>
  </si>
  <si>
    <t>MOOSE CREEK BUS BARN</t>
  </si>
  <si>
    <t>AK2373047</t>
  </si>
  <si>
    <t>RUSTIC BLENDS COFFEE</t>
  </si>
  <si>
    <t>AK2380028</t>
  </si>
  <si>
    <t>GOLDEN BEAR MOTEL</t>
  </si>
  <si>
    <t>AK2380036</t>
  </si>
  <si>
    <t>OLD PARKER HOUSE</t>
  </si>
  <si>
    <t>AK2380044</t>
  </si>
  <si>
    <t>CONRAD WATER SYSTEM</t>
  </si>
  <si>
    <t>AK2380052</t>
  </si>
  <si>
    <t>NORTHSTAR CAFE</t>
  </si>
  <si>
    <t>AK2380078</t>
  </si>
  <si>
    <t>UTDC BUILDING</t>
  </si>
  <si>
    <t>AK2380094</t>
  </si>
  <si>
    <t>TOK LODGE</t>
  </si>
  <si>
    <t>AK2380109</t>
  </si>
  <si>
    <t>AK GATEWAY SD-TOK SCHOOLS</t>
  </si>
  <si>
    <t>AK2380117</t>
  </si>
  <si>
    <t>40 MI OIL CO INC/10-20 CB</t>
  </si>
  <si>
    <t>AK2380125</t>
  </si>
  <si>
    <t>TUNDRA LODGE - MAIN LODGE</t>
  </si>
  <si>
    <t>AK2380133</t>
  </si>
  <si>
    <t>THE CORNER CAFE</t>
  </si>
  <si>
    <t>AK2380159</t>
  </si>
  <si>
    <t>DOT LAKE LODGE</t>
  </si>
  <si>
    <t>AK2380167</t>
  </si>
  <si>
    <t>AK DIV PARKS - EAGLE TRAIL SRS</t>
  </si>
  <si>
    <t>AK2380175</t>
  </si>
  <si>
    <t>OBRIEN CREEK LODGE &amp; TAVERN</t>
  </si>
  <si>
    <t>AK2380191</t>
  </si>
  <si>
    <t>AK GATEWAY SD - DOT LAKE SCH.</t>
  </si>
  <si>
    <t>AK2380214</t>
  </si>
  <si>
    <t>GULKANA VILLAGE</t>
  </si>
  <si>
    <t>AK2380230</t>
  </si>
  <si>
    <t>WRANGELL VIEW MOTEL</t>
  </si>
  <si>
    <t>AK2380248</t>
  </si>
  <si>
    <t>NORTHWAY AIRPORT MOTEL</t>
  </si>
  <si>
    <t>AK2380256</t>
  </si>
  <si>
    <t>SNOWHOOK CLUB</t>
  </si>
  <si>
    <t>AK2380303</t>
  </si>
  <si>
    <t>AK GATEWAY SD - NORTHWAY SCH</t>
  </si>
  <si>
    <t>AK2380311</t>
  </si>
  <si>
    <t>BOUNDARY LODGE</t>
  </si>
  <si>
    <t>AK2380329</t>
  </si>
  <si>
    <t>LIVING WORD MINISTRY</t>
  </si>
  <si>
    <t>AK2380337</t>
  </si>
  <si>
    <t>CHISTOCHINA TRADING POST</t>
  </si>
  <si>
    <t>AK2380345</t>
  </si>
  <si>
    <t>COPPER R SD-CHISTOCHINA SCHOOL</t>
  </si>
  <si>
    <t>AK2380353</t>
  </si>
  <si>
    <t>DUFFYS ROADHOUSE</t>
  </si>
  <si>
    <t>AK2380361</t>
  </si>
  <si>
    <t>COPPER R SD-GAKONA SCHOOL</t>
  </si>
  <si>
    <t>AK2380379</t>
  </si>
  <si>
    <t>AK GATEWAY SD - MENTASTA LAKE</t>
  </si>
  <si>
    <t>AK2380387</t>
  </si>
  <si>
    <t>SOURDOUGH CAMPGROUND / RV PARK</t>
  </si>
  <si>
    <t>AK2380400</t>
  </si>
  <si>
    <t>MENTASTA LODGE</t>
  </si>
  <si>
    <t>AK2380418</t>
  </si>
  <si>
    <t>GAKONA LODGE AND TRADING POST</t>
  </si>
  <si>
    <t>AK2380450</t>
  </si>
  <si>
    <t>AAC CO.</t>
  </si>
  <si>
    <t>AK2380468</t>
  </si>
  <si>
    <t>GSA / ALCAN BORDER STATION</t>
  </si>
  <si>
    <t>AK2380484</t>
  </si>
  <si>
    <t>AK DIV PARKS - TOK RIVER SRS</t>
  </si>
  <si>
    <t>AK2380515</t>
  </si>
  <si>
    <t>AK DIV PARKS - PORCUPINE CREEK</t>
  </si>
  <si>
    <t>AK2380523</t>
  </si>
  <si>
    <t>BLM - WALKER FK CMPG - TENT</t>
  </si>
  <si>
    <t>AK2380531</t>
  </si>
  <si>
    <t>TANACROSS WATER SYSTEM</t>
  </si>
  <si>
    <t>AK2380557</t>
  </si>
  <si>
    <t>INTERNATIONAL CABANA RESTARAUNT</t>
  </si>
  <si>
    <t>AK2380573</t>
  </si>
  <si>
    <t>AK GATEWAY SD - TANACROSS SCH</t>
  </si>
  <si>
    <t>AK2380599</t>
  </si>
  <si>
    <t>SNOWSHOE MOTEL/GIFT</t>
  </si>
  <si>
    <t>AK2380604</t>
  </si>
  <si>
    <t>DOT LAKE WATER UTILITY</t>
  </si>
  <si>
    <t>AK2380620</t>
  </si>
  <si>
    <t>DOT &amp; PF TOK COMBINED FACILITY</t>
  </si>
  <si>
    <t>AK2380638</t>
  </si>
  <si>
    <t>TETLIN UTILITY SYSTEM</t>
  </si>
  <si>
    <t>AK2380646</t>
  </si>
  <si>
    <t>UAF TOK CENTER</t>
  </si>
  <si>
    <t>AK2380670</t>
  </si>
  <si>
    <t>BORDER CITY LODGE</t>
  </si>
  <si>
    <t>AK2380688</t>
  </si>
  <si>
    <t>DOWNTOWN CHICKEN</t>
  </si>
  <si>
    <t>AK2380701</t>
  </si>
  <si>
    <t>1260 INN</t>
  </si>
  <si>
    <t>AK2380727</t>
  </si>
  <si>
    <t>DOYON LMTD (OWNER)</t>
  </si>
  <si>
    <t>AK2380735</t>
  </si>
  <si>
    <t>NORTHWAY COMMUNITY HALL</t>
  </si>
  <si>
    <t>AK2380824</t>
  </si>
  <si>
    <t>TOK GENERAL STORE</t>
  </si>
  <si>
    <t>AK2380832</t>
  </si>
  <si>
    <t>DOYON CONST. INC.</t>
  </si>
  <si>
    <t>AK2380874</t>
  </si>
  <si>
    <t>40 MILE ROADHOUSE</t>
  </si>
  <si>
    <t>AK2380882</t>
  </si>
  <si>
    <t>THREE BEARS TOK MOTEL</t>
  </si>
  <si>
    <t>AK2380947</t>
  </si>
  <si>
    <t>WESTMARK TOK</t>
  </si>
  <si>
    <t>AK2380963</t>
  </si>
  <si>
    <t>GOLDEN BEAR CAMPER PARK</t>
  </si>
  <si>
    <t>AK2380989</t>
  </si>
  <si>
    <t>WESTMARK INN - A &amp; B BLDGS.</t>
  </si>
  <si>
    <t>AK2380997</t>
  </si>
  <si>
    <t>TUNDRA LODGE RV CAMPGROUND</t>
  </si>
  <si>
    <t>AK2381008</t>
  </si>
  <si>
    <t>TUNDRA LODGE - LAUNDROMAT/RV</t>
  </si>
  <si>
    <t>AK2381016</t>
  </si>
  <si>
    <t>NAABIA NIIGN NORTHWAY</t>
  </si>
  <si>
    <t>AK2381058</t>
  </si>
  <si>
    <t>AK DIV PARKS - MOON LAKE SRS</t>
  </si>
  <si>
    <t>AK2381082</t>
  </si>
  <si>
    <t>THREE BEARS #10 TOK</t>
  </si>
  <si>
    <t>AK2381090</t>
  </si>
  <si>
    <t>THREE BEARS STOP N GO #15</t>
  </si>
  <si>
    <t>AK2381105</t>
  </si>
  <si>
    <t>TOK R.V. VILLAGE</t>
  </si>
  <si>
    <t>AK2381121</t>
  </si>
  <si>
    <t>GATEWAY SALMON BAKE/TOK</t>
  </si>
  <si>
    <t>AK2381147</t>
  </si>
  <si>
    <t>TOK LIQUOR &amp; MINI MART</t>
  </si>
  <si>
    <t>AK2381155</t>
  </si>
  <si>
    <t>COPPER R SD-SLANA SCHOOL</t>
  </si>
  <si>
    <t>AK2381171</t>
  </si>
  <si>
    <t>BEARS DEN LOUNGE (FORMERLY HUSKY LOUNGE)</t>
  </si>
  <si>
    <t>AK2381197</t>
  </si>
  <si>
    <t>CHISTOCHINA WATERING PT</t>
  </si>
  <si>
    <t>AK2381210</t>
  </si>
  <si>
    <t>AK GATEWAY SD - TETLIN SCHOOL</t>
  </si>
  <si>
    <t>AK2381244</t>
  </si>
  <si>
    <t>BULLSHOOTER RV PARK</t>
  </si>
  <si>
    <t>AK2381252</t>
  </si>
  <si>
    <t>BLM - WEST FORK CMPG</t>
  </si>
  <si>
    <t>AK2381260</t>
  </si>
  <si>
    <t>YOUNG'S MOTEL &amp; FAST EDDY'S RESTAURANT</t>
  </si>
  <si>
    <t>AK2381317</t>
  </si>
  <si>
    <t>BLM - WALKER FK CMPG - TRAILER</t>
  </si>
  <si>
    <t>AK2381341</t>
  </si>
  <si>
    <t>USF&amp;W TETLIN VISITOR CTR.</t>
  </si>
  <si>
    <t>AK2381359</t>
  </si>
  <si>
    <t>GAKONA R.V. PARK</t>
  </si>
  <si>
    <t>AK2381406</t>
  </si>
  <si>
    <t>LDS CHURCH/DELTA</t>
  </si>
  <si>
    <t>AK2381414</t>
  </si>
  <si>
    <t>DELTA CHRISTIAN CENTER</t>
  </si>
  <si>
    <t>AK2381422</t>
  </si>
  <si>
    <t>NORTHWAY WASHETERIA/CLINIC</t>
  </si>
  <si>
    <t>AK2381480</t>
  </si>
  <si>
    <t>AK GATEWAY SD - TOK SCHOOL</t>
  </si>
  <si>
    <t>AK2381498</t>
  </si>
  <si>
    <t>MENTASTA WASHETERIA/14 PLEX</t>
  </si>
  <si>
    <t>AK2381503</t>
  </si>
  <si>
    <t>CRSD SLANA SCHOOL</t>
  </si>
  <si>
    <t>AK2381537</t>
  </si>
  <si>
    <t>PIZZA JUNCTION</t>
  </si>
  <si>
    <t>AK2381545</t>
  </si>
  <si>
    <t>VILLAGE GAS</t>
  </si>
  <si>
    <t>AK2381579</t>
  </si>
  <si>
    <t>WRANGELLS ROOST</t>
  </si>
  <si>
    <t>AK2381587</t>
  </si>
  <si>
    <t>DOUBLE-TREE RV PARK</t>
  </si>
  <si>
    <t>AK2381626</t>
  </si>
  <si>
    <t>USCG - TOK LORAN / DUPLEX</t>
  </si>
  <si>
    <t>AK2381642</t>
  </si>
  <si>
    <t>CHISANA VIEW LOUNGE</t>
  </si>
  <si>
    <t>AK2381668</t>
  </si>
  <si>
    <t>TOK CIVIC CENTER</t>
  </si>
  <si>
    <t>AK2381684</t>
  </si>
  <si>
    <t>GRIZZLY LAKE CAMPGROUND</t>
  </si>
  <si>
    <t>AK2381692</t>
  </si>
  <si>
    <t>BLM - SOURDOUGH CREEK CG.</t>
  </si>
  <si>
    <t>AK2381707</t>
  </si>
  <si>
    <t>SCOTTY CREEK RV PARK</t>
  </si>
  <si>
    <t>AK2381715</t>
  </si>
  <si>
    <t>SEVENTH DAY ADV. CH./SCHOOL</t>
  </si>
  <si>
    <t>AK2381749</t>
  </si>
  <si>
    <t>WHITE BEAR CAFE</t>
  </si>
  <si>
    <t>AK2381765</t>
  </si>
  <si>
    <t>ALASKA TOK WATER</t>
  </si>
  <si>
    <t>AK2381812</t>
  </si>
  <si>
    <t>TOK R.V. VILLAGE / GIFT SHOP</t>
  </si>
  <si>
    <t>AK2381820</t>
  </si>
  <si>
    <t>BLM - WALKER FORK (NEW WELL)</t>
  </si>
  <si>
    <t>AK2381919</t>
  </si>
  <si>
    <t>BLM - TOK FIELD STATION</t>
  </si>
  <si>
    <t>AK2381985</t>
  </si>
  <si>
    <t>ALASKAN STOVES CAMPGROUND</t>
  </si>
  <si>
    <t>AK2381993</t>
  </si>
  <si>
    <t>CHISTOCHINA</t>
  </si>
  <si>
    <t>AK2382020</t>
  </si>
  <si>
    <t>CHISTOCHINA HEALTH CLINIC</t>
  </si>
  <si>
    <t>AK2382046</t>
  </si>
  <si>
    <t>THREE BEARS OUTPOST #1 TOK</t>
  </si>
  <si>
    <t>AK2382062</t>
  </si>
  <si>
    <t>MOOSE MASTERS</t>
  </si>
  <si>
    <t>AK2382096</t>
  </si>
  <si>
    <t>EAGLE LOG WELLHOUSE</t>
  </si>
  <si>
    <t>AK2382101</t>
  </si>
  <si>
    <t>TCC UPPER TANANA HEALTH CLINIC - TOK</t>
  </si>
  <si>
    <t>AK2382119</t>
  </si>
  <si>
    <t>THREE BEARS ACE HARDWARE STORE #15</t>
  </si>
  <si>
    <t>AK2390015</t>
  </si>
  <si>
    <t>DENALI BOROUGH SD - ANDERSON SCHOOL</t>
  </si>
  <si>
    <t>AK2390065</t>
  </si>
  <si>
    <t>NENANA MUNICIPAL WATER</t>
  </si>
  <si>
    <t>AK2390073</t>
  </si>
  <si>
    <t>GOLDHILL RV PARK AND CABINS</t>
  </si>
  <si>
    <t>AK2390146</t>
  </si>
  <si>
    <t>DENALI BOROUGH SD - CANTWELL</t>
  </si>
  <si>
    <t>AK2390154</t>
  </si>
  <si>
    <t>CLEAR AFS ASRC LRDR TEMP. CAMP</t>
  </si>
  <si>
    <t>AK2390162</t>
  </si>
  <si>
    <t>CAMP DENALI</t>
  </si>
  <si>
    <t>AK2390170</t>
  </si>
  <si>
    <t>Y/KOYUKUK SCHOOL DISTRICT</t>
  </si>
  <si>
    <t>AK2390196</t>
  </si>
  <si>
    <t>CARLO CREEK CABINS</t>
  </si>
  <si>
    <t>AK2390201</t>
  </si>
  <si>
    <t>CLEAR SKY LODGE</t>
  </si>
  <si>
    <t>AK2390243</t>
  </si>
  <si>
    <t>SKINNY DICKS HALFWAY INN</t>
  </si>
  <si>
    <t>AK2390269</t>
  </si>
  <si>
    <t>MONROES MONDEROSA</t>
  </si>
  <si>
    <t>AK2390277</t>
  </si>
  <si>
    <t>CANTWELL CAFE / LONGHORN BAR</t>
  </si>
  <si>
    <t>AK2390285</t>
  </si>
  <si>
    <t>DENALI BOROUGH SD - TRI-VALLEY</t>
  </si>
  <si>
    <t>AK2390293</t>
  </si>
  <si>
    <t>MCKINLEY VILLAGE LODGE</t>
  </si>
  <si>
    <t>AK2390324</t>
  </si>
  <si>
    <t>NORTH FACE LODGE</t>
  </si>
  <si>
    <t>AK2390340</t>
  </si>
  <si>
    <t>SUMMER SHADES CAMPGROUND</t>
  </si>
  <si>
    <t>AK2390358</t>
  </si>
  <si>
    <t>DENALI CABINS, SO./MILE 229</t>
  </si>
  <si>
    <t>AK2390366</t>
  </si>
  <si>
    <t>TAMARACK INN</t>
  </si>
  <si>
    <t>AK2390374</t>
  </si>
  <si>
    <t>TANGLE LAKES LODGE</t>
  </si>
  <si>
    <t>AK2390382</t>
  </si>
  <si>
    <t>TANGLE RIVER INN</t>
  </si>
  <si>
    <t>AK2390390</t>
  </si>
  <si>
    <t>DENALI RIVER CABINS/MILE 231</t>
  </si>
  <si>
    <t>AK2390439</t>
  </si>
  <si>
    <t>TOTEM INN</t>
  </si>
  <si>
    <t>AK2390447</t>
  </si>
  <si>
    <t>MCKINLEY CREEKSIDE CABINS</t>
  </si>
  <si>
    <t>AK2390471</t>
  </si>
  <si>
    <t>HEALY ROADHOUSE</t>
  </si>
  <si>
    <t>AK2390489</t>
  </si>
  <si>
    <t>FIREWEED 288 ROADHOUSE</t>
  </si>
  <si>
    <t>AK2390497</t>
  </si>
  <si>
    <t>REINDEER MOUNTAIN LODGE</t>
  </si>
  <si>
    <t>AK2390510</t>
  </si>
  <si>
    <t>CLEAR TRAILER COURT</t>
  </si>
  <si>
    <t>AK2390536</t>
  </si>
  <si>
    <t>VITUS - HEALY STORE</t>
  </si>
  <si>
    <t>AK2390544</t>
  </si>
  <si>
    <t>DENALI GRIZZLY BEAR / CAMPGROUND/CABINS</t>
  </si>
  <si>
    <t>AK2390586</t>
  </si>
  <si>
    <t>DENALI - ROCK CREEK HQ.</t>
  </si>
  <si>
    <t>AK2390594</t>
  </si>
  <si>
    <t>DENALI - MAIN / FRONT COUNTRY</t>
  </si>
  <si>
    <t>AK2390609</t>
  </si>
  <si>
    <t>DENALI - EIELSON VISITOR CTR.</t>
  </si>
  <si>
    <t>AK2390617</t>
  </si>
  <si>
    <t>DENALI - WONDER LAKE CMPGRND.</t>
  </si>
  <si>
    <t>AK2390625</t>
  </si>
  <si>
    <t>DENALI - TOKLAT ROAD CAMP</t>
  </si>
  <si>
    <t>AK2390633</t>
  </si>
  <si>
    <t>DENALI - TEKLANIKA CMPGRND.</t>
  </si>
  <si>
    <t>AK2390641</t>
  </si>
  <si>
    <t>DENALI - SAVAGE RIVER CMPGRND.</t>
  </si>
  <si>
    <t>AK2390659</t>
  </si>
  <si>
    <t>DENALI - C-CAMP CAMPGROUND</t>
  </si>
  <si>
    <t>AK2390667</t>
  </si>
  <si>
    <t>FISHER'S FUEL</t>
  </si>
  <si>
    <t>AK2390756</t>
  </si>
  <si>
    <t>CLEAR SPACE FORCE STATION – MAIN</t>
  </si>
  <si>
    <t>AK2390772</t>
  </si>
  <si>
    <t>MCKINLEY CHALETS (UPPER CHALET</t>
  </si>
  <si>
    <t>AK2390780</t>
  </si>
  <si>
    <t>MCKINLEY CHALETS (LOWER 3X8 )</t>
  </si>
  <si>
    <t>AK2390803</t>
  </si>
  <si>
    <t>KANTISHNA ROADHOUSE</t>
  </si>
  <si>
    <t>AK2390837</t>
  </si>
  <si>
    <t>DENALI - IGLOO CAMPGROUND</t>
  </si>
  <si>
    <t>AK2390845</t>
  </si>
  <si>
    <t>DENALI - SANCTUARY CAMPGROUND</t>
  </si>
  <si>
    <t>AK2390853</t>
  </si>
  <si>
    <t>BLM - DELTA N.W.&amp;S.R. WAYSIDE</t>
  </si>
  <si>
    <t>AK2390879</t>
  </si>
  <si>
    <t>DENALI PRINCESS WILDERNESS LDG</t>
  </si>
  <si>
    <t>AK2390887</t>
  </si>
  <si>
    <t>MCKINLEY/DENALI SALMON BAKE</t>
  </si>
  <si>
    <t>AK2390895</t>
  </si>
  <si>
    <t>DENALI RAINBOW VILLAGE</t>
  </si>
  <si>
    <t>AK2390918</t>
  </si>
  <si>
    <t>DENALI CROWS NEST</t>
  </si>
  <si>
    <t>AK2390934</t>
  </si>
  <si>
    <t>MCKINLEY CHALETS RESORT</t>
  </si>
  <si>
    <t>AK2390968</t>
  </si>
  <si>
    <t>MT. VIEW LIQUOR AND GRO.</t>
  </si>
  <si>
    <t>AK2390984</t>
  </si>
  <si>
    <t>USIBELLI COAL MINE</t>
  </si>
  <si>
    <t>AK2391003</t>
  </si>
  <si>
    <t>WAUGAMAN VILLAGE</t>
  </si>
  <si>
    <t>AK2391011</t>
  </si>
  <si>
    <t>THE HEALTH CACHE / MOBILE</t>
  </si>
  <si>
    <t>AK2391029</t>
  </si>
  <si>
    <t>COX MOBILE UNIT</t>
  </si>
  <si>
    <t>AK2391037</t>
  </si>
  <si>
    <t>CANYON CREEK CAMPGROUND</t>
  </si>
  <si>
    <t>AK2391061</t>
  </si>
  <si>
    <t>DENALI PRESCHOOL &amp; LEARNING CENTER</t>
  </si>
  <si>
    <t>AK2391079</t>
  </si>
  <si>
    <t>HOLLAND PRINCESS DENALI WILDERNESS LDG</t>
  </si>
  <si>
    <t>AK2391087</t>
  </si>
  <si>
    <t>TRI-VALLEY COMMUNITY CENTER</t>
  </si>
  <si>
    <t>AK2391118</t>
  </si>
  <si>
    <t>STAMPEDE LODGE</t>
  </si>
  <si>
    <t>AK2391126</t>
  </si>
  <si>
    <t>DENALI - RILEY CREEK CMPGRND.</t>
  </si>
  <si>
    <t>AK2391134</t>
  </si>
  <si>
    <t>GVEA - HEALY POWER PLANT</t>
  </si>
  <si>
    <t>AK2391150</t>
  </si>
  <si>
    <t>NELSONS OF ALASKA</t>
  </si>
  <si>
    <t>AK2391168</t>
  </si>
  <si>
    <t>DENALI OUTDOOR CENTER / PREMIER ALASKA T</t>
  </si>
  <si>
    <t>AK2391176</t>
  </si>
  <si>
    <t>BLM - TANGLE LAKES CMPG/WELL #1</t>
  </si>
  <si>
    <t>AK2391223</t>
  </si>
  <si>
    <t>DENALI - VISITOR ACCESS FAC.</t>
  </si>
  <si>
    <t>AK2391231</t>
  </si>
  <si>
    <t>THE PERCH RESTAURANT</t>
  </si>
  <si>
    <t>AK2391249</t>
  </si>
  <si>
    <t>DENALI BACKCOUNTRY LODGE</t>
  </si>
  <si>
    <t>AK2391257</t>
  </si>
  <si>
    <t>DENALI SOURDOUGH CABINS</t>
  </si>
  <si>
    <t>AK2391265</t>
  </si>
  <si>
    <t>A - FRAME SERVICE</t>
  </si>
  <si>
    <t>AK2391273</t>
  </si>
  <si>
    <t>GRIZZLY BEAR CP/WELL #2</t>
  </si>
  <si>
    <t>AK2391281</t>
  </si>
  <si>
    <t>BLM - TANGLE LAKES CMPG/ WELL #2</t>
  </si>
  <si>
    <t>AK2391299</t>
  </si>
  <si>
    <t>DENALI RIVERVIEW INN</t>
  </si>
  <si>
    <t>AK2391303</t>
  </si>
  <si>
    <t>MT. MCKINLEY MOTOR LDG/LYNX</t>
  </si>
  <si>
    <t>AK2391312</t>
  </si>
  <si>
    <t>DENALI EDUCATION CENTER</t>
  </si>
  <si>
    <t>AK2391320</t>
  </si>
  <si>
    <t>A BITE OF BLISS</t>
  </si>
  <si>
    <t>AK2391346</t>
  </si>
  <si>
    <t>PANORAMA PIZZA, CABINS, AND SHOWERHOUSE</t>
  </si>
  <si>
    <t>AK2391354</t>
  </si>
  <si>
    <t>DENALI - GLEN CREEK CAMP</t>
  </si>
  <si>
    <t>AK2391396</t>
  </si>
  <si>
    <t>TRIPOD MOTEL</t>
  </si>
  <si>
    <t>AK2391401</t>
  </si>
  <si>
    <t>ERA HELICOPTER - DENALI PARK</t>
  </si>
  <si>
    <t>AK2391419</t>
  </si>
  <si>
    <t>PROSPECTOR PIZZA</t>
  </si>
  <si>
    <t>AK2391443</t>
  </si>
  <si>
    <t>DENALI RV PARK &amp; MOTEL</t>
  </si>
  <si>
    <t>AK2391451</t>
  </si>
  <si>
    <t>DENALI SUITES</t>
  </si>
  <si>
    <t>AK2391485</t>
  </si>
  <si>
    <t>MT. MCKINLEY GOLD CAMP</t>
  </si>
  <si>
    <t>AK2391493</t>
  </si>
  <si>
    <t>DENALI RIVERSIDE RV PARK</t>
  </si>
  <si>
    <t>AK2391508</t>
  </si>
  <si>
    <t>AURORA DENALI LODGE</t>
  </si>
  <si>
    <t>AK2391524</t>
  </si>
  <si>
    <t>PRINCESS HOMESTEAD LODGE</t>
  </si>
  <si>
    <t>AK2391532</t>
  </si>
  <si>
    <t>TIME TO EAT/TSESYU</t>
  </si>
  <si>
    <t>AK2391540</t>
  </si>
  <si>
    <t>RIDGETOP CABINS</t>
  </si>
  <si>
    <t>AK2391558</t>
  </si>
  <si>
    <t>CANTWELL RV PARK</t>
  </si>
  <si>
    <t>AK2391566</t>
  </si>
  <si>
    <t>DENALI BLUFFS HOTEL</t>
  </si>
  <si>
    <t>AK2391574</t>
  </si>
  <si>
    <t>CLEAR AIR STATION - BLDG 101</t>
  </si>
  <si>
    <t>AK2391582</t>
  </si>
  <si>
    <t>CLEAR AIR STATION - BLDG 102</t>
  </si>
  <si>
    <t>AK2391647</t>
  </si>
  <si>
    <t>CANTWELL FOOD MART</t>
  </si>
  <si>
    <t>AK2391671</t>
  </si>
  <si>
    <t>BLUESBERRY INN</t>
  </si>
  <si>
    <t>AK2391702</t>
  </si>
  <si>
    <t>WHITE RAVEN, LLC. DBA: THE PARK MART</t>
  </si>
  <si>
    <t>AK2391710</t>
  </si>
  <si>
    <t>CLEAR AIR STATION - BLDG 800</t>
  </si>
  <si>
    <t>AK2391728</t>
  </si>
  <si>
    <t>BLACK DIAMOND GOLF COURSE</t>
  </si>
  <si>
    <t>AK2391736</t>
  </si>
  <si>
    <t>LDS / DENALI CHAPEL</t>
  </si>
  <si>
    <t>AK2391752</t>
  </si>
  <si>
    <t>FATTY'S FOOD COMPANY</t>
  </si>
  <si>
    <t>AK2391786</t>
  </si>
  <si>
    <t>49TH STATE BREWING COMPANY HEALY</t>
  </si>
  <si>
    <t>AK2391794</t>
  </si>
  <si>
    <t>GRANDE DENALI / DENALI BLUFFS</t>
  </si>
  <si>
    <t>AK2391804</t>
  </si>
  <si>
    <t>DENALI HOSTEL &amp; CABINS</t>
  </si>
  <si>
    <t>AK2391820</t>
  </si>
  <si>
    <t>DENALI PARK HOTEL</t>
  </si>
  <si>
    <t>AK2391875</t>
  </si>
  <si>
    <t>IN HIS SHADOW MINISTRIES</t>
  </si>
  <si>
    <t>AK2391891</t>
  </si>
  <si>
    <t>ROSE &amp; DAVES CAFE INC.</t>
  </si>
  <si>
    <t>AK2391922</t>
  </si>
  <si>
    <t>229 PARKS HIGHWAY RESTAURANT</t>
  </si>
  <si>
    <t>AK2391930</t>
  </si>
  <si>
    <t>MCKINLEY CREEKSIDE CABINS EMPLOYEE HOUSI</t>
  </si>
  <si>
    <t>AK2391948</t>
  </si>
  <si>
    <t>HAP MCKINLEY CHALET RESORT</t>
  </si>
  <si>
    <t>AK2391956</t>
  </si>
  <si>
    <t>BLACK DIAMOND GOLF EMPLOYEE HOUSING</t>
  </si>
  <si>
    <t>AK2391964</t>
  </si>
  <si>
    <t>GRACIOUS HOUSE</t>
  </si>
  <si>
    <t>AK2391972</t>
  </si>
  <si>
    <t>MACLAREN RIVER LODGE</t>
  </si>
  <si>
    <t>AK2391980</t>
  </si>
  <si>
    <t>DENALI GRIZZLY BEAR CEDAR HOTEL</t>
  </si>
  <si>
    <t>AK2392017</t>
  </si>
  <si>
    <t>TONGLEN LAKE LODGE</t>
  </si>
  <si>
    <t>AK2392033</t>
  </si>
  <si>
    <t>BLM - BRUSHKANA CREEK CAMPGROUND</t>
  </si>
  <si>
    <t>AK2392041</t>
  </si>
  <si>
    <t>CLEAR SPACE FORCE STATION – LRDR</t>
  </si>
  <si>
    <t>AK2392059</t>
  </si>
  <si>
    <t>DENALI TRI-VALLEY CABINS</t>
  </si>
  <si>
    <t>AK2392067</t>
  </si>
  <si>
    <t>THREE BEARS HEALY STORE #45</t>
  </si>
  <si>
    <t>AK2392091</t>
  </si>
  <si>
    <t>HAP HEALY RV PARK</t>
  </si>
  <si>
    <t>AK2392106</t>
  </si>
  <si>
    <t>THE ALASKAN COFFEE BEAN</t>
  </si>
  <si>
    <t>AK2392114</t>
  </si>
  <si>
    <t>HEALY BEST ASIAN FOOD TO GO</t>
  </si>
  <si>
    <t>AK2700010</t>
  </si>
  <si>
    <t>GECO PRAKLA</t>
  </si>
  <si>
    <t>AK2700060</t>
  </si>
  <si>
    <t>WESTERN GEOPHYSICAL CAMP 794</t>
  </si>
  <si>
    <t>AK2700070</t>
  </si>
  <si>
    <t>PEAK TRUCKS (115/273/257) SEE COMMENTS</t>
  </si>
  <si>
    <t>AS0000001</t>
  </si>
  <si>
    <t>ALOFAU</t>
  </si>
  <si>
    <t>AS0000002</t>
  </si>
  <si>
    <t>AFONO</t>
  </si>
  <si>
    <t>AS0000003</t>
  </si>
  <si>
    <t>AGUGULU</t>
  </si>
  <si>
    <t>AS0000004</t>
  </si>
  <si>
    <t>ATAULOMA</t>
  </si>
  <si>
    <t>AS0000005</t>
  </si>
  <si>
    <t>AFAO</t>
  </si>
  <si>
    <t>AS0000006</t>
  </si>
  <si>
    <t>AMALUIA</t>
  </si>
  <si>
    <t>AS0000007</t>
  </si>
  <si>
    <t>AMANAVE</t>
  </si>
  <si>
    <t>AS0000008</t>
  </si>
  <si>
    <t>AMOULI</t>
  </si>
  <si>
    <t>AS0000009</t>
  </si>
  <si>
    <t>AOA</t>
  </si>
  <si>
    <t>AS0000010</t>
  </si>
  <si>
    <t>FAGAITUA</t>
  </si>
  <si>
    <t>AS0000011</t>
  </si>
  <si>
    <t>AUA</t>
  </si>
  <si>
    <t>AS0000012</t>
  </si>
  <si>
    <t>FAGANEANEA</t>
  </si>
  <si>
    <t>AS0000013</t>
  </si>
  <si>
    <t>FAGASA</t>
  </si>
  <si>
    <t>AS0000014</t>
  </si>
  <si>
    <t>LAULII</t>
  </si>
  <si>
    <t>AS0000015</t>
  </si>
  <si>
    <t>LEONE</t>
  </si>
  <si>
    <t>AS0000016</t>
  </si>
  <si>
    <t>AS0000017</t>
  </si>
  <si>
    <t>AS0000018</t>
  </si>
  <si>
    <t>MALAELOA</t>
  </si>
  <si>
    <t>AS0000019</t>
  </si>
  <si>
    <t>AS0000020</t>
  </si>
  <si>
    <t>MATUU</t>
  </si>
  <si>
    <t>AS0000021</t>
  </si>
  <si>
    <t>MAPUSAGA</t>
  </si>
  <si>
    <t>AS0000022</t>
  </si>
  <si>
    <t>NUA AND SEETAGA</t>
  </si>
  <si>
    <t>AS0000023</t>
  </si>
  <si>
    <t>NUUULI</t>
  </si>
  <si>
    <t>AS0000024</t>
  </si>
  <si>
    <t>ONENOA</t>
  </si>
  <si>
    <t>AS0000025</t>
  </si>
  <si>
    <t>PAUAIAI</t>
  </si>
  <si>
    <t>AS0000026</t>
  </si>
  <si>
    <t>POLOA</t>
  </si>
  <si>
    <t>AS0000027</t>
  </si>
  <si>
    <t>VATIA</t>
  </si>
  <si>
    <t>AS0000028</t>
  </si>
  <si>
    <t>OLOSEGA</t>
  </si>
  <si>
    <t>AS0000029</t>
  </si>
  <si>
    <t>AOLOAU</t>
  </si>
  <si>
    <t>AS0000030</t>
  </si>
  <si>
    <t>FAGAMALO</t>
  </si>
  <si>
    <t>AS0000031</t>
  </si>
  <si>
    <t>FALENIU</t>
  </si>
  <si>
    <t>AS0000032</t>
  </si>
  <si>
    <t>FITIUTA</t>
  </si>
  <si>
    <t>AS0000033</t>
  </si>
  <si>
    <t>OFU</t>
  </si>
  <si>
    <t>AS0000034</t>
  </si>
  <si>
    <t>TAU AND FALEASAO</t>
  </si>
  <si>
    <t>AS0000035</t>
  </si>
  <si>
    <t>TULA</t>
  </si>
  <si>
    <t>AS0000036</t>
  </si>
  <si>
    <t>Alao Village Water System</t>
  </si>
  <si>
    <t>AS0000037</t>
  </si>
  <si>
    <t>MASAUSI</t>
  </si>
  <si>
    <t>AS0000038</t>
  </si>
  <si>
    <t>MASEFAU</t>
  </si>
  <si>
    <t>AS0000039</t>
  </si>
  <si>
    <t>SAILELE</t>
  </si>
  <si>
    <t>AS0000040</t>
  </si>
  <si>
    <t>ASILI</t>
  </si>
  <si>
    <t>AS0000041</t>
  </si>
  <si>
    <t>FAGALII</t>
  </si>
  <si>
    <t>AS0000042</t>
  </si>
  <si>
    <t>AUNUU</t>
  </si>
  <si>
    <t>AS9310707</t>
  </si>
  <si>
    <t>VILLAGE OF AUNUU</t>
  </si>
  <si>
    <t>AS9310751</t>
  </si>
  <si>
    <t>Aunuu ASG</t>
  </si>
  <si>
    <t>AS9310754</t>
  </si>
  <si>
    <t>Aunu'u RO ASG</t>
  </si>
  <si>
    <t>AS9311706</t>
  </si>
  <si>
    <t>AUNUU AMERICAN SAMOA PPG</t>
  </si>
  <si>
    <t>AS9311707</t>
  </si>
  <si>
    <t>AS9430546</t>
  </si>
  <si>
    <t>Ofu - Olosega ASG</t>
  </si>
  <si>
    <t>AS9530447</t>
  </si>
  <si>
    <t>Olosega ASG</t>
  </si>
  <si>
    <t>AS9530450</t>
  </si>
  <si>
    <t>Olosega RO ASG</t>
  </si>
  <si>
    <t>AS9540416</t>
  </si>
  <si>
    <t>SILI AMERICAN SAMOA PPG</t>
  </si>
  <si>
    <t>AS9630145</t>
  </si>
  <si>
    <t>Fitiuta ASG</t>
  </si>
  <si>
    <t>AS9630243</t>
  </si>
  <si>
    <t>Tau-Faleasao ASG</t>
  </si>
  <si>
    <t>AS9630249</t>
  </si>
  <si>
    <t>Ta'u RO ASG</t>
  </si>
  <si>
    <t>AS9630344</t>
  </si>
  <si>
    <t>VILLAGE OF FALEASAO</t>
  </si>
  <si>
    <t>AS9710601</t>
  </si>
  <si>
    <t>Onenoa Village Water System</t>
  </si>
  <si>
    <t>AS9710602</t>
  </si>
  <si>
    <t>TULA ASG PWS</t>
  </si>
  <si>
    <t>AS9710603</t>
  </si>
  <si>
    <t>VILLAGE OF ALAO</t>
  </si>
  <si>
    <t>AS9710609</t>
  </si>
  <si>
    <t>VILLAGE OF AOA</t>
  </si>
  <si>
    <t>AS9710621</t>
  </si>
  <si>
    <t>Vatia Village Water System</t>
  </si>
  <si>
    <t>AS9710650</t>
  </si>
  <si>
    <t>ALAO VILLAGE WATER SYSTEM</t>
  </si>
  <si>
    <t>AS9710652</t>
  </si>
  <si>
    <t>Aoa ASG</t>
  </si>
  <si>
    <t>AS9710654</t>
  </si>
  <si>
    <t>ALAO ASG PWS</t>
  </si>
  <si>
    <t>AS9710657</t>
  </si>
  <si>
    <t>Vatia ASG</t>
  </si>
  <si>
    <t>AS9710704</t>
  </si>
  <si>
    <t>AUASI VILLAGE WATER SYSTEM</t>
  </si>
  <si>
    <t>AS9710705</t>
  </si>
  <si>
    <t>AMOULI VILLAGE WATER SYSTEM</t>
  </si>
  <si>
    <t>AS9710706</t>
  </si>
  <si>
    <t>ALOFAU VILLAGE WATER SYSTEM</t>
  </si>
  <si>
    <t>AS9710754</t>
  </si>
  <si>
    <t>Alao ASG PWS</t>
  </si>
  <si>
    <t>AS9710808</t>
  </si>
  <si>
    <t>AUTO VILLAGE WATER SYSTEM</t>
  </si>
  <si>
    <t>AS9710810</t>
  </si>
  <si>
    <t>VILLAGE OF SAILELE</t>
  </si>
  <si>
    <t>AS9710811</t>
  </si>
  <si>
    <t>MASAUSI VILLAGE WATER SYSTEM</t>
  </si>
  <si>
    <t>AS9710812</t>
  </si>
  <si>
    <t>MASEFAU VILLAGE WATER SYSTEM</t>
  </si>
  <si>
    <t>AS9710813</t>
  </si>
  <si>
    <t>VILLAGE OF LAULII</t>
  </si>
  <si>
    <t>AS9710814</t>
  </si>
  <si>
    <t>AUA AMERICAN SAMOA PPG</t>
  </si>
  <si>
    <t>AS9710820</t>
  </si>
  <si>
    <t>Afono Village Water System</t>
  </si>
  <si>
    <t>AS9710853</t>
  </si>
  <si>
    <t>SAILELE ASG PWS</t>
  </si>
  <si>
    <t>AS9710855</t>
  </si>
  <si>
    <t>Masefau ASG</t>
  </si>
  <si>
    <t>AS9710858</t>
  </si>
  <si>
    <t>Afono ASG</t>
  </si>
  <si>
    <t>AS9710914</t>
  </si>
  <si>
    <t>Aua Village Water System</t>
  </si>
  <si>
    <t>AS9710915</t>
  </si>
  <si>
    <t>AUAMANULUA</t>
  </si>
  <si>
    <t>AS9710916</t>
  </si>
  <si>
    <t>AUASUAAVA</t>
  </si>
  <si>
    <t>AS9710917</t>
  </si>
  <si>
    <t>AUASUAIA</t>
  </si>
  <si>
    <t>AS9710918</t>
  </si>
  <si>
    <t>AUAPUNAAVA</t>
  </si>
  <si>
    <t>AS9710919</t>
  </si>
  <si>
    <t>AUAMATAGIMALIE</t>
  </si>
  <si>
    <t>AS9710948</t>
  </si>
  <si>
    <t>ASG</t>
  </si>
  <si>
    <t>AS9711100</t>
  </si>
  <si>
    <t>Pago (Upper) Village Water System</t>
  </si>
  <si>
    <t>AS9711110</t>
  </si>
  <si>
    <t>Fagasa (Upper) Village Water System</t>
  </si>
  <si>
    <t>AS9711120</t>
  </si>
  <si>
    <t>AS9711130</t>
  </si>
  <si>
    <t>Tula Village Water System - Vai Sima</t>
  </si>
  <si>
    <t>AS9711140</t>
  </si>
  <si>
    <t>Tula Village Water System - Vai Togi</t>
  </si>
  <si>
    <t>AS9711150</t>
  </si>
  <si>
    <t>Fagaalu Village Water System</t>
  </si>
  <si>
    <t>AS9711160</t>
  </si>
  <si>
    <t>Afono Village Water System (East Side)</t>
  </si>
  <si>
    <t>AS9711315</t>
  </si>
  <si>
    <t>FAGASAI AMERICAN SAMOA PPG</t>
  </si>
  <si>
    <t>AS9711322</t>
  </si>
  <si>
    <t>FAGASA ASG PWS</t>
  </si>
  <si>
    <t>AS9711323</t>
  </si>
  <si>
    <t>VILLAGE OF MATUU</t>
  </si>
  <si>
    <t>AS9711324</t>
  </si>
  <si>
    <t>VILLAGE OF FAGANEANEA</t>
  </si>
  <si>
    <t>AS9711325</t>
  </si>
  <si>
    <t>VILLAGE OF AVAU</t>
  </si>
  <si>
    <t>AS9711326</t>
  </si>
  <si>
    <t>VILLAGE OF NUUULI</t>
  </si>
  <si>
    <t>AS9711356</t>
  </si>
  <si>
    <t>Fagasa ASG</t>
  </si>
  <si>
    <t>AS9711948</t>
  </si>
  <si>
    <t>Central ASG</t>
  </si>
  <si>
    <t>AS9721032</t>
  </si>
  <si>
    <t>VILLAGE OF AMALUIA</t>
  </si>
  <si>
    <t>AS9721033</t>
  </si>
  <si>
    <t>VILLAGE OF ATAULOMA</t>
  </si>
  <si>
    <t>AS9721034</t>
  </si>
  <si>
    <t>VILLAGE OF NUA</t>
  </si>
  <si>
    <t>AS9721035</t>
  </si>
  <si>
    <t>VILLAGE OF SEETAGA</t>
  </si>
  <si>
    <t>AS9721036</t>
  </si>
  <si>
    <t>VILLAGE OF AGUGULU</t>
  </si>
  <si>
    <t>AS9721037</t>
  </si>
  <si>
    <t>VILLAGE OF AMANAVE</t>
  </si>
  <si>
    <t>AS9721038</t>
  </si>
  <si>
    <t>POLOA VILLAGE WATER SYSTEM</t>
  </si>
  <si>
    <t>AS9721039</t>
  </si>
  <si>
    <t>VILLAGE OF POLOA-II</t>
  </si>
  <si>
    <t>AS9721040</t>
  </si>
  <si>
    <t>Fagamalo Village Water System</t>
  </si>
  <si>
    <t>AS9721042</t>
  </si>
  <si>
    <t>Fagalii Village Water System</t>
  </si>
  <si>
    <t>AS9721050</t>
  </si>
  <si>
    <t>AS9721051</t>
  </si>
  <si>
    <t>AS9721127</t>
  </si>
  <si>
    <t>VILLAGE OF MESEPA</t>
  </si>
  <si>
    <t>AS9721128</t>
  </si>
  <si>
    <t>VILLAGE OF FALENIU</t>
  </si>
  <si>
    <t>AS9721130</t>
  </si>
  <si>
    <t>AUMA(LEONE) WATER SYSTEM</t>
  </si>
  <si>
    <t>AS9721131</t>
  </si>
  <si>
    <t>VILLAGE OF AUMA</t>
  </si>
  <si>
    <t>AS9721229</t>
  </si>
  <si>
    <t>MALAELOA VILLAGE WATER SYSTEM</t>
  </si>
  <si>
    <t>AS9721441</t>
  </si>
  <si>
    <t>VILLAGE OF AOLOAU</t>
  </si>
  <si>
    <t>AS9721449</t>
  </si>
  <si>
    <t>TAFETA</t>
  </si>
  <si>
    <t>AS9727042</t>
  </si>
  <si>
    <t>VILLAGE OF FAGALII</t>
  </si>
  <si>
    <t>AS9900001</t>
  </si>
  <si>
    <t>Ocean Market - Auasi</t>
  </si>
  <si>
    <t>AS9900002</t>
  </si>
  <si>
    <t>Chin Mart - Alofau</t>
  </si>
  <si>
    <t>AS9900003</t>
  </si>
  <si>
    <t>TM Mart II-Laulii</t>
  </si>
  <si>
    <t>AS9900004</t>
  </si>
  <si>
    <t>Skyview - Aua</t>
  </si>
  <si>
    <t>AS9900005</t>
  </si>
  <si>
    <t>Lepua Mart 1 (R ) - Lepua</t>
  </si>
  <si>
    <t>AS9900006</t>
  </si>
  <si>
    <t>Lepua Mart 2 (L) - Lepua</t>
  </si>
  <si>
    <t>AS9900007</t>
  </si>
  <si>
    <t>Amys Sewing Shop - Leloaloa</t>
  </si>
  <si>
    <t>AS9900008</t>
  </si>
  <si>
    <t>LYC Inc  II (L) - Leloaloa</t>
  </si>
  <si>
    <t>AS9900009</t>
  </si>
  <si>
    <t>Shining Star Mart - Pago</t>
  </si>
  <si>
    <t>AS9900010</t>
  </si>
  <si>
    <t>J and B II Store - Pago</t>
  </si>
  <si>
    <t>AS9900011</t>
  </si>
  <si>
    <t>Aiga Mart - Pago</t>
  </si>
  <si>
    <t>AS9900012</t>
  </si>
  <si>
    <t>Pago Way Gas Station</t>
  </si>
  <si>
    <t>AS9900013</t>
  </si>
  <si>
    <t>Young Mart - Utulei</t>
  </si>
  <si>
    <t>AS9900014</t>
  </si>
  <si>
    <t>Gold Conda - Fagaalu</t>
  </si>
  <si>
    <t>AS9900015</t>
  </si>
  <si>
    <t>TLT Store 2  - Fagaalu</t>
  </si>
  <si>
    <t>AS9900016</t>
  </si>
  <si>
    <t>Mu Store - Nuuuli</t>
  </si>
  <si>
    <t>AS9900017</t>
  </si>
  <si>
    <t>Amys Sewing Shop - Nuuuli</t>
  </si>
  <si>
    <t>AS9900018</t>
  </si>
  <si>
    <t>KF Merchandise Inc ( L ) - Nuuuli</t>
  </si>
  <si>
    <t>AS9900019</t>
  </si>
  <si>
    <t>Rainbow Laundromat - Nuuuli</t>
  </si>
  <si>
    <t>AS9900020</t>
  </si>
  <si>
    <t>K2 Mart - Nuuuli</t>
  </si>
  <si>
    <t>AS9900021</t>
  </si>
  <si>
    <t>Joes Store - Nuuuli</t>
  </si>
  <si>
    <t>AS9900022</t>
  </si>
  <si>
    <t>Steven &amp; Sons 2 (L) - Nuuuli</t>
  </si>
  <si>
    <t>AS9900023</t>
  </si>
  <si>
    <t>KT Mart 1 (R ) - Tafuna</t>
  </si>
  <si>
    <t>AS9900024</t>
  </si>
  <si>
    <t>KT Mart 2 (L) - Tafuna</t>
  </si>
  <si>
    <t>AS9900025</t>
  </si>
  <si>
    <t>JH Mart - Fagaima</t>
  </si>
  <si>
    <t>AS9900026</t>
  </si>
  <si>
    <t>Mu Store - Ottoville</t>
  </si>
  <si>
    <t>AS9900027</t>
  </si>
  <si>
    <t>TSM Powerplant A (R ) - Tafuna</t>
  </si>
  <si>
    <t>AS9900028</t>
  </si>
  <si>
    <t>TSM Powerplant 1 - Tafuna</t>
  </si>
  <si>
    <t>AS9900030</t>
  </si>
  <si>
    <t>TSM Powerplant B (L) - Tafuna</t>
  </si>
  <si>
    <t>AS9900032</t>
  </si>
  <si>
    <t>TMJ Store 2 - Kokoland</t>
  </si>
  <si>
    <t>AS9900033</t>
  </si>
  <si>
    <t>TJ Mart - Petesa</t>
  </si>
  <si>
    <t>AS9900034</t>
  </si>
  <si>
    <t>Amys Store - Petesa</t>
  </si>
  <si>
    <t>AS9900035</t>
  </si>
  <si>
    <t>Pacific Minimart  (R ) - Tafuna</t>
  </si>
  <si>
    <t>AS9900036</t>
  </si>
  <si>
    <t>Pacific Minimart (L) - Tafuna</t>
  </si>
  <si>
    <t>AS9900037</t>
  </si>
  <si>
    <t>Cost-U-Less - Tafuna</t>
  </si>
  <si>
    <t>AS9900038</t>
  </si>
  <si>
    <t>Airportway Gas Station</t>
  </si>
  <si>
    <t>AS9900039</t>
  </si>
  <si>
    <t>Kristohphers Store 2 - Tafuna</t>
  </si>
  <si>
    <t>AS9900040</t>
  </si>
  <si>
    <t>KS Mart (R ) - Tafuna</t>
  </si>
  <si>
    <t>AS9900041</t>
  </si>
  <si>
    <t>Add Seven Store - Iliili</t>
  </si>
  <si>
    <t>AS9900042</t>
  </si>
  <si>
    <t>TCC Store - Iliili</t>
  </si>
  <si>
    <t>AS9900043</t>
  </si>
  <si>
    <t>J and B Store - Iliili</t>
  </si>
  <si>
    <t>AS9900044</t>
  </si>
  <si>
    <t>CM Mart - Vaitogi</t>
  </si>
  <si>
    <t>AS9900045</t>
  </si>
  <si>
    <t>Janice Store - Puapua</t>
  </si>
  <si>
    <t>AS9900046</t>
  </si>
  <si>
    <t>US Mart - Futiga</t>
  </si>
  <si>
    <t>AS9900047</t>
  </si>
  <si>
    <t>Canton Mart - Puapua</t>
  </si>
  <si>
    <t>AS9900048</t>
  </si>
  <si>
    <t>JFL Malae Store - Vailoa</t>
  </si>
  <si>
    <t>AS9900049</t>
  </si>
  <si>
    <t>West Mini Mart (L) - Leone</t>
  </si>
  <si>
    <t>AS9900050</t>
  </si>
  <si>
    <t>Amaluia Mart - Amaluia</t>
  </si>
  <si>
    <t>AS9900051</t>
  </si>
  <si>
    <t>Dudu Mart - Afao</t>
  </si>
  <si>
    <t>AS9900052</t>
  </si>
  <si>
    <t>Kristophers Store - Leone</t>
  </si>
  <si>
    <t>AS9900053</t>
  </si>
  <si>
    <t>California Store Inc (R ) - Leone</t>
  </si>
  <si>
    <t>AS9900054</t>
  </si>
  <si>
    <t>California Store Inc (L) - Leone</t>
  </si>
  <si>
    <t>AS9900055</t>
  </si>
  <si>
    <t>Pelene Supermarket - Pavaiai</t>
  </si>
  <si>
    <t>AS9900056</t>
  </si>
  <si>
    <t>Shins Mart ( R) - Pavaiai</t>
  </si>
  <si>
    <t>AS9900057</t>
  </si>
  <si>
    <t>VB Mart II - Pavaiai</t>
  </si>
  <si>
    <t>AS9900058</t>
  </si>
  <si>
    <t>Faleniu Store - Faleniu</t>
  </si>
  <si>
    <t>AS9900059</t>
  </si>
  <si>
    <t>Samoa Tasty - Mapusaga</t>
  </si>
  <si>
    <t>AS9900060</t>
  </si>
  <si>
    <t>Lucky Star - Malaeimi</t>
  </si>
  <si>
    <t>AS9900061</t>
  </si>
  <si>
    <t>LYC Inc - Malaeimi</t>
  </si>
  <si>
    <t>AS9900062</t>
  </si>
  <si>
    <t>Chang Hong Mart - Fagatogo</t>
  </si>
  <si>
    <t>AS9900063</t>
  </si>
  <si>
    <t>Tutuila Store (L)  - Leloaloa</t>
  </si>
  <si>
    <t>AS9900064</t>
  </si>
  <si>
    <t>Leoneville - Leone</t>
  </si>
  <si>
    <t>AS9900065</t>
  </si>
  <si>
    <t>CoCo Mart (R ) - Tafuna</t>
  </si>
  <si>
    <t>AS9900066</t>
  </si>
  <si>
    <t>Kui Inc ( R )- Fagaima</t>
  </si>
  <si>
    <t>AS9900067</t>
  </si>
  <si>
    <t>HQH Store - Ottoville</t>
  </si>
  <si>
    <t>AS9900068</t>
  </si>
  <si>
    <t>LT Store - Fogagogo</t>
  </si>
  <si>
    <t>AS9900069</t>
  </si>
  <si>
    <t>CS Mart - Vaitogi</t>
  </si>
  <si>
    <t>AS9900070</t>
  </si>
  <si>
    <t>Puapua Mart - Puapua</t>
  </si>
  <si>
    <t>AS9900071</t>
  </si>
  <si>
    <t>TM Inc - Pago</t>
  </si>
  <si>
    <t>AS9900072</t>
  </si>
  <si>
    <t>Happy Mart ( L ) - Tafuna</t>
  </si>
  <si>
    <t>AS9900073</t>
  </si>
  <si>
    <t>Tafuna Mini Mart - Tafuna</t>
  </si>
  <si>
    <t>AS9900074</t>
  </si>
  <si>
    <t>EMP Laundromat - Iliili</t>
  </si>
  <si>
    <t>AS9900075</t>
  </si>
  <si>
    <t>TM Puapua - Puapua</t>
  </si>
  <si>
    <t>AS9900076</t>
  </si>
  <si>
    <t>Meng Store - Malaeloa</t>
  </si>
  <si>
    <t>AS9900077</t>
  </si>
  <si>
    <t>Vailoa Laundromat - Vailoa</t>
  </si>
  <si>
    <t>AS9900078</t>
  </si>
  <si>
    <t>LM Store (Sogi) - Leone</t>
  </si>
  <si>
    <t>AS9900079</t>
  </si>
  <si>
    <t>Linna Mart - Amanave</t>
  </si>
  <si>
    <t>AS9900080</t>
  </si>
  <si>
    <t>P and F Mart - Iliili</t>
  </si>
  <si>
    <t>AS9900081</t>
  </si>
  <si>
    <t>Samoa Tasty II - Pavaiai</t>
  </si>
  <si>
    <t>AS9900082</t>
  </si>
  <si>
    <t>T &amp; J Store - Mapusaga</t>
  </si>
  <si>
    <t>AS9900083</t>
  </si>
  <si>
    <t>Add 1 Store - Faleniu</t>
  </si>
  <si>
    <t>AS9900084</t>
  </si>
  <si>
    <t>AB Mart and Wholesale - Malaeimi</t>
  </si>
  <si>
    <t>AS9900085</t>
  </si>
  <si>
    <t>Le Fonuea Store - Nuuuli</t>
  </si>
  <si>
    <t>AS9900086</t>
  </si>
  <si>
    <t>Brilliant Star - Nuuuli</t>
  </si>
  <si>
    <t>AS9900087</t>
  </si>
  <si>
    <t>4 Season's Laundromat</t>
  </si>
  <si>
    <t>AS9900088</t>
  </si>
  <si>
    <t>VIP Laundromat - Nuuuli</t>
  </si>
  <si>
    <t>AS9900089</t>
  </si>
  <si>
    <t>ABC Fax Store - Fagatogo</t>
  </si>
  <si>
    <t>AS9900090</t>
  </si>
  <si>
    <t>Sonia Store</t>
  </si>
  <si>
    <t>AS9900091</t>
  </si>
  <si>
    <t>Home Mart - Satala</t>
  </si>
  <si>
    <t>AS9900092</t>
  </si>
  <si>
    <t>L and J Store - Fagaima</t>
  </si>
  <si>
    <t>AS9900093</t>
  </si>
  <si>
    <t>Rainmaker Store - Aua</t>
  </si>
  <si>
    <t>AS9900094</t>
  </si>
  <si>
    <t>Jin Mart - Aua</t>
  </si>
  <si>
    <t>AS9900095</t>
  </si>
  <si>
    <t>TS Mart II - Laulii</t>
  </si>
  <si>
    <t>AS9900096</t>
  </si>
  <si>
    <t>Tais Store - Laulii</t>
  </si>
  <si>
    <t>AS9900097</t>
  </si>
  <si>
    <t>Skyview II - Fagaitua</t>
  </si>
  <si>
    <t>AS9900098</t>
  </si>
  <si>
    <t>Vaitele Store - Nuuuli</t>
  </si>
  <si>
    <t>AS9900099</t>
  </si>
  <si>
    <t>Mapusaga Mini Mart - Mapusaga</t>
  </si>
  <si>
    <t>AS9900100</t>
  </si>
  <si>
    <t>Shins Mart (L) - Pavaiai</t>
  </si>
  <si>
    <t>AS9900101</t>
  </si>
  <si>
    <t>KS Mart (L) - Tafuna</t>
  </si>
  <si>
    <t>AS9900103</t>
  </si>
  <si>
    <t>Pacific Mini Mart 1 (L) - Tafuna</t>
  </si>
  <si>
    <t>AS9900104</t>
  </si>
  <si>
    <t>CoCo Mart (L) - Tafuna</t>
  </si>
  <si>
    <t>AS9900105</t>
  </si>
  <si>
    <t>Steven &amp; Sons 1 ( R ) - Nuuuli</t>
  </si>
  <si>
    <t>AS9900106</t>
  </si>
  <si>
    <t>SJ Mart and Fast Food - Aua</t>
  </si>
  <si>
    <t>AS9900107</t>
  </si>
  <si>
    <t>AAAW Pouesi</t>
  </si>
  <si>
    <t>AS9900108</t>
  </si>
  <si>
    <t>4 S Laundromat - Aua</t>
  </si>
  <si>
    <t>AS9900109</t>
  </si>
  <si>
    <t>Family Mart - Nuuuli</t>
  </si>
  <si>
    <t>AS9900110</t>
  </si>
  <si>
    <t>ZS Development - Pago Pago</t>
  </si>
  <si>
    <t>AS9900111</t>
  </si>
  <si>
    <t>FL Store - Faleniu</t>
  </si>
  <si>
    <t>AS9900112</t>
  </si>
  <si>
    <t>Lucky 7 - Nuuuli</t>
  </si>
  <si>
    <t>AS9900113</t>
  </si>
  <si>
    <t>EMP Store - Vaitogi</t>
  </si>
  <si>
    <t>AS9900114</t>
  </si>
  <si>
    <t>L &amp; J Store - Fagaima</t>
  </si>
  <si>
    <t>AS9900115</t>
  </si>
  <si>
    <t>Apelu's Store - Fagaima</t>
  </si>
  <si>
    <t>AS9900116</t>
  </si>
  <si>
    <t>Bao Store - Ottoville</t>
  </si>
  <si>
    <t>AS9900117</t>
  </si>
  <si>
    <t>TMJ Store - Pavaiai</t>
  </si>
  <si>
    <t>AS9900118</t>
  </si>
  <si>
    <t>Yan Store - Leone</t>
  </si>
  <si>
    <t>AS9900120</t>
  </si>
  <si>
    <t>ZL Mart - Iliili</t>
  </si>
  <si>
    <t>AS9900121</t>
  </si>
  <si>
    <t>Jason's Store - Iliili</t>
  </si>
  <si>
    <t>AS9900122</t>
  </si>
  <si>
    <t>Jin Mart - Alofau</t>
  </si>
  <si>
    <t>AS9900123</t>
  </si>
  <si>
    <t>Lucky 777 (L) - Nuuuli</t>
  </si>
  <si>
    <t>AS9900124</t>
  </si>
  <si>
    <t>EZ Mart - Pavaiai</t>
  </si>
  <si>
    <t>AS9900125</t>
  </si>
  <si>
    <t>Sing Na Store - Vaitogi</t>
  </si>
  <si>
    <t>AS9900126</t>
  </si>
  <si>
    <t>J K Laundromat - Malaeimi</t>
  </si>
  <si>
    <t>AS9900127</t>
  </si>
  <si>
    <t>Kui Inc (L) - Fagaima</t>
  </si>
  <si>
    <t>AS9900129</t>
  </si>
  <si>
    <t>Gold Conda 1 (L)</t>
  </si>
  <si>
    <t>AS9900130</t>
  </si>
  <si>
    <t>Lucky Dragon - Malaeimi</t>
  </si>
  <si>
    <t>AS9900131</t>
  </si>
  <si>
    <t>Lee's Enterprise - Kokoland</t>
  </si>
  <si>
    <t>AS9900132</t>
  </si>
  <si>
    <t>Matai Mart - Nuuuli</t>
  </si>
  <si>
    <t>AS9900133</t>
  </si>
  <si>
    <t>Vaitele Mart - Nuuuli</t>
  </si>
  <si>
    <t>AS9900134</t>
  </si>
  <si>
    <t>Vaiala Mart - Iliili</t>
  </si>
  <si>
    <t>AS9900135</t>
  </si>
  <si>
    <t>LKK - Amouli</t>
  </si>
  <si>
    <t>AS9900136</t>
  </si>
  <si>
    <t>DL Store - Afono</t>
  </si>
  <si>
    <t>AS9900137</t>
  </si>
  <si>
    <t>Vogue Laundromat - Nuuuli</t>
  </si>
  <si>
    <t>AS9900138</t>
  </si>
  <si>
    <t>LYJ Mart 2 - Taputimu</t>
  </si>
  <si>
    <t>AS9900141</t>
  </si>
  <si>
    <t>4 Seasons - Nuuuli</t>
  </si>
  <si>
    <t>AS9900142</t>
  </si>
  <si>
    <t>Fagasa Store - Fagasa</t>
  </si>
  <si>
    <t>AS9900143</t>
  </si>
  <si>
    <t>Happy Mart ( R ) - Nuuuli</t>
  </si>
  <si>
    <t>AS9900144</t>
  </si>
  <si>
    <t>Happy Mart (L) - Nuuuli</t>
  </si>
  <si>
    <t>AS9900145</t>
  </si>
  <si>
    <t>Taumafai Store - Nuuuli</t>
  </si>
  <si>
    <t>AS9900146</t>
  </si>
  <si>
    <t>Le Nasareta - Leone</t>
  </si>
  <si>
    <t>AS9900147</t>
  </si>
  <si>
    <t>T.N.D - Fagaima</t>
  </si>
  <si>
    <t>AS9900148</t>
  </si>
  <si>
    <t>J.C.S (Janice Cold Store) - Kokoland</t>
  </si>
  <si>
    <t>AS9900149</t>
  </si>
  <si>
    <t>T.E.C Inc. - Ottoville</t>
  </si>
  <si>
    <t>AS9900150</t>
  </si>
  <si>
    <t>LT II Store - Fagatogo</t>
  </si>
  <si>
    <t>AS9900151</t>
  </si>
  <si>
    <t>Tutuila Print Shop - Pago</t>
  </si>
  <si>
    <t>AS9900152</t>
  </si>
  <si>
    <t>Tutuila Store ( R ) - Leloaloa</t>
  </si>
  <si>
    <t>AS9900153</t>
  </si>
  <si>
    <t>Pago Pago Supermarket - Pago Pago</t>
  </si>
  <si>
    <t>AS9900154</t>
  </si>
  <si>
    <t>KS Mart - Tafuna</t>
  </si>
  <si>
    <t>AS9900155</t>
  </si>
  <si>
    <t>KF Merchandise Inc - Nuuuli</t>
  </si>
  <si>
    <t>AS9900156</t>
  </si>
  <si>
    <t>AS9900157</t>
  </si>
  <si>
    <t>Atuu Mart - Atuu</t>
  </si>
  <si>
    <t>AS9900158</t>
  </si>
  <si>
    <t>Divine Laundromat</t>
  </si>
  <si>
    <t>AS9900159</t>
  </si>
  <si>
    <t>Golf Courses Corner (GCC) - IliIli</t>
  </si>
  <si>
    <t>AS9900160</t>
  </si>
  <si>
    <t>Jimmy Mart - Petesa</t>
  </si>
  <si>
    <t>AS9900161</t>
  </si>
  <si>
    <t>CJ Mart - Pavaiai</t>
  </si>
  <si>
    <t>AS9900162</t>
  </si>
  <si>
    <t>Huang Mart - Atuu</t>
  </si>
  <si>
    <t>AS9900163</t>
  </si>
  <si>
    <t>AS9900164</t>
  </si>
  <si>
    <t>Malaeimi Mart - Malaeimi</t>
  </si>
  <si>
    <t>AS9900165</t>
  </si>
  <si>
    <t>Julia Mart - Mapusaga</t>
  </si>
  <si>
    <t>AS9900166</t>
  </si>
  <si>
    <t>KF Merchandise Inc. ( L ) - Nuuuli</t>
  </si>
  <si>
    <t>AS9900167</t>
  </si>
  <si>
    <t>JS Mart - Aua</t>
  </si>
  <si>
    <t>AS9900168</t>
  </si>
  <si>
    <t>LM Corporation - Leone</t>
  </si>
  <si>
    <t>AS9900169</t>
  </si>
  <si>
    <t>KF Merchandise - Nuuuli</t>
  </si>
  <si>
    <t>AS9900170</t>
  </si>
  <si>
    <t>AS9900171</t>
  </si>
  <si>
    <t>ND Store - Malaeloa</t>
  </si>
  <si>
    <t>AS9900172</t>
  </si>
  <si>
    <t>AS9900173</t>
  </si>
  <si>
    <t>Faleniu Mart</t>
  </si>
  <si>
    <t>AS9900174</t>
  </si>
  <si>
    <t>H _ L Mart</t>
  </si>
  <si>
    <t>AS9900175</t>
  </si>
  <si>
    <t>Fagaalu Store</t>
  </si>
  <si>
    <t>MP0000001</t>
  </si>
  <si>
    <t>Commonwealth Utilities Corp (Saipan)</t>
  </si>
  <si>
    <t>MP0000002</t>
  </si>
  <si>
    <t>Commonwealth Utilities Corp (Tinian)</t>
  </si>
  <si>
    <t>MP0000003</t>
  </si>
  <si>
    <t>Commonwealth Utilities Corp (Rota)</t>
  </si>
  <si>
    <t>MP0000004</t>
  </si>
  <si>
    <t>Saipan Ice And Water</t>
  </si>
  <si>
    <t>MP0000005</t>
  </si>
  <si>
    <t>Winners Residence</t>
  </si>
  <si>
    <t>MP0000006</t>
  </si>
  <si>
    <t>United International Corporation</t>
  </si>
  <si>
    <t>MP0000007</t>
  </si>
  <si>
    <t>Rifu - Sam Marianas</t>
  </si>
  <si>
    <t>MP0000008</t>
  </si>
  <si>
    <t>Crown Plaza Resort Saipan</t>
  </si>
  <si>
    <t>MP0000009</t>
  </si>
  <si>
    <t>Hyatt Regency Hotel</t>
  </si>
  <si>
    <t>MP0000010</t>
  </si>
  <si>
    <t>Coral Ocean Point</t>
  </si>
  <si>
    <t>MP0000011</t>
  </si>
  <si>
    <t>Hyatt Hotel Staff Housing</t>
  </si>
  <si>
    <t>MP0000012</t>
  </si>
  <si>
    <t>Pacific Islands Club</t>
  </si>
  <si>
    <t>MP0000013</t>
  </si>
  <si>
    <t>Duty Free Shoppers</t>
  </si>
  <si>
    <t>MP0000014</t>
  </si>
  <si>
    <t>Mirage Garment</t>
  </si>
  <si>
    <t>MP0000015</t>
  </si>
  <si>
    <t>Neo Fashion Inc</t>
  </si>
  <si>
    <t>MP0000016</t>
  </si>
  <si>
    <t>HIP SHING LAUNDRY</t>
  </si>
  <si>
    <t>MP0000017</t>
  </si>
  <si>
    <t>Tropical Laundry Inc</t>
  </si>
  <si>
    <t>MP0000018</t>
  </si>
  <si>
    <t>Vienna Corp</t>
  </si>
  <si>
    <t>MP0000019</t>
  </si>
  <si>
    <t>Rifu Apparel Corporation (San Vicente)</t>
  </si>
  <si>
    <t>MP0000020</t>
  </si>
  <si>
    <t>Top Fashion Inc</t>
  </si>
  <si>
    <t>MP0000021</t>
  </si>
  <si>
    <t>Himawari</t>
  </si>
  <si>
    <t>MP0000022</t>
  </si>
  <si>
    <t>TAN HOLDINGS/ DAI-ICHI N. BARRACKS</t>
  </si>
  <si>
    <t>MP0000023</t>
  </si>
  <si>
    <t>Dai-Ichi Hotel South Barracks</t>
  </si>
  <si>
    <t>MP0000024</t>
  </si>
  <si>
    <t>Horiguchi Building</t>
  </si>
  <si>
    <t>MP0000025</t>
  </si>
  <si>
    <t>McDonalds Restaurant</t>
  </si>
  <si>
    <t>MP0000026</t>
  </si>
  <si>
    <t>Grandvrio Resort</t>
  </si>
  <si>
    <t>MP0000027</t>
  </si>
  <si>
    <t>JG Sablan Ice And Water</t>
  </si>
  <si>
    <t>MP0000028</t>
  </si>
  <si>
    <t>Sun Palace Hotel</t>
  </si>
  <si>
    <t>MP0000029</t>
  </si>
  <si>
    <t>MSV Villagomez Estate</t>
  </si>
  <si>
    <t>MP0000030</t>
  </si>
  <si>
    <t>Saipan Vegas</t>
  </si>
  <si>
    <t>MP0000031</t>
  </si>
  <si>
    <t>Micro Beach Hotel</t>
  </si>
  <si>
    <t>MP0000032</t>
  </si>
  <si>
    <t>Kae Poong Corporation</t>
  </si>
  <si>
    <t>MP0000033</t>
  </si>
  <si>
    <t>Kinpachi Restaurant</t>
  </si>
  <si>
    <t>MP0000034</t>
  </si>
  <si>
    <t>CAESAR SAUNA</t>
  </si>
  <si>
    <t>MP0000035</t>
  </si>
  <si>
    <t>Saipan Industrial Co</t>
  </si>
  <si>
    <t>MP0000036</t>
  </si>
  <si>
    <t>Onwel Garment</t>
  </si>
  <si>
    <t>MP0000037</t>
  </si>
  <si>
    <t>Stanford Resort Hotel</t>
  </si>
  <si>
    <t>MP0000038</t>
  </si>
  <si>
    <t>YAMAGISHI BUILDING</t>
  </si>
  <si>
    <t>MP0000039</t>
  </si>
  <si>
    <t>Angel House</t>
  </si>
  <si>
    <t>MP0000040</t>
  </si>
  <si>
    <t>Pacific Palms</t>
  </si>
  <si>
    <t>MP0000042</t>
  </si>
  <si>
    <t>Crystal Water</t>
  </si>
  <si>
    <t>MP0000043</t>
  </si>
  <si>
    <t>Anaks Condominium</t>
  </si>
  <si>
    <t>MP0000045</t>
  </si>
  <si>
    <t>Winners 2 Gualorai Branch</t>
  </si>
  <si>
    <t>MP0000046</t>
  </si>
  <si>
    <t>SAIPAN KORESCO HOTEL</t>
  </si>
  <si>
    <t>MP0000047</t>
  </si>
  <si>
    <t>Transamerica Corp</t>
  </si>
  <si>
    <t>MP0000048</t>
  </si>
  <si>
    <t>Tasi Tours- Managaha</t>
  </si>
  <si>
    <t>MP0000049</t>
  </si>
  <si>
    <t>Mariana Fashion</t>
  </si>
  <si>
    <t>MP0000050</t>
  </si>
  <si>
    <t>Younis Housing Complex</t>
  </si>
  <si>
    <t>MP0000051</t>
  </si>
  <si>
    <t>Rifu Apparel Garment</t>
  </si>
  <si>
    <t>MP0000053</t>
  </si>
  <si>
    <t>Modern Stationary</t>
  </si>
  <si>
    <t>MP0000054</t>
  </si>
  <si>
    <t>Tinian Crystal Clear</t>
  </si>
  <si>
    <t>MP0000055</t>
  </si>
  <si>
    <t>Michigan Garment</t>
  </si>
  <si>
    <t>MP0000056</t>
  </si>
  <si>
    <t>JAPAN ENT. BARRACKS</t>
  </si>
  <si>
    <t>MP0000057</t>
  </si>
  <si>
    <t>World Int Corp I Apartment</t>
  </si>
  <si>
    <t>MP0000058</t>
  </si>
  <si>
    <t>World Inter Corp Ii - Maytenth Bldg1</t>
  </si>
  <si>
    <t>MP0000059</t>
  </si>
  <si>
    <t>Magic International- Maytenth Ii</t>
  </si>
  <si>
    <t>MP0000061</t>
  </si>
  <si>
    <t>Aqua Best</t>
  </si>
  <si>
    <t>MP0000062</t>
  </si>
  <si>
    <t>CULLIGAN RAIN WATER</t>
  </si>
  <si>
    <t>MP0000063</t>
  </si>
  <si>
    <t>The Water Company</t>
  </si>
  <si>
    <t>MP0000064</t>
  </si>
  <si>
    <t>Diamond Ice And Water</t>
  </si>
  <si>
    <t>MP0000065</t>
  </si>
  <si>
    <t>PLS WATER/ EUCON WATER</t>
  </si>
  <si>
    <t>MP0000066</t>
  </si>
  <si>
    <t>Toms Water</t>
  </si>
  <si>
    <t>MP0000067</t>
  </si>
  <si>
    <t>SN-five Water Company</t>
  </si>
  <si>
    <t>MP0000068</t>
  </si>
  <si>
    <t>Tinian Ice And Water</t>
  </si>
  <si>
    <t>MP0000070</t>
  </si>
  <si>
    <t>Rota Resort And Country Club</t>
  </si>
  <si>
    <t>MP0000071</t>
  </si>
  <si>
    <t>Kensington Hotel</t>
  </si>
  <si>
    <t>MP0000072</t>
  </si>
  <si>
    <t>NOAH SPN./ PLUMERIA RESORT HOTEL</t>
  </si>
  <si>
    <t>MP0000073</t>
  </si>
  <si>
    <t>Aqua Resort Hotel</t>
  </si>
  <si>
    <t>MP0000074</t>
  </si>
  <si>
    <t>SAIPAN GOLD BEACH</t>
  </si>
  <si>
    <t>MP0000075</t>
  </si>
  <si>
    <t>Saipan World Resort</t>
  </si>
  <si>
    <t>MP0000076</t>
  </si>
  <si>
    <t>Kanoa Resort</t>
  </si>
  <si>
    <t>MP0000077</t>
  </si>
  <si>
    <t>Hotel Riviera Saipan</t>
  </si>
  <si>
    <t>MP0000078</t>
  </si>
  <si>
    <t>Marianas Country Club</t>
  </si>
  <si>
    <t>MP0000079</t>
  </si>
  <si>
    <t>Holiday Saipan Resort</t>
  </si>
  <si>
    <t>MP0000080</t>
  </si>
  <si>
    <t>PARADISE HOTEL</t>
  </si>
  <si>
    <t>MP0000081</t>
  </si>
  <si>
    <t>M-HOUSE/ GARDEN MOTEL/ KANG CORP</t>
  </si>
  <si>
    <t>MP0000082</t>
  </si>
  <si>
    <t>Pacific Gardenia Hotel</t>
  </si>
  <si>
    <t>MP0000083</t>
  </si>
  <si>
    <t>Kensington Dormitory</t>
  </si>
  <si>
    <t>MP0000084</t>
  </si>
  <si>
    <t>Lao Lao Bay Golf Resort</t>
  </si>
  <si>
    <t>MP0000085</t>
  </si>
  <si>
    <t>Kingfisher Golf Resort</t>
  </si>
  <si>
    <t>MP0000086</t>
  </si>
  <si>
    <t>Aqua Resort Staff Housing</t>
  </si>
  <si>
    <t>MP0000088</t>
  </si>
  <si>
    <t>CMS QUARRY</t>
  </si>
  <si>
    <t>MP0000089</t>
  </si>
  <si>
    <t>Hyun Jin Garment</t>
  </si>
  <si>
    <t>MP0000090</t>
  </si>
  <si>
    <t>Jin Apparel Garment</t>
  </si>
  <si>
    <t>MP0000091</t>
  </si>
  <si>
    <t>Tan Holdings- Transasia</t>
  </si>
  <si>
    <t>MP0000093</t>
  </si>
  <si>
    <t>Tan Holdings- Rem International</t>
  </si>
  <si>
    <t>MP0000094</t>
  </si>
  <si>
    <t>CK Townhouse</t>
  </si>
  <si>
    <t>MP0000095</t>
  </si>
  <si>
    <t>Develop Ideas</t>
  </si>
  <si>
    <t>MP0000097</t>
  </si>
  <si>
    <t>RIFU APPAREL CORPORATION (NAVY HILL)</t>
  </si>
  <si>
    <t>MP0000098</t>
  </si>
  <si>
    <t>Grace International</t>
  </si>
  <si>
    <t>MP0000099</t>
  </si>
  <si>
    <t>Marianas Garment Manufacturing</t>
  </si>
  <si>
    <t>MP0000100</t>
  </si>
  <si>
    <t>Joo Ang Apparel</t>
  </si>
  <si>
    <t>MP0000101</t>
  </si>
  <si>
    <t>J&amp;S CORPORATION</t>
  </si>
  <si>
    <t>MP0000102</t>
  </si>
  <si>
    <t>US CNMI Garment</t>
  </si>
  <si>
    <t>MP0000103</t>
  </si>
  <si>
    <t>SUNTEXT/ NET CORPORATION GARMENT</t>
  </si>
  <si>
    <t>MP0000104</t>
  </si>
  <si>
    <t>McDonalds Restaurant Garapan</t>
  </si>
  <si>
    <t>MP0000105</t>
  </si>
  <si>
    <t>Express Garment Manufacturing</t>
  </si>
  <si>
    <t>MP0000106</t>
  </si>
  <si>
    <t>American Pacific Textile</t>
  </si>
  <si>
    <t>MP0000107</t>
  </si>
  <si>
    <t>HAFADAI BAKERY</t>
  </si>
  <si>
    <t>MP0000108</t>
  </si>
  <si>
    <t>Country House Restaurant</t>
  </si>
  <si>
    <t>MP0000109</t>
  </si>
  <si>
    <t>Joeten Superstore</t>
  </si>
  <si>
    <t>MP0000110</t>
  </si>
  <si>
    <t>Tan Holdings- Umda Barracks</t>
  </si>
  <si>
    <t>MP0000111</t>
  </si>
  <si>
    <t>Jollibee- Garapan</t>
  </si>
  <si>
    <t>MP0000112</t>
  </si>
  <si>
    <t>LSG Flight Sky Chef</t>
  </si>
  <si>
    <t>MP0000113</t>
  </si>
  <si>
    <t>Finasisu Terrace Apartment</t>
  </si>
  <si>
    <t>MP0000114</t>
  </si>
  <si>
    <t>Tan Holdings- Gold Baron Barracks</t>
  </si>
  <si>
    <t>MP0000115</t>
  </si>
  <si>
    <t>Hilltop Condominium</t>
  </si>
  <si>
    <t>MP0000116</t>
  </si>
  <si>
    <t>PANG JIN/ DAVID OH BARRACKS</t>
  </si>
  <si>
    <t>MP0000117</t>
  </si>
  <si>
    <t>PACIFIC CASTLE</t>
  </si>
  <si>
    <t>MP0000118</t>
  </si>
  <si>
    <t>KINPACHI BARRACKS</t>
  </si>
  <si>
    <t>MP0000119</t>
  </si>
  <si>
    <t>ACE HARDWARE</t>
  </si>
  <si>
    <t>MP0000120</t>
  </si>
  <si>
    <t>Gualo Rai Court Apartment</t>
  </si>
  <si>
    <t>MP0000121</t>
  </si>
  <si>
    <t>UNITED CONSTRUCTION CORPORATION</t>
  </si>
  <si>
    <t>MP0000122</t>
  </si>
  <si>
    <t>MIKES JEWELRY</t>
  </si>
  <si>
    <t>MP0000123</t>
  </si>
  <si>
    <t>KIMS GENERAL</t>
  </si>
  <si>
    <t>MP0000124</t>
  </si>
  <si>
    <t>TRANSPACIFIC INTERNATIONAL, INC.</t>
  </si>
  <si>
    <t>MP0000125</t>
  </si>
  <si>
    <t>SHANNY LAUNDRY</t>
  </si>
  <si>
    <t>MP0000126</t>
  </si>
  <si>
    <t>PELLY ENT./ SY AQUA CHINA TOWN</t>
  </si>
  <si>
    <t>MP0000127</t>
  </si>
  <si>
    <t>CANTON APARTMENT</t>
  </si>
  <si>
    <t>MP0000129</t>
  </si>
  <si>
    <t>Kuang Quing Apartment</t>
  </si>
  <si>
    <t>MP0000130</t>
  </si>
  <si>
    <t>EVERGREEN PLAZA</t>
  </si>
  <si>
    <t>MP0000131</t>
  </si>
  <si>
    <t>Saipan Ocean View Hotel</t>
  </si>
  <si>
    <t>MP0000132</t>
  </si>
  <si>
    <t>Garapan Elementary School</t>
  </si>
  <si>
    <t>MP0000133</t>
  </si>
  <si>
    <t>HIGHWAY MARKET</t>
  </si>
  <si>
    <t>MP0000134</t>
  </si>
  <si>
    <t>Kannat Gardens</t>
  </si>
  <si>
    <t>MP0000135</t>
  </si>
  <si>
    <t>HYUN JIN/ LEE GUN APARTMENT</t>
  </si>
  <si>
    <t>MP0000136</t>
  </si>
  <si>
    <t>East Gain Global</t>
  </si>
  <si>
    <t>MP0000137</t>
  </si>
  <si>
    <t>Sablan Enterprise- Chalan Piao</t>
  </si>
  <si>
    <t>MP0000138</t>
  </si>
  <si>
    <t>SABLAN ENTERPRISE/ CHALAN KANOA</t>
  </si>
  <si>
    <t>MP0000139</t>
  </si>
  <si>
    <t>Sablan Enterprise- San Jose</t>
  </si>
  <si>
    <t>MP0000140</t>
  </si>
  <si>
    <t>PARADISE APARTMENT</t>
  </si>
  <si>
    <t>MP0000141</t>
  </si>
  <si>
    <t>VICKYS APARTMENT</t>
  </si>
  <si>
    <t>MP0000142</t>
  </si>
  <si>
    <t>TANAPAG ELEMENTARY SCHOOL</t>
  </si>
  <si>
    <t>MP0000143</t>
  </si>
  <si>
    <t>Marianas High School</t>
  </si>
  <si>
    <t>MP0000144</t>
  </si>
  <si>
    <t>Summer Holiday</t>
  </si>
  <si>
    <t>MP0000145</t>
  </si>
  <si>
    <t>Hermans Modern Bakery</t>
  </si>
  <si>
    <t>MP0000146</t>
  </si>
  <si>
    <t>DROP OFF LAUNDRY</t>
  </si>
  <si>
    <t>MP0000147</t>
  </si>
  <si>
    <t>SRC PACIFIC BUILDING</t>
  </si>
  <si>
    <t>MP0000148</t>
  </si>
  <si>
    <t>EAST WEST RENTAL</t>
  </si>
  <si>
    <t>MP0000149</t>
  </si>
  <si>
    <t>Hyun Jin Barracks</t>
  </si>
  <si>
    <t>MP0000150</t>
  </si>
  <si>
    <t>ADA GYMNASIUM</t>
  </si>
  <si>
    <t>MP0000151</t>
  </si>
  <si>
    <t>US CNMI Barracks</t>
  </si>
  <si>
    <t>MP0000152</t>
  </si>
  <si>
    <t>Tinian Dynasty Hotel And Casino</t>
  </si>
  <si>
    <t>MP0000154</t>
  </si>
  <si>
    <t>Pure Water System</t>
  </si>
  <si>
    <t>MP0000155</t>
  </si>
  <si>
    <t>Tudela Water</t>
  </si>
  <si>
    <t>MP0000156</t>
  </si>
  <si>
    <t>Aqua De Vie</t>
  </si>
  <si>
    <t>MP0000157</t>
  </si>
  <si>
    <t>Pizza Hut</t>
  </si>
  <si>
    <t>MP0000158</t>
  </si>
  <si>
    <t>Kentucky Fried Chicken</t>
  </si>
  <si>
    <t>MP0000159</t>
  </si>
  <si>
    <t>JOLLIBEE/ CHALAN KANOA</t>
  </si>
  <si>
    <t>MP0000160</t>
  </si>
  <si>
    <t>Star Water</t>
  </si>
  <si>
    <t>MP0000161</t>
  </si>
  <si>
    <t>YK Corp- Sunshine Laundry- Sako Corp</t>
  </si>
  <si>
    <t>MP0000162</t>
  </si>
  <si>
    <t>Swip Corporation</t>
  </si>
  <si>
    <t>MP0000163</t>
  </si>
  <si>
    <t>Marianas Ice And Water</t>
  </si>
  <si>
    <t>MP0000164</t>
  </si>
  <si>
    <t>Winchells - Garapan</t>
  </si>
  <si>
    <t>MP0000165</t>
  </si>
  <si>
    <t>Rota Crystal</t>
  </si>
  <si>
    <t>MP0000166</t>
  </si>
  <si>
    <t>Mountain Fresh Water</t>
  </si>
  <si>
    <t>MP0000167</t>
  </si>
  <si>
    <t>Transasia Garden</t>
  </si>
  <si>
    <t>MP0000168</t>
  </si>
  <si>
    <t>Tasi Tours Office And Bus Services</t>
  </si>
  <si>
    <t>MP0000169</t>
  </si>
  <si>
    <t>Winchells Susupe</t>
  </si>
  <si>
    <t>MP0000170</t>
  </si>
  <si>
    <t>Aqualite Water Company</t>
  </si>
  <si>
    <t>MP0000171</t>
  </si>
  <si>
    <t>Commonwealth Health Corporation</t>
  </si>
  <si>
    <t>MP0000172</t>
  </si>
  <si>
    <t>American Memorial Park</t>
  </si>
  <si>
    <t>MP0000173</t>
  </si>
  <si>
    <t>Twinkle Brite</t>
  </si>
  <si>
    <t>MP0000176</t>
  </si>
  <si>
    <t>3K Ice And Water Company</t>
  </si>
  <si>
    <t>MP0000177</t>
  </si>
  <si>
    <t>Aqua Water</t>
  </si>
  <si>
    <t>MP0000178</t>
  </si>
  <si>
    <t>Division Of Youth Services - JDU DCCA</t>
  </si>
  <si>
    <t>MP0000179</t>
  </si>
  <si>
    <t>SRC Building</t>
  </si>
  <si>
    <t>MP0000180</t>
  </si>
  <si>
    <t>Saipan Cool Water And Ice Inc</t>
  </si>
  <si>
    <t>MP0000205</t>
  </si>
  <si>
    <t>LSG Vip Lounge</t>
  </si>
  <si>
    <t>MP0000206</t>
  </si>
  <si>
    <t>SVES AQUACULTURE WELL</t>
  </si>
  <si>
    <t>MP0000207</t>
  </si>
  <si>
    <t>Pacific Medical Center</t>
  </si>
  <si>
    <t>MP0000208</t>
  </si>
  <si>
    <t>Microphil Ice And Water Co</t>
  </si>
  <si>
    <t>MP0000211</t>
  </si>
  <si>
    <t>MP0000212</t>
  </si>
  <si>
    <t>Springs Plaza</t>
  </si>
  <si>
    <t>MP0000213</t>
  </si>
  <si>
    <t>San Jose Mart Water</t>
  </si>
  <si>
    <t>MP0000214</t>
  </si>
  <si>
    <t>Payless Water</t>
  </si>
  <si>
    <t>MP0000215</t>
  </si>
  <si>
    <t>99 Cents Supermart Water</t>
  </si>
  <si>
    <t>MP0000216</t>
  </si>
  <si>
    <t>Kalayaan</t>
  </si>
  <si>
    <t>MP0000217</t>
  </si>
  <si>
    <t>Joeten Hafa Adai Deli</t>
  </si>
  <si>
    <t>MP0000218</t>
  </si>
  <si>
    <t>Suhana Water Co</t>
  </si>
  <si>
    <t>MP0000219</t>
  </si>
  <si>
    <t>Truongs Restaurant</t>
  </si>
  <si>
    <t>MP0000220</t>
  </si>
  <si>
    <t>Eucon Water Co</t>
  </si>
  <si>
    <t>MP0000221</t>
  </si>
  <si>
    <t>Diamond Water Gualo Rai</t>
  </si>
  <si>
    <t>MP0000222</t>
  </si>
  <si>
    <t>Mango Resort</t>
  </si>
  <si>
    <t>MP0000223</t>
  </si>
  <si>
    <t>Joeten Dandan Deli</t>
  </si>
  <si>
    <t>MP0000224</t>
  </si>
  <si>
    <t>Imperial Pacific Resort</t>
  </si>
  <si>
    <t>MP0000225</t>
  </si>
  <si>
    <t>Joeten Susupe Deli</t>
  </si>
  <si>
    <t>MP0000226</t>
  </si>
  <si>
    <t>IHOP - Ajisen</t>
  </si>
  <si>
    <t>MP0000229</t>
  </si>
  <si>
    <t>Afetna Supermarket</t>
  </si>
  <si>
    <t>MP0000232</t>
  </si>
  <si>
    <t>San Jose Apartment</t>
  </si>
  <si>
    <t>MP0000234</t>
  </si>
  <si>
    <t>Sunshine Variety</t>
  </si>
  <si>
    <t>MP0000239</t>
  </si>
  <si>
    <t>Federal Court House</t>
  </si>
  <si>
    <t>MP0000241</t>
  </si>
  <si>
    <t>Eucon International School</t>
  </si>
  <si>
    <t>MP0000242</t>
  </si>
  <si>
    <t>Tropical Drinking Water</t>
  </si>
  <si>
    <t>MP0000243</t>
  </si>
  <si>
    <t>Agape Christian School</t>
  </si>
  <si>
    <t>MP0000244</t>
  </si>
  <si>
    <t>Crystal Ice And Water</t>
  </si>
  <si>
    <t>MP0001001</t>
  </si>
  <si>
    <t>CAPITOL HILL SYSTEM</t>
  </si>
  <si>
    <t>MP0001002</t>
  </si>
  <si>
    <t>NAVY HILL SYSTEM</t>
  </si>
  <si>
    <t>MP0001003</t>
  </si>
  <si>
    <t>NAVY HILL SOUTH SYSTEM</t>
  </si>
  <si>
    <t>MP0001004</t>
  </si>
  <si>
    <t>TANAPAG WOUTH SYSTEM</t>
  </si>
  <si>
    <t>MP0001005</t>
  </si>
  <si>
    <t>TANAPAG NORTH SYSTEM</t>
  </si>
  <si>
    <t>MP0001006</t>
  </si>
  <si>
    <t>SAN VICENTE SYSTEM</t>
  </si>
  <si>
    <t>MP0001007</t>
  </si>
  <si>
    <t>ISLEY FIELD SYSTEM</t>
  </si>
  <si>
    <t>MP0001008</t>
  </si>
  <si>
    <t>ISLEY / DAN DAN SYSTEM</t>
  </si>
  <si>
    <t>MP0001009</t>
  </si>
  <si>
    <t>KAGMAN VILLAGE SYSTEM</t>
  </si>
  <si>
    <t>MP0002001</t>
  </si>
  <si>
    <t>TINIAN ISLAND WATER SUPPLY</t>
  </si>
  <si>
    <t>MP0003001</t>
  </si>
  <si>
    <t>ROTA ISLAND WATER SYSTEM</t>
  </si>
  <si>
    <t>MP0S05001</t>
  </si>
  <si>
    <t>SABLAN CONSTRUCTION BARRACKS</t>
  </si>
  <si>
    <t>MP0S05006</t>
  </si>
  <si>
    <t>NORTH PACIFIC BUILDERS SAN VICENTE</t>
  </si>
  <si>
    <t>MP0S05007</t>
  </si>
  <si>
    <t>NORTH PACIFIC BUILDERS KANAT TABLA</t>
  </si>
  <si>
    <t>MP0S05009</t>
  </si>
  <si>
    <t>AMERICAN INVESTMENT CORP.</t>
  </si>
  <si>
    <t>MP0S08012</t>
  </si>
  <si>
    <t>AMERICAN KNITTERS GARMENT FACTORY</t>
  </si>
  <si>
    <t>MP0S09002</t>
  </si>
  <si>
    <t>ABA CORPORATION OFFICE BUILDING</t>
  </si>
  <si>
    <t>MP1002000</t>
  </si>
  <si>
    <t>SAIPAN 2</t>
  </si>
  <si>
    <t>MP1003000</t>
  </si>
  <si>
    <t>DEPT OF PUBLIC WORKS</t>
  </si>
  <si>
    <t>MP1004000</t>
  </si>
  <si>
    <t>MP1005000</t>
  </si>
  <si>
    <t>MP1006000</t>
  </si>
  <si>
    <t>MP1007000</t>
  </si>
  <si>
    <t>MP1008000</t>
  </si>
  <si>
    <t>MP1009000</t>
  </si>
  <si>
    <t>NN0400124</t>
  </si>
  <si>
    <t>Bashas Chinle Vending</t>
  </si>
  <si>
    <t>NN0400125</t>
  </si>
  <si>
    <t>Bashas Window Rock Vending</t>
  </si>
  <si>
    <t>NN0400126</t>
  </si>
  <si>
    <t>Bashas Dilkon Vending</t>
  </si>
  <si>
    <t>NN0400174</t>
  </si>
  <si>
    <t>Chinle-Many Farms-Del Muerto NTUA</t>
  </si>
  <si>
    <t>NN0400181</t>
  </si>
  <si>
    <t>Tsehootsooi Middle School</t>
  </si>
  <si>
    <t>NN0400182</t>
  </si>
  <si>
    <t>Forest Lake NTUA</t>
  </si>
  <si>
    <t>NN0400206</t>
  </si>
  <si>
    <t>Tuba City NTUA</t>
  </si>
  <si>
    <t>NN0400207</t>
  </si>
  <si>
    <t>Coal Mine Mesa NTUA</t>
  </si>
  <si>
    <t>NN0400208</t>
  </si>
  <si>
    <t>Rare Metals NTUA</t>
  </si>
  <si>
    <t>NN0400209</t>
  </si>
  <si>
    <t>White Mesa NTUA</t>
  </si>
  <si>
    <t>NN0400252</t>
  </si>
  <si>
    <t>Many Farms NTUA</t>
  </si>
  <si>
    <t>NN0400253</t>
  </si>
  <si>
    <t>Kitsillie-Black Mesa NTUA</t>
  </si>
  <si>
    <t>NN0400255</t>
  </si>
  <si>
    <t>Cornfields NTUA</t>
  </si>
  <si>
    <t>NN0400256</t>
  </si>
  <si>
    <t>Tsaile-Black Pinnacle OM</t>
  </si>
  <si>
    <t>NN0400257</t>
  </si>
  <si>
    <t>Hardrock-Navajo Gospel Mission</t>
  </si>
  <si>
    <t>NN0400280</t>
  </si>
  <si>
    <t>Houck-Querino Canyon NTUA</t>
  </si>
  <si>
    <t>NN0400282</t>
  </si>
  <si>
    <t>Lupton NTUA</t>
  </si>
  <si>
    <t>NN0400283</t>
  </si>
  <si>
    <t>Inscription House-Navajo Mountain NTUA</t>
  </si>
  <si>
    <t>NN0400284</t>
  </si>
  <si>
    <t>Lupton South NTUA</t>
  </si>
  <si>
    <t>NN0400286</t>
  </si>
  <si>
    <t>White Post Mission NTUA</t>
  </si>
  <si>
    <t>NN0400287</t>
  </si>
  <si>
    <t>Peabody Western Coal Company - Black Mesa Mines</t>
  </si>
  <si>
    <t>NN0400289</t>
  </si>
  <si>
    <t>Ganado Public Schools</t>
  </si>
  <si>
    <t>NN0400290</t>
  </si>
  <si>
    <t>Chilchinbeto NTUA</t>
  </si>
  <si>
    <t>NN0400291</t>
  </si>
  <si>
    <t>Transwestern Pipeline Company - Klagetoh - 4</t>
  </si>
  <si>
    <t>NN0400293</t>
  </si>
  <si>
    <t>Transwestern Pipeline Company - Leupp - 3</t>
  </si>
  <si>
    <t>NN0400296</t>
  </si>
  <si>
    <t>Dennehotso NTUA</t>
  </si>
  <si>
    <t>NN0400299</t>
  </si>
  <si>
    <t>Red Mesa Public Schools</t>
  </si>
  <si>
    <t>NN0400308</t>
  </si>
  <si>
    <t>Black Mesa Shopping Center</t>
  </si>
  <si>
    <t>NN0400318</t>
  </si>
  <si>
    <t>Red Mesa Trading Post</t>
  </si>
  <si>
    <t>NN0400319</t>
  </si>
  <si>
    <t>Tsegi-Anasazi Inn</t>
  </si>
  <si>
    <t>NN0400320</t>
  </si>
  <si>
    <t>Ganado Mission - Sage Memorial Hospital</t>
  </si>
  <si>
    <t>NN0400321</t>
  </si>
  <si>
    <t>Kinlichee NTUA</t>
  </si>
  <si>
    <t>NN0400322</t>
  </si>
  <si>
    <t>Shonto NTUA</t>
  </si>
  <si>
    <t>NN0400323</t>
  </si>
  <si>
    <t>Sweetwater Chapter House</t>
  </si>
  <si>
    <t>NN0400325</t>
  </si>
  <si>
    <t>El Paso Natural Gas - Cornfields-Navajo Station</t>
  </si>
  <si>
    <t>NN0400326</t>
  </si>
  <si>
    <t>Shonto Junction NTUA</t>
  </si>
  <si>
    <t>NN0400327</t>
  </si>
  <si>
    <t>Shonto Headstart Preschool</t>
  </si>
  <si>
    <t>NN0400328</t>
  </si>
  <si>
    <t>Shonto Chapter House</t>
  </si>
  <si>
    <t>NN0400338</t>
  </si>
  <si>
    <t>El Paso Natural Gas - Window Rock-St Michaels</t>
  </si>
  <si>
    <t>NN0400339</t>
  </si>
  <si>
    <t>Navajo National Monument</t>
  </si>
  <si>
    <t>NN0400340</t>
  </si>
  <si>
    <t>Taliman Springs OM</t>
  </si>
  <si>
    <t>NN0400342</t>
  </si>
  <si>
    <t>Dilkon-Indian Wells-Greasewood-White Cone NTUA</t>
  </si>
  <si>
    <t>NN0400348</t>
  </si>
  <si>
    <t>Kaibeto NTUA</t>
  </si>
  <si>
    <t>NN0400349</t>
  </si>
  <si>
    <t>El Paso Natural Gas - Leupp Station</t>
  </si>
  <si>
    <t>NN0400351</t>
  </si>
  <si>
    <t>St Michaels South NTUA</t>
  </si>
  <si>
    <t>NN0400356</t>
  </si>
  <si>
    <t>Navajo Springs 3A-189A OM</t>
  </si>
  <si>
    <t>NN0400363</t>
  </si>
  <si>
    <t>Blue Gap - Tachee 4K-388 OM</t>
  </si>
  <si>
    <t>NN0400379</t>
  </si>
  <si>
    <t>Tonalea-Red Lake NTUA</t>
  </si>
  <si>
    <t>NN0400380</t>
  </si>
  <si>
    <t>St Michael Indian School</t>
  </si>
  <si>
    <t>NN0400381</t>
  </si>
  <si>
    <t>Oaksprings 12T-514 NTUA  (north of Red Valley)</t>
  </si>
  <si>
    <t>NN0400396</t>
  </si>
  <si>
    <t>Rough Rock NTUA</t>
  </si>
  <si>
    <t>NN0400397</t>
  </si>
  <si>
    <t>Nazlini NTUA</t>
  </si>
  <si>
    <t>NN0400399</t>
  </si>
  <si>
    <t>Sweetwater NTUA</t>
  </si>
  <si>
    <t>NN0400400</t>
  </si>
  <si>
    <t>Kaibeto Chapter House OM</t>
  </si>
  <si>
    <t>NN0400812</t>
  </si>
  <si>
    <t>Wheatfields NTUA</t>
  </si>
  <si>
    <t>NN0400813</t>
  </si>
  <si>
    <t>Pine Springs NTUA</t>
  </si>
  <si>
    <t>NN0400814</t>
  </si>
  <si>
    <t>Coppermine NTUA</t>
  </si>
  <si>
    <t>NN0400815</t>
  </si>
  <si>
    <t>Kayenta Sandstone Housing</t>
  </si>
  <si>
    <t>NN0400816</t>
  </si>
  <si>
    <t>White Cone High School</t>
  </si>
  <si>
    <t>NN0400818</t>
  </si>
  <si>
    <t>Antelope Point Marina</t>
  </si>
  <si>
    <t>NN0400820</t>
  </si>
  <si>
    <t>Red Valley-Cove High School</t>
  </si>
  <si>
    <t>NN0400821</t>
  </si>
  <si>
    <t>Twin Arrows Navajo Casino Internal</t>
  </si>
  <si>
    <t>NN0400822</t>
  </si>
  <si>
    <t>Twin Arrows NTUA</t>
  </si>
  <si>
    <t>NN0400823</t>
  </si>
  <si>
    <t>Teec Nos Pos Trading Post</t>
  </si>
  <si>
    <t>NN0400824</t>
  </si>
  <si>
    <t>Baby Rocks NTUA</t>
  </si>
  <si>
    <t>NN0400825</t>
  </si>
  <si>
    <t>Long House Valley NTUA</t>
  </si>
  <si>
    <t>NN0403000</t>
  </si>
  <si>
    <t>Fort Defiance-Window Rock-St Michaels NTUA</t>
  </si>
  <si>
    <t>NN0403001</t>
  </si>
  <si>
    <t>Ganado-Burnside-Cornfield-Steamboat NTUA</t>
  </si>
  <si>
    <t>NN0403003</t>
  </si>
  <si>
    <t>Kayenta NTUA</t>
  </si>
  <si>
    <t>NN0403004</t>
  </si>
  <si>
    <t>Pinon-District 4 NTUA</t>
  </si>
  <si>
    <t>NN0403005</t>
  </si>
  <si>
    <t>Tsaile-Dine College NTUA</t>
  </si>
  <si>
    <t>NN0403006</t>
  </si>
  <si>
    <t>LeChee NTUA</t>
  </si>
  <si>
    <t>NN0403008</t>
  </si>
  <si>
    <t>NN0403009</t>
  </si>
  <si>
    <t>Gap-Cedar Ridge NTUA</t>
  </si>
  <si>
    <t>NN0403010</t>
  </si>
  <si>
    <t>Cameron NTUA</t>
  </si>
  <si>
    <t>NN0403011</t>
  </si>
  <si>
    <t>NN0403012</t>
  </si>
  <si>
    <t>Tes Nez Iah Store-Motel</t>
  </si>
  <si>
    <t>NN0403014</t>
  </si>
  <si>
    <t>Mexican Water Trading Post</t>
  </si>
  <si>
    <t>NN0403015</t>
  </si>
  <si>
    <t>Oak Springs NTUA (south of Hunters Point)</t>
  </si>
  <si>
    <t>NN0403016</t>
  </si>
  <si>
    <t>Red Valley-Kinsel Camp</t>
  </si>
  <si>
    <t>NN0403021</t>
  </si>
  <si>
    <t>Cottonwood-Tselani NTUA</t>
  </si>
  <si>
    <t>NN0403022</t>
  </si>
  <si>
    <t>Canyon De Chelly National Monument</t>
  </si>
  <si>
    <t>NN0403023</t>
  </si>
  <si>
    <t>Round Rock NTUA</t>
  </si>
  <si>
    <t>NN0403024</t>
  </si>
  <si>
    <t>Round Rock Elementary School</t>
  </si>
  <si>
    <t>NN0403025</t>
  </si>
  <si>
    <t>Sawmill NTUA</t>
  </si>
  <si>
    <t>NN0403026</t>
  </si>
  <si>
    <t>Klagetoh NTUA</t>
  </si>
  <si>
    <t>NN0403027</t>
  </si>
  <si>
    <t>Cove NTUA</t>
  </si>
  <si>
    <t>NN0403033</t>
  </si>
  <si>
    <t>Leupp-Birdsprings-Tolani Lake NTUA</t>
  </si>
  <si>
    <t>NN0403034</t>
  </si>
  <si>
    <t>White Cone Chapter House</t>
  </si>
  <si>
    <t>NN0403039</t>
  </si>
  <si>
    <t>Coppermine Chapter House OM</t>
  </si>
  <si>
    <t>NN0403044</t>
  </si>
  <si>
    <t>Hunters Point NTUA</t>
  </si>
  <si>
    <t>NN0403047</t>
  </si>
  <si>
    <t>Lukachukai NTUA</t>
  </si>
  <si>
    <t>NN0403048</t>
  </si>
  <si>
    <t>Rock Point NTUA</t>
  </si>
  <si>
    <t>NN0403049</t>
  </si>
  <si>
    <t>Coppermine Chapter OM</t>
  </si>
  <si>
    <t>NN0403055</t>
  </si>
  <si>
    <t>Teec Nos Pos NTUA</t>
  </si>
  <si>
    <t>NN0403058</t>
  </si>
  <si>
    <t>Red Valley North NTUA</t>
  </si>
  <si>
    <t>NN0403060</t>
  </si>
  <si>
    <t>Chinle USD 24 Administration Center</t>
  </si>
  <si>
    <t>NN0403061</t>
  </si>
  <si>
    <t>Red Valley South NTUA</t>
  </si>
  <si>
    <t>NN0403062</t>
  </si>
  <si>
    <t>Chinle High School</t>
  </si>
  <si>
    <t>NN0403072</t>
  </si>
  <si>
    <t>Immanuel Mission-Sweetwater</t>
  </si>
  <si>
    <t>NN0403074</t>
  </si>
  <si>
    <t>Teec Nos Pos Helium Plant Community OM</t>
  </si>
  <si>
    <t>NN0403100</t>
  </si>
  <si>
    <t>Jeddito NTUA</t>
  </si>
  <si>
    <t>NN0403102</t>
  </si>
  <si>
    <t>New Lands NTUA</t>
  </si>
  <si>
    <t>NN0403811</t>
  </si>
  <si>
    <t>Hard Rock NTUA</t>
  </si>
  <si>
    <t>NN0432005</t>
  </si>
  <si>
    <t>Cove Day School BIA</t>
  </si>
  <si>
    <t>NN0432007</t>
  </si>
  <si>
    <t>Red Rock (Red Valley) Day School BIA</t>
  </si>
  <si>
    <t>NN0432010</t>
  </si>
  <si>
    <t>Teec Nos Pos Community Boarding School BIA</t>
  </si>
  <si>
    <t>NN0433001</t>
  </si>
  <si>
    <t>Tuba City Boarding School BIA</t>
  </si>
  <si>
    <t>NN0433002</t>
  </si>
  <si>
    <t>Chilchinbeto Community Day School BIA</t>
  </si>
  <si>
    <t>NN0433004</t>
  </si>
  <si>
    <t>Dennehotso Boarding School BIA</t>
  </si>
  <si>
    <t>NN0433007</t>
  </si>
  <si>
    <t>Kaibeto (Upper) Boarding School BIA</t>
  </si>
  <si>
    <t>NN0433008</t>
  </si>
  <si>
    <t>Kayenta Community Boarding School BIA</t>
  </si>
  <si>
    <t>NN0433009</t>
  </si>
  <si>
    <t>Leupp Contract Boarding School BIA</t>
  </si>
  <si>
    <t>NN0433013</t>
  </si>
  <si>
    <t>Tonalea (Red Lake) Day School BIA</t>
  </si>
  <si>
    <t>NN0433015</t>
  </si>
  <si>
    <t>Rocky Ridge Boarding School BIA</t>
  </si>
  <si>
    <t>NN0433016</t>
  </si>
  <si>
    <t>Shonto Preparatory Boarding School BIA</t>
  </si>
  <si>
    <t>NN0435004</t>
  </si>
  <si>
    <t>Cottonwood Day School BIA</t>
  </si>
  <si>
    <t>NN0435006</t>
  </si>
  <si>
    <t>Low Mountain Boarding School BIA</t>
  </si>
  <si>
    <t>NN0435007</t>
  </si>
  <si>
    <t>Lukachukai Community Boarding School BIA</t>
  </si>
  <si>
    <t>NN0435008</t>
  </si>
  <si>
    <t>Many Farms Community School BIA</t>
  </si>
  <si>
    <t>NN0435009</t>
  </si>
  <si>
    <t>Nazlini Community Boarding School BIA</t>
  </si>
  <si>
    <t>NN0435010</t>
  </si>
  <si>
    <t>Pinon Community Dormitory School BIA</t>
  </si>
  <si>
    <t>NN0435011</t>
  </si>
  <si>
    <t>Rock Point Community School BIA</t>
  </si>
  <si>
    <t>NN0435020</t>
  </si>
  <si>
    <t>Chinle Boarding School BIA</t>
  </si>
  <si>
    <t>NN0435112</t>
  </si>
  <si>
    <t>Rough Rock Demonstration School BIA</t>
  </si>
  <si>
    <t>NN0435212</t>
  </si>
  <si>
    <t>Rough Rock Community High School BIA</t>
  </si>
  <si>
    <t>NN0436006</t>
  </si>
  <si>
    <t>Dilcon Community Boarding School BIA</t>
  </si>
  <si>
    <t>NN0436008</t>
  </si>
  <si>
    <t>Greasewood Springs Community Boarding School BIA</t>
  </si>
  <si>
    <t>NN0436011</t>
  </si>
  <si>
    <t>Hunters Point Boarding School BIA</t>
  </si>
  <si>
    <t>NN0436014</t>
  </si>
  <si>
    <t>Kinlichee Staff Housing BIA</t>
  </si>
  <si>
    <t>NN0436015</t>
  </si>
  <si>
    <t>Kinlichee Community School BIA</t>
  </si>
  <si>
    <t>NN0436018</t>
  </si>
  <si>
    <t>Pine Springs Day School BIA</t>
  </si>
  <si>
    <t>NN0436019</t>
  </si>
  <si>
    <t>Seba Dalkai Boarding School BIA</t>
  </si>
  <si>
    <t>NN0436024</t>
  </si>
  <si>
    <t>Wide Ruins Community Boarding School BIA</t>
  </si>
  <si>
    <t>NN0436027</t>
  </si>
  <si>
    <t>Toyei-Toyei Industries-Police Academy</t>
  </si>
  <si>
    <t>NN3500211</t>
  </si>
  <si>
    <t>Mariano Lake-Pinedale-Church Rock NTUA</t>
  </si>
  <si>
    <t>NN3500237</t>
  </si>
  <si>
    <t>Tohatchi-Mexican Springs-Twin Lakes NTUA</t>
  </si>
  <si>
    <t>NN3500238</t>
  </si>
  <si>
    <t>Whitehorse Lake Chapter House OM</t>
  </si>
  <si>
    <t>NN3500239</t>
  </si>
  <si>
    <t>Whitehorse Lake NTUA</t>
  </si>
  <si>
    <t>NN3500245</t>
  </si>
  <si>
    <t>Farmington Rural-Shiprock-Beclabito NTUA</t>
  </si>
  <si>
    <t>NN3500248</t>
  </si>
  <si>
    <t>Shiprock-Rattlesnake-Cudei-Beclabito NTUA</t>
  </si>
  <si>
    <t>NN3500250</t>
  </si>
  <si>
    <t>Pinehill Community and School RNUA</t>
  </si>
  <si>
    <t>NN3500251</t>
  </si>
  <si>
    <t>Ramah-Ramah Rural RNUA</t>
  </si>
  <si>
    <t>NN3500254</t>
  </si>
  <si>
    <t>Baca-Haystack NTUA</t>
  </si>
  <si>
    <t>NN3500256</t>
  </si>
  <si>
    <t>Casamero Lake-Smith Lake NTUA</t>
  </si>
  <si>
    <t>NN3500257</t>
  </si>
  <si>
    <t>Thoreau Chapter House</t>
  </si>
  <si>
    <t>NN3500258</t>
  </si>
  <si>
    <t>Iyanbito NTUA</t>
  </si>
  <si>
    <t>NN3500260</t>
  </si>
  <si>
    <t>Church Rock NTUA</t>
  </si>
  <si>
    <t>NN3500261</t>
  </si>
  <si>
    <t>Twin Lakes NTUA</t>
  </si>
  <si>
    <t>NN3500262</t>
  </si>
  <si>
    <t>Mexican Springs East NTUA</t>
  </si>
  <si>
    <t>NN3500264</t>
  </si>
  <si>
    <t>Buffalo Springs NTUA</t>
  </si>
  <si>
    <t>NN3500265</t>
  </si>
  <si>
    <t>Black Springs Wash-Deer Springs NTUA</t>
  </si>
  <si>
    <t>NN3500266</t>
  </si>
  <si>
    <t>Ramona Smith Water Users Group Inc</t>
  </si>
  <si>
    <t>NN3500267</t>
  </si>
  <si>
    <t>Mexican Springs West Rural NTUA</t>
  </si>
  <si>
    <t>NN3500268</t>
  </si>
  <si>
    <t>Naschitti-Bisola NTUA</t>
  </si>
  <si>
    <t>NN3500269</t>
  </si>
  <si>
    <t>White Rock-Lake Valley NTUA</t>
  </si>
  <si>
    <t>NN3500270</t>
  </si>
  <si>
    <t>Dalton Pass OM</t>
  </si>
  <si>
    <t>NN3500271</t>
  </si>
  <si>
    <t>Chichiltah NTUA</t>
  </si>
  <si>
    <t>NN3500274</t>
  </si>
  <si>
    <t>Coyote Canyon-Bass Lake NTUA</t>
  </si>
  <si>
    <t>NN3500275</t>
  </si>
  <si>
    <t>Pinedale Chapter House</t>
  </si>
  <si>
    <t>NN3500277</t>
  </si>
  <si>
    <t>Defiance NTUA</t>
  </si>
  <si>
    <t>NN3500278</t>
  </si>
  <si>
    <t>Tsa Yah Toh NTUA</t>
  </si>
  <si>
    <t>NN3500279</t>
  </si>
  <si>
    <t>Ramah-Sunset Valley RNUA</t>
  </si>
  <si>
    <t>NN3500280</t>
  </si>
  <si>
    <t>Ramah-Mountain View RNUA</t>
  </si>
  <si>
    <t>NN3500282</t>
  </si>
  <si>
    <t>Becenti Chapter House</t>
  </si>
  <si>
    <t>NN3500283</t>
  </si>
  <si>
    <t>White Rock Chapter OM</t>
  </si>
  <si>
    <t>NN3500285</t>
  </si>
  <si>
    <t>Alamo-Alamo Community</t>
  </si>
  <si>
    <t>NN3500286</t>
  </si>
  <si>
    <t>Alamo-Alamo Springs</t>
  </si>
  <si>
    <t>NN3500287</t>
  </si>
  <si>
    <t>Canoncito</t>
  </si>
  <si>
    <t>NN3500288</t>
  </si>
  <si>
    <t>El Paso Natural Gas - Gallup-Tohatchi</t>
  </si>
  <si>
    <t>NN3500292</t>
  </si>
  <si>
    <t>Bread Springs-Chichiltah NTUA</t>
  </si>
  <si>
    <t>NN3500294</t>
  </si>
  <si>
    <t>Bass Lake OM</t>
  </si>
  <si>
    <t>NN3500295</t>
  </si>
  <si>
    <t>Manuelito Chapter House OM</t>
  </si>
  <si>
    <t>NN3500296</t>
  </si>
  <si>
    <t>Nageezi NTUA</t>
  </si>
  <si>
    <t>NN3500298</t>
  </si>
  <si>
    <t>Navajo (NM) NTUA</t>
  </si>
  <si>
    <t>NN3500299</t>
  </si>
  <si>
    <t>Tohatchi Public School</t>
  </si>
  <si>
    <t>NN3500300</t>
  </si>
  <si>
    <t>Red Rock Chapter OM</t>
  </si>
  <si>
    <t>NN3500303</t>
  </si>
  <si>
    <t>Thoreau West-John Willie Camp-Baca NTUA</t>
  </si>
  <si>
    <t>NN3500304</t>
  </si>
  <si>
    <t>Whitehorse Lake Preschool OM</t>
  </si>
  <si>
    <t>NN3500305</t>
  </si>
  <si>
    <t>Transwestern Pipeline Company - Thoreau</t>
  </si>
  <si>
    <t>NN3500321</t>
  </si>
  <si>
    <t>Twin Lakes 14T-501 OM</t>
  </si>
  <si>
    <t>NN3500323</t>
  </si>
  <si>
    <t>Kerr McGee Camp OM</t>
  </si>
  <si>
    <t>NN3500324</t>
  </si>
  <si>
    <t>Crystal-Yazzie Springs OM</t>
  </si>
  <si>
    <t>NN3500325</t>
  </si>
  <si>
    <t>Coyote Canyon Chapter House</t>
  </si>
  <si>
    <t>NN3500329</t>
  </si>
  <si>
    <t>Alamo-Chavez Springs</t>
  </si>
  <si>
    <t>NN3500330</t>
  </si>
  <si>
    <t>Two Grey Hills Chapter House</t>
  </si>
  <si>
    <t>NN3500331</t>
  </si>
  <si>
    <t>Baca NTUA</t>
  </si>
  <si>
    <t>NN3500332</t>
  </si>
  <si>
    <t>Chevron Coal Company - North Mine</t>
  </si>
  <si>
    <t>NN3500335</t>
  </si>
  <si>
    <t>Red Rock NTUA</t>
  </si>
  <si>
    <t>NN3503002</t>
  </si>
  <si>
    <t>Littlewater (San Juan County NM) NTUA</t>
  </si>
  <si>
    <t>NN3503011</t>
  </si>
  <si>
    <t>Three Mile Post NTUA</t>
  </si>
  <si>
    <t>NN3503012</t>
  </si>
  <si>
    <t>Crystal NTUA</t>
  </si>
  <si>
    <t>NN3503015</t>
  </si>
  <si>
    <t>White Rock Chapter House</t>
  </si>
  <si>
    <t>NN3503016</t>
  </si>
  <si>
    <t>Newcomb NTUA</t>
  </si>
  <si>
    <t>NN3503028</t>
  </si>
  <si>
    <t>Toadlena NTUA</t>
  </si>
  <si>
    <t>NN3503029</t>
  </si>
  <si>
    <t>Standing Rock NTUA</t>
  </si>
  <si>
    <t>NN3503030</t>
  </si>
  <si>
    <t>Burnham OM</t>
  </si>
  <si>
    <t>NN3503031</t>
  </si>
  <si>
    <t>Narbona Pass NTUA</t>
  </si>
  <si>
    <t>NN3503039</t>
  </si>
  <si>
    <t>Crownpoint-Littlewater-Three Mile Point NTUA</t>
  </si>
  <si>
    <t>NN3503040</t>
  </si>
  <si>
    <t>Mulholland Well OM</t>
  </si>
  <si>
    <t>NN3503041</t>
  </si>
  <si>
    <t>Ojo Encino North NTUA</t>
  </si>
  <si>
    <t>NN3503043</t>
  </si>
  <si>
    <t>Sheepsprings South NTUA</t>
  </si>
  <si>
    <t>NN3503045</t>
  </si>
  <si>
    <t>Dzilth-Na-O-Dith-Hle NTUA</t>
  </si>
  <si>
    <t>NN3503054</t>
  </si>
  <si>
    <t>Keyah 1 NAPI NTUA</t>
  </si>
  <si>
    <t>NN3503057</t>
  </si>
  <si>
    <t>Mittenrock NTUA</t>
  </si>
  <si>
    <t>NN3503059</t>
  </si>
  <si>
    <t>Sanostee-Tocito NTUA</t>
  </si>
  <si>
    <t>NN3503060</t>
  </si>
  <si>
    <t>Casamero Cup NTUA</t>
  </si>
  <si>
    <t>NN3503063</t>
  </si>
  <si>
    <t>Carson-Huerfano NTUA</t>
  </si>
  <si>
    <t>NN3503070</t>
  </si>
  <si>
    <t>Sheepsprings North NTUA</t>
  </si>
  <si>
    <t>NN3503076</t>
  </si>
  <si>
    <t>La Vida Mission</t>
  </si>
  <si>
    <t>NN3508450</t>
  </si>
  <si>
    <t>Twin Buttes Headstart Preschool OM</t>
  </si>
  <si>
    <t>NN3508630</t>
  </si>
  <si>
    <t>Burnham Junction Mustang</t>
  </si>
  <si>
    <t>NN3510000</t>
  </si>
  <si>
    <t>Fire Rock Navajo Casino</t>
  </si>
  <si>
    <t>NN3510001</t>
  </si>
  <si>
    <t>Ramah-Pinehill Community RNUA</t>
  </si>
  <si>
    <t>NN3510002</t>
  </si>
  <si>
    <t>Boardman Loop NTUA</t>
  </si>
  <si>
    <t>NN3510003</t>
  </si>
  <si>
    <t>Northern Edge Navajo Casino</t>
  </si>
  <si>
    <t>NN3510004</t>
  </si>
  <si>
    <t>Sanostee (New) Day School BIA</t>
  </si>
  <si>
    <t>NN3510006</t>
  </si>
  <si>
    <t>Tsé Yí Gai High School</t>
  </si>
  <si>
    <t>NN3510007</t>
  </si>
  <si>
    <t>NN3532003</t>
  </si>
  <si>
    <t>Beclabito Day School BIA</t>
  </si>
  <si>
    <t>NN3532006</t>
  </si>
  <si>
    <t>Nenahnezad Community School BIA</t>
  </si>
  <si>
    <t>NN3532009</t>
  </si>
  <si>
    <t>Sanostee (Old) Day School BIA</t>
  </si>
  <si>
    <t>NN3532011</t>
  </si>
  <si>
    <t>Toadlena Boarding School BIA</t>
  </si>
  <si>
    <t>NN3534008</t>
  </si>
  <si>
    <t>Jones Ranch School BIA</t>
  </si>
  <si>
    <t>NN3534012</t>
  </si>
  <si>
    <t>Mariano Lake Community School BIA</t>
  </si>
  <si>
    <t>NN3534015</t>
  </si>
  <si>
    <t>Former Pueblo Pintado Boarding School BIA</t>
  </si>
  <si>
    <t>NN3534016</t>
  </si>
  <si>
    <t>Tseiiahi (Standing Rock) Community School BIA</t>
  </si>
  <si>
    <t>NN3534023</t>
  </si>
  <si>
    <t>Crownpoint Boarding School BIA</t>
  </si>
  <si>
    <t>NN3534025</t>
  </si>
  <si>
    <t>Canoncito Community Day School BIA</t>
  </si>
  <si>
    <t>NN3534026</t>
  </si>
  <si>
    <t>Alamo Navajo Community School BIA</t>
  </si>
  <si>
    <t>NN3536003</t>
  </si>
  <si>
    <t>Chuska Community Boarding School BIA</t>
  </si>
  <si>
    <t>NN3536005</t>
  </si>
  <si>
    <t>Crystal Community Boarding School BIA</t>
  </si>
  <si>
    <t>NN3536022</t>
  </si>
  <si>
    <t>Tohatchi Area of Opportunity and Services Inc BIA</t>
  </si>
  <si>
    <t>NN3536023</t>
  </si>
  <si>
    <t>Camp Asaayi</t>
  </si>
  <si>
    <t>NN4900220</t>
  </si>
  <si>
    <t>Aneth NTUA</t>
  </si>
  <si>
    <t>NN4900221</t>
  </si>
  <si>
    <t>Navajo Mountain Health Clinic</t>
  </si>
  <si>
    <t>NN4900222</t>
  </si>
  <si>
    <t>Monument Valley Mission - Hospital</t>
  </si>
  <si>
    <t>NN4900223</t>
  </si>
  <si>
    <t>Rainbow Village-Navajo Mountain NTUA</t>
  </si>
  <si>
    <t>NN4900224</t>
  </si>
  <si>
    <t>Oljato NTUA</t>
  </si>
  <si>
    <t>NN4900225</t>
  </si>
  <si>
    <t>Gouldings Trading Post and Lodge</t>
  </si>
  <si>
    <t>NN4900226</t>
  </si>
  <si>
    <t>Navajo Mountain Chapter House</t>
  </si>
  <si>
    <t>NN4900227</t>
  </si>
  <si>
    <t>Monument Valley Utah Schools</t>
  </si>
  <si>
    <t>NN4903017</t>
  </si>
  <si>
    <t>Red Mesa NTUA</t>
  </si>
  <si>
    <t>NN4903018</t>
  </si>
  <si>
    <t>Montezuma Creek NTUA</t>
  </si>
  <si>
    <t>NN4903020</t>
  </si>
  <si>
    <t>Holly Village NTUA</t>
  </si>
  <si>
    <t>NN4903032</t>
  </si>
  <si>
    <t>Mexican Hat NTUA</t>
  </si>
  <si>
    <t>NN4903063</t>
  </si>
  <si>
    <t>Monument Valley Navajo Tribal Park</t>
  </si>
  <si>
    <t>NN4903071</t>
  </si>
  <si>
    <t>Todahaidekani NTUA</t>
  </si>
  <si>
    <t>NN4903072</t>
  </si>
  <si>
    <t>Mexican Water NTUA</t>
  </si>
  <si>
    <t>NN4903073</t>
  </si>
  <si>
    <t>Cane Valley NTUA</t>
  </si>
  <si>
    <t>NN4903074</t>
  </si>
  <si>
    <t>Casa Del Eco Mesa NTUA</t>
  </si>
  <si>
    <t>NN4904000</t>
  </si>
  <si>
    <t>Riverview Trailer Park</t>
  </si>
  <si>
    <t>NN4932002</t>
  </si>
  <si>
    <t>Aneth Community School BIA</t>
  </si>
  <si>
    <t>NN4933011</t>
  </si>
  <si>
    <t>Navajo Mountain Community Boarding School BIA</t>
  </si>
  <si>
    <t>NN9904007</t>
  </si>
  <si>
    <t>Fort Courage Inc</t>
  </si>
  <si>
    <t>NN9904010</t>
  </si>
  <si>
    <t>NN9935001</t>
  </si>
  <si>
    <t>Alamo-Secatero Camp Drinking Water System</t>
  </si>
  <si>
    <t>NN9935002</t>
  </si>
  <si>
    <t>Ramah-Jacobs Well RNUA</t>
  </si>
  <si>
    <t>NN9935007</t>
  </si>
  <si>
    <t>NN9935008</t>
  </si>
  <si>
    <t>Pueblo Pintado (New) Community School BIA</t>
  </si>
  <si>
    <t>PrimacyAgency</t>
  </si>
  <si>
    <t>Select From List</t>
  </si>
  <si>
    <t>PWSName</t>
  </si>
  <si>
    <t>VI0000001</t>
  </si>
  <si>
    <t>ADDELITA CANCRYN JR HIGH SCHOO</t>
  </si>
  <si>
    <t>VI0000002</t>
  </si>
  <si>
    <t>DONOE HOUSING PROJECT</t>
  </si>
  <si>
    <t>VI0000003</t>
  </si>
  <si>
    <t>V.I. HOUSING AUTHORITY</t>
  </si>
  <si>
    <t>VI0000004</t>
  </si>
  <si>
    <t>VI0000005</t>
  </si>
  <si>
    <t>CHARLOTTE AMALIE</t>
  </si>
  <si>
    <t>VI0000006</t>
  </si>
  <si>
    <t>V.I.HOUSING AUTHORITY</t>
  </si>
  <si>
    <t>VI0000007</t>
  </si>
  <si>
    <t>VI0000008</t>
  </si>
  <si>
    <t>VI0000009</t>
  </si>
  <si>
    <t>VI0000010</t>
  </si>
  <si>
    <t>VI0000011</t>
  </si>
  <si>
    <t>VI0000012</t>
  </si>
  <si>
    <t>VI0000013</t>
  </si>
  <si>
    <t>VI0000014</t>
  </si>
  <si>
    <t>VI0000015</t>
  </si>
  <si>
    <t>VI0000016</t>
  </si>
  <si>
    <t>MUSHEN</t>
  </si>
  <si>
    <t>VI0000017</t>
  </si>
  <si>
    <t>VI0000018</t>
  </si>
  <si>
    <t>VI0000019</t>
  </si>
  <si>
    <t>VI0000020</t>
  </si>
  <si>
    <t>VI0000021</t>
  </si>
  <si>
    <t>VI0000022</t>
  </si>
  <si>
    <t>VI0000023</t>
  </si>
  <si>
    <t>VI0000024</t>
  </si>
  <si>
    <t>VI0000025</t>
  </si>
  <si>
    <t>VI0000026</t>
  </si>
  <si>
    <t>VI0000027</t>
  </si>
  <si>
    <t>VI0000028</t>
  </si>
  <si>
    <t>VI0000029</t>
  </si>
  <si>
    <t>BOVONI HOUSING PROJECT I (BLDG. A,B,C)</t>
  </si>
  <si>
    <t>VI0000030</t>
  </si>
  <si>
    <t>BOVONI HOUSING PROJECT II (BLDG. D,E)</t>
  </si>
  <si>
    <t>VI0000031</t>
  </si>
  <si>
    <t>THOMASVILLE HOUSING PROJECT</t>
  </si>
  <si>
    <t>VI0000032</t>
  </si>
  <si>
    <t>VI0000033</t>
  </si>
  <si>
    <t>VI0000034</t>
  </si>
  <si>
    <t>REGATTA VILLAS SECT.1 BLDG.1</t>
  </si>
  <si>
    <t>VI0000035</t>
  </si>
  <si>
    <t>REGATTA VILLAS SECT.1 BLDG.2</t>
  </si>
  <si>
    <t>VI0000036</t>
  </si>
  <si>
    <t>REGATTA VILLAS SECT.1 BLDG.3</t>
  </si>
  <si>
    <t>VI0000037</t>
  </si>
  <si>
    <t>REGATTA VILLAS SECT.1 BLDG.4</t>
  </si>
  <si>
    <t>VI0000038</t>
  </si>
  <si>
    <t>REGATTA VILLAS SECT.1 BLDG.5</t>
  </si>
  <si>
    <t>VI0000039</t>
  </si>
  <si>
    <t>REGATTA VILLAS SECT. 2 BLDG.6</t>
  </si>
  <si>
    <t>VI0000040</t>
  </si>
  <si>
    <t>REGATTA VILLAS SECT.2 BLDG.7</t>
  </si>
  <si>
    <t>VI0000041</t>
  </si>
  <si>
    <t>REGATTA VILLAS SECT.2 BLDG.8</t>
  </si>
  <si>
    <t>VI0000042</t>
  </si>
  <si>
    <t>WATERGATE EAST (B-15,16,17)</t>
  </si>
  <si>
    <t>VI0000043</t>
  </si>
  <si>
    <t>WATER GATE VILLA T99</t>
  </si>
  <si>
    <t>VI0000044</t>
  </si>
  <si>
    <t>ANNA'S HOPE (BLDG.B), HPR</t>
  </si>
  <si>
    <t>VI0000045</t>
  </si>
  <si>
    <t>ANNA'S HOPE (BLDG.A), HPR</t>
  </si>
  <si>
    <t>VI0000046</t>
  </si>
  <si>
    <t>L.B.J. GARDENS, HPR</t>
  </si>
  <si>
    <t>VI0000047</t>
  </si>
  <si>
    <t>L B J GARDENS C-36</t>
  </si>
  <si>
    <t>VI0000048</t>
  </si>
  <si>
    <t>COAKLEY BAY F</t>
  </si>
  <si>
    <t>VI0000049</t>
  </si>
  <si>
    <t>PARADISE MILL, HPR</t>
  </si>
  <si>
    <t>VI0000050</t>
  </si>
  <si>
    <t>RODRIGUEZ GUADALOUPE, VIHA</t>
  </si>
  <si>
    <t>VI0000051</t>
  </si>
  <si>
    <t>COBLE VILLAGE</t>
  </si>
  <si>
    <t>VI0000052</t>
  </si>
  <si>
    <t>1 &amp; 1A EST. GOLDEN GROVE</t>
  </si>
  <si>
    <t>VI0000053</t>
  </si>
  <si>
    <t>DAVID H. JACKSON TERRACE, VIHA</t>
  </si>
  <si>
    <t>VI0000054</t>
  </si>
  <si>
    <t>MOUNT PLEASANT, VIHA</t>
  </si>
  <si>
    <t>VI0000055</t>
  </si>
  <si>
    <t>GENTLE WINDS RESORT A/B</t>
  </si>
  <si>
    <t>VI0000056</t>
  </si>
  <si>
    <t>BAY GARDEN/EAST</t>
  </si>
  <si>
    <t>VI0000057</t>
  </si>
  <si>
    <t>WALTER IM HODGE PAVILLION, VIH</t>
  </si>
  <si>
    <t>VI0000058</t>
  </si>
  <si>
    <t>HERBERT GRIGG KITCHEN</t>
  </si>
  <si>
    <t>VI0000059</t>
  </si>
  <si>
    <t>HESS OIL VI CORPORATION</t>
  </si>
  <si>
    <t>VI0000060</t>
  </si>
  <si>
    <t>ISLAND MOBILE HOMES</t>
  </si>
  <si>
    <t>VI0000061</t>
  </si>
  <si>
    <t>JOHN F. KENNEDY - VIHA</t>
  </si>
  <si>
    <t>VI0000062</t>
  </si>
  <si>
    <t>CROIXVILLE APARTMENTS</t>
  </si>
  <si>
    <t>VI0000063</t>
  </si>
  <si>
    <t>NICASIO NICO HOUSING</t>
  </si>
  <si>
    <t>VI0000064</t>
  </si>
  <si>
    <t>LONG REEF APARTMENTS</t>
  </si>
  <si>
    <t>VI0000065</t>
  </si>
  <si>
    <t>LOUIS E BROWN VILLAS, VIHA</t>
  </si>
  <si>
    <t>VI0000066</t>
  </si>
  <si>
    <t>LORRAINE VILLAGE</t>
  </si>
  <si>
    <t>VI0000067</t>
  </si>
  <si>
    <t>MARLEY HOUSING, VIHA</t>
  </si>
  <si>
    <t>VI0000068</t>
  </si>
  <si>
    <t>MILL HARBOUR CONDO'S</t>
  </si>
  <si>
    <t>VI0000069</t>
  </si>
  <si>
    <t>THE GOLDEN TWIN APT.'S (BAY COURT-N)</t>
  </si>
  <si>
    <t>VI0000070</t>
  </si>
  <si>
    <t>WHIM GARDENS, VIHA</t>
  </si>
  <si>
    <t>VI0000071</t>
  </si>
  <si>
    <t>QUEEN LOUISE HOME</t>
  </si>
  <si>
    <t>VI0000072</t>
  </si>
  <si>
    <t>QUESTA VERDE F</t>
  </si>
  <si>
    <t>VI0000073</t>
  </si>
  <si>
    <t>RALPH DECHABERT HOUSING, VIHA</t>
  </si>
  <si>
    <t>VI0000074</t>
  </si>
  <si>
    <t>THE REEF CONDO</t>
  </si>
  <si>
    <t>VI0000075</t>
  </si>
  <si>
    <t>ASSOCIATION OF ST.X CONDO'S</t>
  </si>
  <si>
    <t>VI0000076</t>
  </si>
  <si>
    <t>SUGAR BEACH CONDO</t>
  </si>
  <si>
    <t>VI0000077</t>
  </si>
  <si>
    <t>ST CROIX LABOR UNION MUTUAL</t>
  </si>
  <si>
    <t>VI0000078</t>
  </si>
  <si>
    <t>HARBOUR VIEW APARTMENTS</t>
  </si>
  <si>
    <t>VI0000079</t>
  </si>
  <si>
    <t>LUDVIG E. HARRIGAN, VIHA</t>
  </si>
  <si>
    <t>VI0000080</t>
  </si>
  <si>
    <t>VISTA MAR APARTMENTS (LARGE)</t>
  </si>
  <si>
    <t>VI0000081</t>
  </si>
  <si>
    <t>VISTA MAR APARTMENTS, (SMALL)</t>
  </si>
  <si>
    <t>VI0000082</t>
  </si>
  <si>
    <t>WEST INDIES</t>
  </si>
  <si>
    <t>VI0000083</t>
  </si>
  <si>
    <t>WATERGUT HOMES (BLDG 101)</t>
  </si>
  <si>
    <t>VI0000084</t>
  </si>
  <si>
    <t>WATERGUT HOMES (BLDG 103)</t>
  </si>
  <si>
    <t>VI0000085</t>
  </si>
  <si>
    <t>WATER GUT HOMES C-169C BLDG 5</t>
  </si>
  <si>
    <t>VI0000086</t>
  </si>
  <si>
    <t>WATER GUT HOMES (BLDG 7)</t>
  </si>
  <si>
    <t>VI0000087</t>
  </si>
  <si>
    <t>WATER GUT HOMES C-169E BLDG 9</t>
  </si>
  <si>
    <t>VI0000088</t>
  </si>
  <si>
    <t>WATERGUT HOMES (BLDG 10)</t>
  </si>
  <si>
    <t>VI0000089</t>
  </si>
  <si>
    <t>WATERGUT HOMES (BLDG 111)</t>
  </si>
  <si>
    <t>VI0000090</t>
  </si>
  <si>
    <t>WATERGUT HOMES (BLDG 112)</t>
  </si>
  <si>
    <t>VI0000091</t>
  </si>
  <si>
    <t>RODRIGUEZ AUTO PARTS</t>
  </si>
  <si>
    <t>VI0000092</t>
  </si>
  <si>
    <t>GENE EGLIN WATER DELIVERY T6</t>
  </si>
  <si>
    <t>VI0000093</t>
  </si>
  <si>
    <t>TILLET GARDENS</t>
  </si>
  <si>
    <t>VI0000094</t>
  </si>
  <si>
    <t>COWPET BAY VILLAGE-WEST</t>
  </si>
  <si>
    <t>VI0000095</t>
  </si>
  <si>
    <t>FRENCHMAN COVE</t>
  </si>
  <si>
    <t>VI0000096</t>
  </si>
  <si>
    <t>NADIR EMERGENCY HOUSING</t>
  </si>
  <si>
    <t>VI0000097</t>
  </si>
  <si>
    <t>WATER AND POWER AUTHORITY-STX</t>
  </si>
  <si>
    <t>VI0000098</t>
  </si>
  <si>
    <t>GOOD HOPE TOWNHOUSES</t>
  </si>
  <si>
    <t>VI0000099</t>
  </si>
  <si>
    <t>AUREO DAIZ HEIGHTS, VIHA</t>
  </si>
  <si>
    <t>VI0000100</t>
  </si>
  <si>
    <t>COLONY COVE BLDG.A</t>
  </si>
  <si>
    <t>VI0000101</t>
  </si>
  <si>
    <t>BERGS HOME HOUSING PROJECT</t>
  </si>
  <si>
    <t>VI0000102</t>
  </si>
  <si>
    <t>CHARLOTTE APARTMENTS HOUSING</t>
  </si>
  <si>
    <t>VI0000103</t>
  </si>
  <si>
    <t>CHAROLTTE APARTMENTS HOUSING</t>
  </si>
  <si>
    <t>VI0000104</t>
  </si>
  <si>
    <t>VI0000105</t>
  </si>
  <si>
    <t>VI0000106</t>
  </si>
  <si>
    <t>VI0000107</t>
  </si>
  <si>
    <t>VI0000108</t>
  </si>
  <si>
    <t>COWPET BAY VILLAGE-EAST</t>
  </si>
  <si>
    <t>VI0000109</t>
  </si>
  <si>
    <t>FORT CHRISTIAN FIRE STATION</t>
  </si>
  <si>
    <t>VI0000110</t>
  </si>
  <si>
    <t>TUTU FIRE STATION</t>
  </si>
  <si>
    <t>VI0000111</t>
  </si>
  <si>
    <t>MICHAEL J KIRWAN TERRACE HOUSI</t>
  </si>
  <si>
    <t>VI0000112</t>
  </si>
  <si>
    <t>HOSPITAL GRND. PROJ.BLDG-A</t>
  </si>
  <si>
    <t>VI0000113</t>
  </si>
  <si>
    <t>HOSPITAL GRND.PROJ.BLDG-F</t>
  </si>
  <si>
    <t>VI0000114</t>
  </si>
  <si>
    <t>HOSPITAL GRND.PROJ.BLDG-G</t>
  </si>
  <si>
    <t>VI0000115</t>
  </si>
  <si>
    <t>SAPPHIRE BAY WEST CONDOMINIUMS</t>
  </si>
  <si>
    <t>VI0000116</t>
  </si>
  <si>
    <t>THE TOWERS ASSOCIATION BLDG.A</t>
  </si>
  <si>
    <t>VI0000117</t>
  </si>
  <si>
    <t>THE TOWERS ASSOCIATION BLDG.B</t>
  </si>
  <si>
    <t>VI0000118</t>
  </si>
  <si>
    <t>THE TOWERS ASSOCIATION BLDG.C</t>
  </si>
  <si>
    <t>VI0000119</t>
  </si>
  <si>
    <t>THE TOWERS ASSOCIATION BLDG.D</t>
  </si>
  <si>
    <t>VI0000120</t>
  </si>
  <si>
    <t>THE TOWERS ASSOCIATION BLDG.E</t>
  </si>
  <si>
    <t>VI0000121</t>
  </si>
  <si>
    <t>THE TOWERS ASSOCIATION BLDG.F</t>
  </si>
  <si>
    <t>VI0000122</t>
  </si>
  <si>
    <t>BURNETT TOWERS</t>
  </si>
  <si>
    <t>VI0000123</t>
  </si>
  <si>
    <t>WARREN E. BROWN APARTMENTS</t>
  </si>
  <si>
    <t>VI0000124</t>
  </si>
  <si>
    <t>KNUD HANSEN COMPLEX</t>
  </si>
  <si>
    <t>VI0000125</t>
  </si>
  <si>
    <t>LUCINDA MILLINS HOME</t>
  </si>
  <si>
    <t>VI0000126</t>
  </si>
  <si>
    <t>PAUL M. PEARSON GARDENS HOUSIN</t>
  </si>
  <si>
    <t>VI0000127</t>
  </si>
  <si>
    <t>OSWALD HARRIS COURT</t>
  </si>
  <si>
    <t>VI0000128</t>
  </si>
  <si>
    <t>QUEEN LOUISE HOME-DHS</t>
  </si>
  <si>
    <t>VI0000129</t>
  </si>
  <si>
    <t>TAARNEBERG ROSS PROJ.BLDG.3</t>
  </si>
  <si>
    <t>VI0000130</t>
  </si>
  <si>
    <t>TAARNEBERG ROSS PROJ.BLDG.4</t>
  </si>
  <si>
    <t>VI0000131</t>
  </si>
  <si>
    <t>PUBLIC HEALTH COMPLEX T1</t>
  </si>
  <si>
    <t>VI0000132</t>
  </si>
  <si>
    <t>PUBLIC HEALTH COMPLEX T101</t>
  </si>
  <si>
    <t>VI0000133</t>
  </si>
  <si>
    <t>VI0000134</t>
  </si>
  <si>
    <t>VI0000135</t>
  </si>
  <si>
    <t>VI0000136</t>
  </si>
  <si>
    <t>VI0000137</t>
  </si>
  <si>
    <t>VI0000138</t>
  </si>
  <si>
    <t>VI0000139</t>
  </si>
  <si>
    <t>VI0000140</t>
  </si>
  <si>
    <t>TUTU HIGH RISE HOUSING PROJECT</t>
  </si>
  <si>
    <t>VI0000141</t>
  </si>
  <si>
    <t>VI0000142</t>
  </si>
  <si>
    <t>V.I. HOUSUNG AUTHORITY</t>
  </si>
  <si>
    <t>VI0000143</t>
  </si>
  <si>
    <t>VI0000144</t>
  </si>
  <si>
    <t>VI0000145</t>
  </si>
  <si>
    <t>VI0000146</t>
  </si>
  <si>
    <t>VI0000147</t>
  </si>
  <si>
    <t>TUTU HIGH RISE PROJECT - LOWER</t>
  </si>
  <si>
    <t>VI0000148</t>
  </si>
  <si>
    <t>VI0000149</t>
  </si>
  <si>
    <t>VI0000150</t>
  </si>
  <si>
    <t>VI0000151</t>
  </si>
  <si>
    <t>VI0000152</t>
  </si>
  <si>
    <t>VI0000153</t>
  </si>
  <si>
    <t>VI0000154</t>
  </si>
  <si>
    <t>VI0000155</t>
  </si>
  <si>
    <t>VI0000156</t>
  </si>
  <si>
    <t>VI0000157</t>
  </si>
  <si>
    <t>VI0000158</t>
  </si>
  <si>
    <t>VI0000159</t>
  </si>
  <si>
    <t>J ANTONIO JARVIS SCHOOL</t>
  </si>
  <si>
    <t>VI0000160</t>
  </si>
  <si>
    <t>INDEPENDENT BOAT YARD/LAVIDA MARINA</t>
  </si>
  <si>
    <t>VI0000161</t>
  </si>
  <si>
    <t>ANTILLES SCHOOL- UPPER</t>
  </si>
  <si>
    <t>VI0000162</t>
  </si>
  <si>
    <t>ALL SAINTS SCHOOL</t>
  </si>
  <si>
    <t>VI0000163</t>
  </si>
  <si>
    <t>VI0000164</t>
  </si>
  <si>
    <t>AQUI ME QUEDO T</t>
  </si>
  <si>
    <t>VI0000165</t>
  </si>
  <si>
    <t>HERVE RESTAURANT</t>
  </si>
  <si>
    <t>VI0000166</t>
  </si>
  <si>
    <t>BRYAN'S BAR NORTH DROP</t>
  </si>
  <si>
    <t>VI0000167</t>
  </si>
  <si>
    <t>BLUE BEARDS CASTLE- WEST</t>
  </si>
  <si>
    <t>VI0000168</t>
  </si>
  <si>
    <t>BOLONGO HOTEL (EAST)</t>
  </si>
  <si>
    <t>VI0000169</t>
  </si>
  <si>
    <t>BOLONGO HOTEL WEST #13</t>
  </si>
  <si>
    <t>VI0000170</t>
  </si>
  <si>
    <t>THE BIG BAMBOO BAR REST. T</t>
  </si>
  <si>
    <t>VI0000171</t>
  </si>
  <si>
    <t>BROOKMAN PROJECT HEAD START T</t>
  </si>
  <si>
    <t>VI0000172</t>
  </si>
  <si>
    <t>CHARLOTTE AMALIE HIGH</t>
  </si>
  <si>
    <t>VI0000173</t>
  </si>
  <si>
    <t>BLUEWATER BIBLE COLLEGE - KITCHEN</t>
  </si>
  <si>
    <t>VI0000174</t>
  </si>
  <si>
    <t>U.V.I. ST.THOMAS</t>
  </si>
  <si>
    <t>VI0000175</t>
  </si>
  <si>
    <t>RAMADA YACHT HAVEN HOTEL</t>
  </si>
  <si>
    <t>VI0000176</t>
  </si>
  <si>
    <t>RAMADA YACHT YAVEN HOTEL</t>
  </si>
  <si>
    <t>VI0000177</t>
  </si>
  <si>
    <t>RAMADA YACHT HAVEN HOTEL-BLDG.C</t>
  </si>
  <si>
    <t>VI0000178</t>
  </si>
  <si>
    <t>RAMADA YACHT HAVEN HOTEL-BLDG.D</t>
  </si>
  <si>
    <t>VI0000179</t>
  </si>
  <si>
    <t>RAMADA YACHT HAVEN HOTEL-BLDG.E</t>
  </si>
  <si>
    <t>VI0000180</t>
  </si>
  <si>
    <t>RAMADA YACHT HAVEN HOTEL-BLDG.F</t>
  </si>
  <si>
    <t>VI0000181</t>
  </si>
  <si>
    <t>VI0000182</t>
  </si>
  <si>
    <t>CINIMA 1 THEATER T</t>
  </si>
  <si>
    <t>VI0000183</t>
  </si>
  <si>
    <t>JANE E. TUITT ELEM. SCHOOL</t>
  </si>
  <si>
    <t>VI0000184</t>
  </si>
  <si>
    <t>DEPT OF FINANCE T</t>
  </si>
  <si>
    <t>VI0000185</t>
  </si>
  <si>
    <t>VI0000186</t>
  </si>
  <si>
    <t>DEPT OF PUBLIC SAFETY T</t>
  </si>
  <si>
    <t>VI0000187</t>
  </si>
  <si>
    <t>DADDY,S RESTUARANT T</t>
  </si>
  <si>
    <t>VI0000188</t>
  </si>
  <si>
    <t>GRAND UNION SUPERMARKET T</t>
  </si>
  <si>
    <t>VI0000189</t>
  </si>
  <si>
    <t>GALLEON HOUSE</t>
  </si>
  <si>
    <t>VI0000190</t>
  </si>
  <si>
    <t>LEONARD DOBER SCHOOL</t>
  </si>
  <si>
    <t>VI0000191</t>
  </si>
  <si>
    <t>DANISH CHALET GUEST HOUSE</t>
  </si>
  <si>
    <t>VI0000192</t>
  </si>
  <si>
    <t>VI0000193</t>
  </si>
  <si>
    <t>EVELYN E. MARCELLI SCHOOL ANNEX</t>
  </si>
  <si>
    <t>VI0000194</t>
  </si>
  <si>
    <t>DEDE'S BAR T</t>
  </si>
  <si>
    <t>VI0000195</t>
  </si>
  <si>
    <t>HILLTOP GUEST HOUSE</t>
  </si>
  <si>
    <t>VI0000196</t>
  </si>
  <si>
    <t>HOLIDAY ISLE HOTEL T</t>
  </si>
  <si>
    <t>VI0000197</t>
  </si>
  <si>
    <t>HOTEL 1829</t>
  </si>
  <si>
    <t>VI0000198</t>
  </si>
  <si>
    <t>MAGEN'S POINT RESORT/VILLAS</t>
  </si>
  <si>
    <t>VI0000199</t>
  </si>
  <si>
    <t>ISLAND BEACH COMBER</t>
  </si>
  <si>
    <t>VI0000200</t>
  </si>
  <si>
    <t>EDITH L. WILLIAMS SCHOOL</t>
  </si>
  <si>
    <t>VI0000201</t>
  </si>
  <si>
    <t>JANE E TUITT ELEMENTARY SCHOOL</t>
  </si>
  <si>
    <t>VI0000202</t>
  </si>
  <si>
    <t>JOSEPH E. GOMEZ SCHOOL - KITCHEN</t>
  </si>
  <si>
    <t>VI0000203</t>
  </si>
  <si>
    <t>JOSEPH E. GOMEZ SCHOOL - FOUNTAIN</t>
  </si>
  <si>
    <t>VI0000204</t>
  </si>
  <si>
    <t>BENJAMIN E OLIVER SCHOOL T</t>
  </si>
  <si>
    <t>VI0000205</t>
  </si>
  <si>
    <t>EMANUEL BENJAMIN OLIVER SCHOOL</t>
  </si>
  <si>
    <t>VI0000206</t>
  </si>
  <si>
    <t>BENJAMIN E OLIVER SCHOOL T4</t>
  </si>
  <si>
    <t>VI0000207</t>
  </si>
  <si>
    <t>VI0000208</t>
  </si>
  <si>
    <t>VI0000209</t>
  </si>
  <si>
    <t>VI0000210</t>
  </si>
  <si>
    <t>MICHEAL J KIRWAN TERRACE SCHOO</t>
  </si>
  <si>
    <t>VI0000211</t>
  </si>
  <si>
    <t>BLUE BEARDS BEACH CLUB &amp; VILLAS-A</t>
  </si>
  <si>
    <t>VI0000212</t>
  </si>
  <si>
    <t>BLUE BEARDS BEACH CLUB &amp; VILLAS-B</t>
  </si>
  <si>
    <t>VI0000213</t>
  </si>
  <si>
    <t>BLUE BEARDS BEACH CLUB &amp; VILLAS-C</t>
  </si>
  <si>
    <t>VI0000214</t>
  </si>
  <si>
    <t>BLUE BEARDS BEACH CLUB &amp; VILLAS-D</t>
  </si>
  <si>
    <t>VI0000215</t>
  </si>
  <si>
    <t>BLUE BEARDS BEACH CLUB &amp; VILLAS-E</t>
  </si>
  <si>
    <t>VI0000216</t>
  </si>
  <si>
    <t>BLUE BEARDS BEACH CLUB &amp; VILLAS-F</t>
  </si>
  <si>
    <t>VI0000217</t>
  </si>
  <si>
    <t>BLUE BEARDS BEACH CLUB &amp; VILLAS-G</t>
  </si>
  <si>
    <t>VI0000218</t>
  </si>
  <si>
    <t>BLUE BEARDS BCH HOTEL- KITCHEN</t>
  </si>
  <si>
    <t>VI0000219</t>
  </si>
  <si>
    <t>HULL BAY  (LARRY'S) HIDEAWAY RESTAURANT</t>
  </si>
  <si>
    <t>VI0000220</t>
  </si>
  <si>
    <t>LOCKHART ELEMENTARY SCHOOL</t>
  </si>
  <si>
    <t>VI0000221</t>
  </si>
  <si>
    <t>FREDERICK LUTHERAN SCHOOL</t>
  </si>
  <si>
    <t>VI0000222</t>
  </si>
  <si>
    <t>MAFOLIE HOTEL</t>
  </si>
  <si>
    <t>VI0000223</t>
  </si>
  <si>
    <t>MAGEN'S BAY BEACH CONCESSION</t>
  </si>
  <si>
    <t>VI0000224</t>
  </si>
  <si>
    <t>MITCHELL GUEST HOUSE</t>
  </si>
  <si>
    <t>VI0000225</t>
  </si>
  <si>
    <t>MITCHELL GUEST HOUSE - BLDG.2</t>
  </si>
  <si>
    <t>VI0000226</t>
  </si>
  <si>
    <t>MEMORIAL MORAVIAN SCHOOL</t>
  </si>
  <si>
    <t>VI0000227</t>
  </si>
  <si>
    <t>LOCHMAN'S REEF/MORNING STAR</t>
  </si>
  <si>
    <t>VI0000228</t>
  </si>
  <si>
    <t>HAPPY LARRY S BAR T59</t>
  </si>
  <si>
    <t>VI0000229</t>
  </si>
  <si>
    <t>GOLDEN PALM CLUB T</t>
  </si>
  <si>
    <t>VI0000230</t>
  </si>
  <si>
    <t>SAINTS PETER &amp; PAUL SCHOOL</t>
  </si>
  <si>
    <t>VI0000231</t>
  </si>
  <si>
    <t>SHIBUI HOTEL BAR &amp; REST T</t>
  </si>
  <si>
    <t>VI0000232</t>
  </si>
  <si>
    <t>RENAISSANCE (PAVILLION)</t>
  </si>
  <si>
    <t>VI0000233</t>
  </si>
  <si>
    <t>RENAISSANCE- ENGINEERING</t>
  </si>
  <si>
    <t>VI0000234</t>
  </si>
  <si>
    <t>PLANTATION MANOR- HIBISCUS</t>
  </si>
  <si>
    <t>VI0000235</t>
  </si>
  <si>
    <t>PLANTATION MANOR- BANANA</t>
  </si>
  <si>
    <t>VI0000236</t>
  </si>
  <si>
    <t>PLANTATION MANOR- PAPAYA</t>
  </si>
  <si>
    <t>VI0000237</t>
  </si>
  <si>
    <t>PLANTATION MANOR- POINSETTA</t>
  </si>
  <si>
    <t>VI0000238</t>
  </si>
  <si>
    <t>EL PAPAGAYO RESTAURANT T</t>
  </si>
  <si>
    <t>VI0000239</t>
  </si>
  <si>
    <t>ANDRE BAR &amp; RESTAURANT T</t>
  </si>
  <si>
    <t>VI0000240</t>
  </si>
  <si>
    <t>J ANTONIO JARVIS ANNEX</t>
  </si>
  <si>
    <t>VI0000241</t>
  </si>
  <si>
    <t>J ANTONIO JARVIS ANNEX T</t>
  </si>
  <si>
    <t>VI0000242</t>
  </si>
  <si>
    <t>FORT MYLNER VERSAILLES ASS</t>
  </si>
  <si>
    <t>VI0000243</t>
  </si>
  <si>
    <t>LORD RUMBOTTOM T</t>
  </si>
  <si>
    <t>VI0000244</t>
  </si>
  <si>
    <t>LOCKHART GARDENS SHOPPING CENT</t>
  </si>
  <si>
    <t>VI0000245</t>
  </si>
  <si>
    <t>MONTESSORI SCHOOL (VIMS-1)</t>
  </si>
  <si>
    <t>VI0000246</t>
  </si>
  <si>
    <t>KFC (FORT MYLNER)</t>
  </si>
  <si>
    <t>VI0000247</t>
  </si>
  <si>
    <t>MINIATURE GULF COURSE CLUB T</t>
  </si>
  <si>
    <t>VI0000248</t>
  </si>
  <si>
    <t>JOSEPH SIBILLY ELEMENTARY SCHO</t>
  </si>
  <si>
    <t>VI0000249</t>
  </si>
  <si>
    <t>SECRET HARBOUR BEACH RESORT T8</t>
  </si>
  <si>
    <t>VI0000250</t>
  </si>
  <si>
    <t>IVANNA EUDORA KEAN HIGH</t>
  </si>
  <si>
    <t>VI0000251</t>
  </si>
  <si>
    <t>SEVENTH DAY ADVENTIST SCHOOL</t>
  </si>
  <si>
    <t>VI0000252</t>
  </si>
  <si>
    <t>THATCH FARM</t>
  </si>
  <si>
    <t>VI0000253</t>
  </si>
  <si>
    <t>WEST INDIAN COMPANY</t>
  </si>
  <si>
    <t>VI0000254</t>
  </si>
  <si>
    <t>BANCO POPULAR</t>
  </si>
  <si>
    <t>VI0000255</t>
  </si>
  <si>
    <t>VIALET,S VILLA T9</t>
  </si>
  <si>
    <t>VI0000256</t>
  </si>
  <si>
    <t>ADMIRAL'S INN</t>
  </si>
  <si>
    <t>VI0000257</t>
  </si>
  <si>
    <t>PUEBLO SUPERMARKET</t>
  </si>
  <si>
    <t>VI0000258</t>
  </si>
  <si>
    <t>R C SPENCELY BUILDING</t>
  </si>
  <si>
    <t>VI0000259</t>
  </si>
  <si>
    <t>THE LANTERN</t>
  </si>
  <si>
    <t>VI0000260</t>
  </si>
  <si>
    <t>DEBBIE'S RESTAURANT</t>
  </si>
  <si>
    <t>VI0000261</t>
  </si>
  <si>
    <t>WESLYAN ACADEMY SCHOOL</t>
  </si>
  <si>
    <t>VI0000262</t>
  </si>
  <si>
    <t>SMITH BAY HEADSTART</t>
  </si>
  <si>
    <t>VI0000263</t>
  </si>
  <si>
    <t>STARFISH BAR &amp; RESTAURANT T1</t>
  </si>
  <si>
    <t>VI0000264</t>
  </si>
  <si>
    <t>VI PORT AUTHORITY (AIRPORT)</t>
  </si>
  <si>
    <t>VI0000265</t>
  </si>
  <si>
    <t>BLYDENS BAR &amp; REST T1</t>
  </si>
  <si>
    <t>VI0000266</t>
  </si>
  <si>
    <t>THE FISH MARKET BAR &amp; REST T1</t>
  </si>
  <si>
    <t>VI0000267</t>
  </si>
  <si>
    <t>PEACE CORP ELEM. SCHOOL</t>
  </si>
  <si>
    <t>VI0000268</t>
  </si>
  <si>
    <t>MANDAHL ELEMENTARY SCHOOL T1</t>
  </si>
  <si>
    <t>VI0000269</t>
  </si>
  <si>
    <t>VI0000270</t>
  </si>
  <si>
    <t>VI0000271</t>
  </si>
  <si>
    <t>POINT PLEASANT RESORT</t>
  </si>
  <si>
    <t>VI0000272</t>
  </si>
  <si>
    <t>UNITED NATION BAR T1</t>
  </si>
  <si>
    <t>VI0000273</t>
  </si>
  <si>
    <t>SCOTT HOTEL</t>
  </si>
  <si>
    <t>VI0000274</t>
  </si>
  <si>
    <t>CURRICULUM CTR.- LAGA</t>
  </si>
  <si>
    <t>VI0000275</t>
  </si>
  <si>
    <t>WHEATLEY SHOPPING I</t>
  </si>
  <si>
    <t>VI0000276</t>
  </si>
  <si>
    <t>UNITED STATES POSTAL SERVICE</t>
  </si>
  <si>
    <t>VI0000277</t>
  </si>
  <si>
    <t>WINDWARD PASSAGE/HOLIDAY INN</t>
  </si>
  <si>
    <t>VI0000278</t>
  </si>
  <si>
    <t>POST OFFICE (VETERAN'S DRIVE)</t>
  </si>
  <si>
    <t>VI0000279</t>
  </si>
  <si>
    <t>POST OFFICE (GENERAL)</t>
  </si>
  <si>
    <t>VI0000280</t>
  </si>
  <si>
    <t>ROLANDS PLACE</t>
  </si>
  <si>
    <t>VI0000281</t>
  </si>
  <si>
    <t>LONGTAIL LOUNGE BAR &amp; REST T1</t>
  </si>
  <si>
    <t>VI0000282</t>
  </si>
  <si>
    <t>LUCKY JORDON BAR &amp; REST T1</t>
  </si>
  <si>
    <t>VI0000283</t>
  </si>
  <si>
    <t>THE MILL RESTAURANT</t>
  </si>
  <si>
    <t>VI0000284</t>
  </si>
  <si>
    <t>NORMANDIE BAR</t>
  </si>
  <si>
    <t>VI0000285</t>
  </si>
  <si>
    <t>SEA SHANTY BAR &amp; REST T1</t>
  </si>
  <si>
    <t>VI0000286</t>
  </si>
  <si>
    <t>TASHA'S RESTARANT</t>
  </si>
  <si>
    <t>VI0000287</t>
  </si>
  <si>
    <t>WEST INDIAN KITCHEN REST T1</t>
  </si>
  <si>
    <t>VI0000288</t>
  </si>
  <si>
    <t>ARIANS'S BAR &amp; REST T1</t>
  </si>
  <si>
    <t>VI0000289</t>
  </si>
  <si>
    <t>GRAMBOKOLA HILL</t>
  </si>
  <si>
    <t>VI0000290</t>
  </si>
  <si>
    <t>BARNACLE BILLS</t>
  </si>
  <si>
    <t>VI0000291</t>
  </si>
  <si>
    <t>LESCARGOT FRENCH RESTUARANT T1</t>
  </si>
  <si>
    <t>VI0000292</t>
  </si>
  <si>
    <t>ALEJOS BAR C</t>
  </si>
  <si>
    <t>VI0000293</t>
  </si>
  <si>
    <t>THIRTEEN RESTAURANT</t>
  </si>
  <si>
    <t>VI0000294</t>
  </si>
  <si>
    <t>V I PORT AUTHORITY (GOVT)</t>
  </si>
  <si>
    <t>VI0000295</t>
  </si>
  <si>
    <t>ALEXANDER HENDERSON</t>
  </si>
  <si>
    <t>VI0000296</t>
  </si>
  <si>
    <t>ALEXANDER I WILSON ELEM SCHL C</t>
  </si>
  <si>
    <t>VI0000297</t>
  </si>
  <si>
    <t>ATLANTIC TIME PRODUCTS C</t>
  </si>
  <si>
    <t>VI0000298</t>
  </si>
  <si>
    <t>PUBLIC WORKS (CSTED) (GOVT)</t>
  </si>
  <si>
    <t>VI0000299</t>
  </si>
  <si>
    <t>ANCHOR INN HOTEL</t>
  </si>
  <si>
    <t>VI0000300</t>
  </si>
  <si>
    <t>ANTILLES AIR BOATS C-</t>
  </si>
  <si>
    <t>VI0000301</t>
  </si>
  <si>
    <t>ANTILLES INDUSTRIES INC C-</t>
  </si>
  <si>
    <t>VI0000302</t>
  </si>
  <si>
    <t>ARMSTRONG FORD C-</t>
  </si>
  <si>
    <t>VI0000303</t>
  </si>
  <si>
    <t>ANDRES BAR C-</t>
  </si>
  <si>
    <t>VI0000304</t>
  </si>
  <si>
    <t>BELAIR QUARTZ CORP.</t>
  </si>
  <si>
    <t>VI0000305</t>
  </si>
  <si>
    <t>CANE BRAKE APARTMENTS</t>
  </si>
  <si>
    <t>VI0000306</t>
  </si>
  <si>
    <t>BUCCANEER HOTEL</t>
  </si>
  <si>
    <t>VI0000307</t>
  </si>
  <si>
    <t>ESTATE CALQUHOUN C-</t>
  </si>
  <si>
    <t>VI0000308</t>
  </si>
  <si>
    <t>BROWS BAR C-</t>
  </si>
  <si>
    <t>VI0000309</t>
  </si>
  <si>
    <t>CANE BAY PLANTATION C-</t>
  </si>
  <si>
    <t>VI0000310</t>
  </si>
  <si>
    <t>CARAVELLE HOTEL</t>
  </si>
  <si>
    <t>VI0000311</t>
  </si>
  <si>
    <t>CARIBBEAN COMMUNITY PRVT/SCHL</t>
  </si>
  <si>
    <t>VI0000312</t>
  </si>
  <si>
    <t>CORMORANT BEACH CLUB HOTEL</t>
  </si>
  <si>
    <t>VI0000313</t>
  </si>
  <si>
    <t>CARIBBEAN VIEW HOTEL</t>
  </si>
  <si>
    <t>VI0000314</t>
  </si>
  <si>
    <t>CHARLES H. M. COMPLEX</t>
  </si>
  <si>
    <t>VI0000315</t>
  </si>
  <si>
    <t>CHARLES H EMANUEL SCHOOL (KITC</t>
  </si>
  <si>
    <t>VI0000316</t>
  </si>
  <si>
    <t>DANISH MANOR HOTEL</t>
  </si>
  <si>
    <t>VI0000317</t>
  </si>
  <si>
    <t>CHURCH HILL</t>
  </si>
  <si>
    <t>VI0000318</t>
  </si>
  <si>
    <t>CLAUDE O. MARKOE</t>
  </si>
  <si>
    <t>VI0000319</t>
  </si>
  <si>
    <t>COMANCHE HOTEL</t>
  </si>
  <si>
    <t>VI0000320</t>
  </si>
  <si>
    <t>UNIV. OF THE VI/ EVAN BLDG.</t>
  </si>
  <si>
    <t>VI0000321</t>
  </si>
  <si>
    <t>UVI (OLD BLDG), (COLLEGE)</t>
  </si>
  <si>
    <t>VI0000322</t>
  </si>
  <si>
    <t>BROADWAY BAR POOL C-</t>
  </si>
  <si>
    <t>VI0000323</t>
  </si>
  <si>
    <t>CORAL PRINCESS</t>
  </si>
  <si>
    <t>VI0000324</t>
  </si>
  <si>
    <t>CRUZAN PRINCESS</t>
  </si>
  <si>
    <t>VI0000325</t>
  </si>
  <si>
    <t>D.C. CANEGATA BALL PARK, HPR</t>
  </si>
  <si>
    <t>VI0000326</t>
  </si>
  <si>
    <t>BAILEY BEACH BAR C-</t>
  </si>
  <si>
    <t>VI0000327</t>
  </si>
  <si>
    <t>DEPT OF HUMAN SERVICES, DHS</t>
  </si>
  <si>
    <t>VI0000328</t>
  </si>
  <si>
    <t>DEPARTMENT OF PUBLIC SAFETY C-</t>
  </si>
  <si>
    <t>VI0000329</t>
  </si>
  <si>
    <t>DEPT PUBLIC WORKS (FSTED), (GO</t>
  </si>
  <si>
    <t>VI0000330</t>
  </si>
  <si>
    <t>BENJAMINS BAR C-</t>
  </si>
  <si>
    <t>VI0000331</t>
  </si>
  <si>
    <t>FIRE STATION DEPT (RICHMOND)</t>
  </si>
  <si>
    <t>VI0000332</t>
  </si>
  <si>
    <t>JUANITA GARDINE ELEMENTARY</t>
  </si>
  <si>
    <t>VI0000333</t>
  </si>
  <si>
    <t>EULALIE RIVERA SCHOOL</t>
  </si>
  <si>
    <t>VI0000334</t>
  </si>
  <si>
    <t>THEODORA DUNBAVIN SCHOOL</t>
  </si>
  <si>
    <t>VI0000335</t>
  </si>
  <si>
    <t>ESTATE CARLTON CONDO'S</t>
  </si>
  <si>
    <t>VI0000336</t>
  </si>
  <si>
    <t>RICARDO RICHARDS SCHOOL</t>
  </si>
  <si>
    <t>VI0000337</t>
  </si>
  <si>
    <t>PAN AM PAVILLION EXECUTIVE</t>
  </si>
  <si>
    <t>VI0000338</t>
  </si>
  <si>
    <t>BENITEZS BAR C-</t>
  </si>
  <si>
    <t>VI0000339</t>
  </si>
  <si>
    <t>FREDERIKSTED HOTEL</t>
  </si>
  <si>
    <t>VI0000340</t>
  </si>
  <si>
    <t>GOOD HOPE SCHOOL</t>
  </si>
  <si>
    <t>VI0000341</t>
  </si>
  <si>
    <t>GOVERNMENT HOUSE</t>
  </si>
  <si>
    <t>VI0000342</t>
  </si>
  <si>
    <t>GRANDA DEL MAR</t>
  </si>
  <si>
    <t>VI0000343</t>
  </si>
  <si>
    <t>GRAPE TREE BEACH HOTEL C-</t>
  </si>
  <si>
    <t>VI0000344</t>
  </si>
  <si>
    <t>HAMPDEN WATCH CO. CORP</t>
  </si>
  <si>
    <t>VI0000345</t>
  </si>
  <si>
    <t>HARBOUR BEACH VILLAGE</t>
  </si>
  <si>
    <t>VI0000346</t>
  </si>
  <si>
    <t>HOLGER DANSKE HOTEL</t>
  </si>
  <si>
    <t>VI0000347</t>
  </si>
  <si>
    <t>CARLTON GARDENS WATER</t>
  </si>
  <si>
    <t>VI0000348</t>
  </si>
  <si>
    <t>HOTEL ON THE CAY</t>
  </si>
  <si>
    <t>VI0000349</t>
  </si>
  <si>
    <t>HOVENSA</t>
  </si>
  <si>
    <t>VI0000350</t>
  </si>
  <si>
    <t>DIAMOND COMPANY</t>
  </si>
  <si>
    <t>VI0000351</t>
  </si>
  <si>
    <t>INGEBORG NESBITT CLINIC</t>
  </si>
  <si>
    <t>VI0000352</t>
  </si>
  <si>
    <t>SEA SIDE INN BAR RESTAURANT C-</t>
  </si>
  <si>
    <t>VI0000353</t>
  </si>
  <si>
    <t>COMMUNITY METHODIST SCHOOL</t>
  </si>
  <si>
    <t>VI0000354</t>
  </si>
  <si>
    <t>COMM METHODIST KINDERGARTEN C8</t>
  </si>
  <si>
    <t>VI0000355</t>
  </si>
  <si>
    <t>KINGS' ALLEY HOTEL</t>
  </si>
  <si>
    <t>VI0000356</t>
  </si>
  <si>
    <t>KINGS CHRISTIAN HOTEL</t>
  </si>
  <si>
    <t>VI0000357</t>
  </si>
  <si>
    <t>CHRISTIANSTED DAY CARE, DHS</t>
  </si>
  <si>
    <t>VI0000358</t>
  </si>
  <si>
    <t>DELICIA BAR C-</t>
  </si>
  <si>
    <t>VI0000359</t>
  </si>
  <si>
    <t>LEW MUCKLE ELEM. SCHOOL</t>
  </si>
  <si>
    <t>VI0000360</t>
  </si>
  <si>
    <t>FREDERIKSTED BOYS CLUB C-94</t>
  </si>
  <si>
    <t>VI0000361</t>
  </si>
  <si>
    <t>MOONRAKER HOTEL</t>
  </si>
  <si>
    <t>VI0000362</t>
  </si>
  <si>
    <t>FREDERIKSTED HEAD START</t>
  </si>
  <si>
    <t>VI0000363</t>
  </si>
  <si>
    <t>ALCOA</t>
  </si>
  <si>
    <t>VI0000364</t>
  </si>
  <si>
    <t>MASTER TIME CORP</t>
  </si>
  <si>
    <t>VI0000365</t>
  </si>
  <si>
    <t>BUILDERS YARD INC.</t>
  </si>
  <si>
    <t>VI0000366</t>
  </si>
  <si>
    <t>MONTESSIOR SCHOOL C-107</t>
  </si>
  <si>
    <t>VI0000367</t>
  </si>
  <si>
    <t>NATIONAL GUARD (FEDERAL FAC)</t>
  </si>
  <si>
    <t>VI0000369</t>
  </si>
  <si>
    <t>JUAN LUIS HOSPITAL</t>
  </si>
  <si>
    <t>VI0000370</t>
  </si>
  <si>
    <t>MANOR SCHOOL C-110B</t>
  </si>
  <si>
    <t>VI0000371</t>
  </si>
  <si>
    <t>MANOR (BLDG C) PRVT/SCHL</t>
  </si>
  <si>
    <t>VI0000372</t>
  </si>
  <si>
    <t>JOHN WOODSON JR. HIGH</t>
  </si>
  <si>
    <t>VI0000373</t>
  </si>
  <si>
    <t>CARAMBOLA GOLF COURSE</t>
  </si>
  <si>
    <t>VI0000374</t>
  </si>
  <si>
    <t>PEARL B LARSEN (E) SCHOOL</t>
  </si>
  <si>
    <t>VI0000375</t>
  </si>
  <si>
    <t>CATER AIR INTERNATIONAL</t>
  </si>
  <si>
    <t>VI0000376</t>
  </si>
  <si>
    <t>PROJECT HEADSTART C-115</t>
  </si>
  <si>
    <t>VI0000377</t>
  </si>
  <si>
    <t>PROJECT HEADSTART (HENDERSON A</t>
  </si>
  <si>
    <t>VI0000378</t>
  </si>
  <si>
    <t>PROJECT HEADSTART (A-20)</t>
  </si>
  <si>
    <t>VI0000379</t>
  </si>
  <si>
    <t>PROFIT HEADSTART</t>
  </si>
  <si>
    <t>VI0000380</t>
  </si>
  <si>
    <t>THE GOLDEN COW C-120</t>
  </si>
  <si>
    <t>VI0000381</t>
  </si>
  <si>
    <t>PROJECT HEAD START C-121</t>
  </si>
  <si>
    <t>VI0000382</t>
  </si>
  <si>
    <t>W V I LTD C-122</t>
  </si>
  <si>
    <t>VI0000383</t>
  </si>
  <si>
    <t>PROJECT HEADSTART (A-120)</t>
  </si>
  <si>
    <t>VI0000384</t>
  </si>
  <si>
    <t>U.S.POSTAL SERVICE (RICHMOND)</t>
  </si>
  <si>
    <t>VI0000385</t>
  </si>
  <si>
    <t>STEVE'S RESTAURANT C-126</t>
  </si>
  <si>
    <t>VI0000387</t>
  </si>
  <si>
    <t>DAVY JONES LOCKER C-131</t>
  </si>
  <si>
    <t>VI0000388</t>
  </si>
  <si>
    <t>ROYAL SCOTIA APARTMENTS</t>
  </si>
  <si>
    <t>VI0000389</t>
  </si>
  <si>
    <t>BLUE MOUNTAIN</t>
  </si>
  <si>
    <t>VI0000390</t>
  </si>
  <si>
    <t>SEVENTH DAY ADVENTIST SCHL C13</t>
  </si>
  <si>
    <t>VI0000391</t>
  </si>
  <si>
    <t>STANDARD TIME COMPANY C-135</t>
  </si>
  <si>
    <t>VI0000392</t>
  </si>
  <si>
    <t>KFC- FREDERIKSTED</t>
  </si>
  <si>
    <t>VI0000393</t>
  </si>
  <si>
    <t>THE INN C-1</t>
  </si>
  <si>
    <t>VI0000394</t>
  </si>
  <si>
    <t>SMITHFIELD MOTEL-GUESTHOUSE C1</t>
  </si>
  <si>
    <t>VI0000395</t>
  </si>
  <si>
    <t>SPRAT HALL HOTEL C-13</t>
  </si>
  <si>
    <t>VI0000396</t>
  </si>
  <si>
    <t>ARTHUR A. RICHARDS</t>
  </si>
  <si>
    <t>VI0000397</t>
  </si>
  <si>
    <t>VILLA MORALES BAR &amp; RESTAURANT</t>
  </si>
  <si>
    <t>VI0000398</t>
  </si>
  <si>
    <t>ST. DUNSTAN EPISCOPAL (WEST) P</t>
  </si>
  <si>
    <t>VI0000399</t>
  </si>
  <si>
    <t>ST CROIX DRIVE INTHEATRE C-1</t>
  </si>
  <si>
    <t>VI0000400</t>
  </si>
  <si>
    <t>ST.X CENTRAL HIGH SCHOLL 1000/300 WING</t>
  </si>
  <si>
    <t>VI0000401</t>
  </si>
  <si>
    <t>THE GOOD HOPE COUNTRY DAY SCHOOL</t>
  </si>
  <si>
    <t>VI0000402</t>
  </si>
  <si>
    <t>ST JOSEPH HIGH SCHOOL C-14</t>
  </si>
  <si>
    <t>VI0000403</t>
  </si>
  <si>
    <t>ST. MARY'S SCHOOL</t>
  </si>
  <si>
    <t>VI0000404</t>
  </si>
  <si>
    <t>ST. PATRICK'S SCHOOL</t>
  </si>
  <si>
    <t>VI0000405</t>
  </si>
  <si>
    <t>ST. CROIX BY THE SEA HOTEL</t>
  </si>
  <si>
    <t>VI0000406</t>
  </si>
  <si>
    <t>SUNNY ISLE SHOPPING CENTER</t>
  </si>
  <si>
    <t>VI0000407</t>
  </si>
  <si>
    <t>TAMARIND REEF HOTEL</t>
  </si>
  <si>
    <t>VI0000408</t>
  </si>
  <si>
    <t>TAMARIND SCHOOL</t>
  </si>
  <si>
    <t>VI0000409</t>
  </si>
  <si>
    <t>GROGRESS WATCH CO.</t>
  </si>
  <si>
    <t>VI0000410</t>
  </si>
  <si>
    <t>TORO BLDG. (PWD), (GOVT)</t>
  </si>
  <si>
    <t>VI0000411</t>
  </si>
  <si>
    <t>UNITIME INDUSTRIES</t>
  </si>
  <si>
    <t>VI0000412</t>
  </si>
  <si>
    <t>LA REINE SHOPPING CENTER C-15</t>
  </si>
  <si>
    <t>VI0000413</t>
  </si>
  <si>
    <t>VILLA LA REINE SHOPPING CENTER</t>
  </si>
  <si>
    <t>VI0000414</t>
  </si>
  <si>
    <t>PUEBLO LA REINE</t>
  </si>
  <si>
    <t>VI0000415</t>
  </si>
  <si>
    <t>VI RUM- PAVILION</t>
  </si>
  <si>
    <t>VI0000416</t>
  </si>
  <si>
    <t>VI RUM- PLANT</t>
  </si>
  <si>
    <t>VI0000417</t>
  </si>
  <si>
    <t>V.I. WATER &amp; POWER STX (PLANT)</t>
  </si>
  <si>
    <t>VI0000418</t>
  </si>
  <si>
    <t>VITRACO MALL INC.</t>
  </si>
  <si>
    <t>VI0000419</t>
  </si>
  <si>
    <t>WAY SIDE BAR C-1</t>
  </si>
  <si>
    <t>VI0000420</t>
  </si>
  <si>
    <t>WATCHES INC C-1</t>
  </si>
  <si>
    <t>VI0000421</t>
  </si>
  <si>
    <t>WAVES AT CANE BAY</t>
  </si>
  <si>
    <t>VI0000422</t>
  </si>
  <si>
    <t>KENTUCKY FRIED CHICKEN C-1</t>
  </si>
  <si>
    <t>VI0000423</t>
  </si>
  <si>
    <t>LA GRANGE BEACH-TENNIS CLUB C1</t>
  </si>
  <si>
    <t>VI0000424</t>
  </si>
  <si>
    <t>THE NEW MIDLAND</t>
  </si>
  <si>
    <t>VI0000425</t>
  </si>
  <si>
    <t>THE FAMILY TREE BAR-REST C-1</t>
  </si>
  <si>
    <t>VI0000426</t>
  </si>
  <si>
    <t>OSKAR'S BAR RESTAURANT C-1</t>
  </si>
  <si>
    <t>VI0000427</t>
  </si>
  <si>
    <t>OASIS WHOLESALE C-1</t>
  </si>
  <si>
    <t>VI0000428</t>
  </si>
  <si>
    <t>PANTRY RESTAURANT AND BAR C-1</t>
  </si>
  <si>
    <t>VI0000429</t>
  </si>
  <si>
    <t>PAQUITO'S BAR/REST</t>
  </si>
  <si>
    <t>VI0000430</t>
  </si>
  <si>
    <t>PERSIAN VIRGIN BAR-REST C-1</t>
  </si>
  <si>
    <t>VI0000431</t>
  </si>
  <si>
    <t>RHYTHMS AT RAINBOW BEACH</t>
  </si>
  <si>
    <t>VI0000432</t>
  </si>
  <si>
    <t>SAFARIS' BAR RESTAURANT C-1</t>
  </si>
  <si>
    <t>VI0000433</t>
  </si>
  <si>
    <t>STOP NO 39 BAR C-1</t>
  </si>
  <si>
    <t>VI0000434</t>
  </si>
  <si>
    <t>SAN MIGUEL BAR C-1</t>
  </si>
  <si>
    <t>VI0000435</t>
  </si>
  <si>
    <t>SANTOS SNACK BAR C-1</t>
  </si>
  <si>
    <t>VI0000436</t>
  </si>
  <si>
    <t>SOCIAL INN BAR C-1</t>
  </si>
  <si>
    <t>VI0000437</t>
  </si>
  <si>
    <t>SIDE WALK CAFE C-1</t>
  </si>
  <si>
    <t>VI0000438</t>
  </si>
  <si>
    <t>SWASHBUCKLER RESTAURANT C-1</t>
  </si>
  <si>
    <t>VI0000439</t>
  </si>
  <si>
    <t>THE SPOT C-1</t>
  </si>
  <si>
    <t>VI0000440</t>
  </si>
  <si>
    <t>VINCE'S PLACE C-1</t>
  </si>
  <si>
    <t>VI0000441</t>
  </si>
  <si>
    <t>THE SEA SIDE INN REST T1</t>
  </si>
  <si>
    <t>VI0000442</t>
  </si>
  <si>
    <t>BLUE BEARDS HOTEL</t>
  </si>
  <si>
    <t>VI0000443</t>
  </si>
  <si>
    <t>WATER AND POWER AUTHORITY-STT</t>
  </si>
  <si>
    <t>VI0000444</t>
  </si>
  <si>
    <t>VI NATIONAL PARK SERVICE</t>
  </si>
  <si>
    <t>VI0000445</t>
  </si>
  <si>
    <t>SPRAUVE GROCERY AND RESTAURANT</t>
  </si>
  <si>
    <t>VI0000446</t>
  </si>
  <si>
    <t>BETHANY HOTEL</t>
  </si>
  <si>
    <t>VI0000447</t>
  </si>
  <si>
    <t>JULIUS SPRAUVE SCHOOL BLDG 2</t>
  </si>
  <si>
    <t>VI0000449</t>
  </si>
  <si>
    <t>CANCEL BAY EMPLOYEES HOME #1</t>
  </si>
  <si>
    <t>VI0000450</t>
  </si>
  <si>
    <t>CANCEL BAY EMPLOYEES HOME #2</t>
  </si>
  <si>
    <t>VI0000451</t>
  </si>
  <si>
    <t>OSCARS LUNCHEUNETTE</t>
  </si>
  <si>
    <t>VI0000452</t>
  </si>
  <si>
    <t>THE OUT</t>
  </si>
  <si>
    <t>VI0000453</t>
  </si>
  <si>
    <t>ST JOHN WELL #10</t>
  </si>
  <si>
    <t>VI0000454</t>
  </si>
  <si>
    <t>ST JOHN WELL #6</t>
  </si>
  <si>
    <t>VI0000455</t>
  </si>
  <si>
    <t>ST JOHN WELL #4</t>
  </si>
  <si>
    <t>VI0000456</t>
  </si>
  <si>
    <t>ST JOHN WELL #3</t>
  </si>
  <si>
    <t>VI0000457</t>
  </si>
  <si>
    <t>ST JOHN WELL #1</t>
  </si>
  <si>
    <t>VI0000458</t>
  </si>
  <si>
    <t>HOLDING TANK #2</t>
  </si>
  <si>
    <t>VI0000459</t>
  </si>
  <si>
    <t>MEDAS RESTAURANT</t>
  </si>
  <si>
    <t>VI0000460</t>
  </si>
  <si>
    <t>ANTHONYS BAR</t>
  </si>
  <si>
    <t>VI0000461</t>
  </si>
  <si>
    <t>HOLDING TANK #1</t>
  </si>
  <si>
    <t>VI0000462</t>
  </si>
  <si>
    <t>GIFF HILL CATCHMENT</t>
  </si>
  <si>
    <t>VI0000463</t>
  </si>
  <si>
    <t>SERENDIP HOTEL BLDG#1</t>
  </si>
  <si>
    <t>VI0000464</t>
  </si>
  <si>
    <t>SERENDIP HOTEL BLDG#2</t>
  </si>
  <si>
    <t>VI0000465</t>
  </si>
  <si>
    <t>GALLOWS POINT RESORT</t>
  </si>
  <si>
    <t>VI0000466</t>
  </si>
  <si>
    <t>CRUZ BAY DAY CARE CENTER</t>
  </si>
  <si>
    <t>VI0000467</t>
  </si>
  <si>
    <t>YACHT CLUB</t>
  </si>
  <si>
    <t>VI0000468</t>
  </si>
  <si>
    <t>HULDA SEWERS GUEST HOUSE BLDG2</t>
  </si>
  <si>
    <t>VI0000469</t>
  </si>
  <si>
    <t>SECRET HARBOR HOUSE III</t>
  </si>
  <si>
    <t>VI0000470</t>
  </si>
  <si>
    <t>FAA HOUSING</t>
  </si>
  <si>
    <t>VI0000471</t>
  </si>
  <si>
    <t>TAARNEBERG ROSS PROJ.BLDG 1</t>
  </si>
  <si>
    <t>VI0000472</t>
  </si>
  <si>
    <t>TAARNEBERG ROSS PROJ.BLDG 2</t>
  </si>
  <si>
    <t>VI0000473</t>
  </si>
  <si>
    <t>STT DRIVE-IN THEATER T90</t>
  </si>
  <si>
    <t>VI0000474</t>
  </si>
  <si>
    <t>ULLA MULLER ELEMENTARY SCHOOL</t>
  </si>
  <si>
    <t>VI0000475</t>
  </si>
  <si>
    <t>VIALET VILLA #2,T93A</t>
  </si>
  <si>
    <t>VI0000476</t>
  </si>
  <si>
    <t>WATERGATE EAST - BLDG.10</t>
  </si>
  <si>
    <t>VI0000477</t>
  </si>
  <si>
    <t>WATERGATE EAST - BLDG.11</t>
  </si>
  <si>
    <t>VI0000478</t>
  </si>
  <si>
    <t>WATERGATE EAST - BLDG.12</t>
  </si>
  <si>
    <t>VI0000479</t>
  </si>
  <si>
    <t>WATERGATE EAST- BLDG. 14</t>
  </si>
  <si>
    <t>VI0000480</t>
  </si>
  <si>
    <t>TUTO PROJ HEAD START T11A</t>
  </si>
  <si>
    <t>VI0000481</t>
  </si>
  <si>
    <t>CHURCH OF GOD ACADEMY</t>
  </si>
  <si>
    <t>VI0000482</t>
  </si>
  <si>
    <t>VI0000483</t>
  </si>
  <si>
    <t>VI0000484</t>
  </si>
  <si>
    <t>VI0000485</t>
  </si>
  <si>
    <t>VI0000487</t>
  </si>
  <si>
    <t>HARTMAN WELL SERVICE T131A</t>
  </si>
  <si>
    <t>VI0000488</t>
  </si>
  <si>
    <t>SHANDOS DISCO T137</t>
  </si>
  <si>
    <t>VI0000489</t>
  </si>
  <si>
    <t>VI0000490</t>
  </si>
  <si>
    <t>VI HOUSING AUTHORITY</t>
  </si>
  <si>
    <t>VI0000491</t>
  </si>
  <si>
    <t>CHEATAS REST T143</t>
  </si>
  <si>
    <t>VI0000492</t>
  </si>
  <si>
    <t>COMMANDANT GADE SCHOOL</t>
  </si>
  <si>
    <t>VI0000493</t>
  </si>
  <si>
    <t>DORIS KING KITCHEN T145</t>
  </si>
  <si>
    <t>VI0000494</t>
  </si>
  <si>
    <t>GALLEY BAR&amp;RES T150</t>
  </si>
  <si>
    <t>VI0000495</t>
  </si>
  <si>
    <t>THE ROYAL MAIL INN T151</t>
  </si>
  <si>
    <t>VI0000497</t>
  </si>
  <si>
    <t>DNRM LAB CISTERN,T153</t>
  </si>
  <si>
    <t>VI0000498</t>
  </si>
  <si>
    <t>VI PORT AUTHORITY (ADMIN BLDG.)</t>
  </si>
  <si>
    <t>VI0000499</t>
  </si>
  <si>
    <t>CHINNEY BLDG T155</t>
  </si>
  <si>
    <t>VI0000500</t>
  </si>
  <si>
    <t>AMERICAN YACHT HARBOR, INC</t>
  </si>
  <si>
    <t>VI0000501</t>
  </si>
  <si>
    <t>LA VIDA MARINA/PIRATE'S COVE MARINA</t>
  </si>
  <si>
    <t>VI0000502</t>
  </si>
  <si>
    <t>VIRGIN ISLAND HOTEL T158</t>
  </si>
  <si>
    <t>VI0000503</t>
  </si>
  <si>
    <t>OPERATION SISTER UNITED T159</t>
  </si>
  <si>
    <t>VI0000504</t>
  </si>
  <si>
    <t>BRYAN WELL SERVICE T160</t>
  </si>
  <si>
    <t>VI0000505</t>
  </si>
  <si>
    <t>WINSTON RAYMO CENTER</t>
  </si>
  <si>
    <t>VI0000506</t>
  </si>
  <si>
    <t>LITTLE SCHOOL HOUSE</t>
  </si>
  <si>
    <t>VI0000507</t>
  </si>
  <si>
    <t>JOSEPH SIBILY ELEM-CAFE</t>
  </si>
  <si>
    <t>VI0000508</t>
  </si>
  <si>
    <t>JOSEPH SIBILY ELEM-ART ROOM</t>
  </si>
  <si>
    <t>VI0000509</t>
  </si>
  <si>
    <t>PLAZA ASSOSCIATES</t>
  </si>
  <si>
    <t>VI0000510</t>
  </si>
  <si>
    <t>MAHOGANY RUN GOLF COURSE</t>
  </si>
  <si>
    <t>VI0000511</t>
  </si>
  <si>
    <t>APOSTOLIC FAITH SCHOOL</t>
  </si>
  <si>
    <t>VI0000512</t>
  </si>
  <si>
    <t>ADDELITA CANCRYN JUNIOR SCHOOL</t>
  </si>
  <si>
    <t>VI0000513</t>
  </si>
  <si>
    <t>ANTILLES SCHOOL- GYM</t>
  </si>
  <si>
    <t>VI0000514</t>
  </si>
  <si>
    <t>BLUEWATER BIBLE COLLEGE OFFICE</t>
  </si>
  <si>
    <t>VI0000515</t>
  </si>
  <si>
    <t>BLUEWATER BIBLE COLLEGE DORMS</t>
  </si>
  <si>
    <t>VI0000516</t>
  </si>
  <si>
    <t>VI0000517</t>
  </si>
  <si>
    <t>DISCO EXTRA T20</t>
  </si>
  <si>
    <t>VI0000518</t>
  </si>
  <si>
    <t>DEPT OF PUBLIC SAFETY FORT</t>
  </si>
  <si>
    <t>VI0000519</t>
  </si>
  <si>
    <t>BEVERLY HILLS GUEST HOUSE</t>
  </si>
  <si>
    <t>VI0000520</t>
  </si>
  <si>
    <t>DONOE WATER SERVICE T29A</t>
  </si>
  <si>
    <t>VI0000521</t>
  </si>
  <si>
    <t>LOCKHART WELL T29B</t>
  </si>
  <si>
    <t>VI0000522</t>
  </si>
  <si>
    <t>EVELYN E MARCELLI SCHOOL</t>
  </si>
  <si>
    <t>VI0000523</t>
  </si>
  <si>
    <t>ISLAND VIEW GUEST HOUSE</t>
  </si>
  <si>
    <t>VI0000524</t>
  </si>
  <si>
    <t>JAMES MONROE-SIBILY</t>
  </si>
  <si>
    <t>VI0000525</t>
  </si>
  <si>
    <t>THOMAS JEFFERSON SCHOOL</t>
  </si>
  <si>
    <t>VI0000526</t>
  </si>
  <si>
    <t>VI0000527</t>
  </si>
  <si>
    <t>MAISON GREAUX GUEST HOUSE</t>
  </si>
  <si>
    <t>VI0000528</t>
  </si>
  <si>
    <t>MID-TOWN GUEST HOUSE</t>
  </si>
  <si>
    <t>VI0000529</t>
  </si>
  <si>
    <t>MILLER MANOR GUEST HOUSE</t>
  </si>
  <si>
    <t>VI0000530</t>
  </si>
  <si>
    <t>MILLER MANOR ANNEX 1</t>
  </si>
  <si>
    <t>VI0000531</t>
  </si>
  <si>
    <t>MILLER MANOR ANNEX 2</t>
  </si>
  <si>
    <t>VI0000532</t>
  </si>
  <si>
    <t>PELICAN BEACH CLUB T6A</t>
  </si>
  <si>
    <t>VI0000533</t>
  </si>
  <si>
    <t>VI0000534</t>
  </si>
  <si>
    <t>VI0000535</t>
  </si>
  <si>
    <t>SECRET HARBOR BEACH RESORT</t>
  </si>
  <si>
    <t>VI0000536</t>
  </si>
  <si>
    <t>KING MARKET REST T85</t>
  </si>
  <si>
    <t>VI0000550</t>
  </si>
  <si>
    <t>GALLOWS POINT HOTEL</t>
  </si>
  <si>
    <t>VI0000551</t>
  </si>
  <si>
    <t>VI0000552</t>
  </si>
  <si>
    <t>SERENDIP APTS UNIT1 T3</t>
  </si>
  <si>
    <t>VI0000553</t>
  </si>
  <si>
    <t>SERENDIP APTS UNIT 2 J4</t>
  </si>
  <si>
    <t>VI0000554</t>
  </si>
  <si>
    <t>WATER AND POWER AUTHORITY</t>
  </si>
  <si>
    <t>VI0000555</t>
  </si>
  <si>
    <t>GUY BENJAMIN ELEMENTARY</t>
  </si>
  <si>
    <t>VI0000557</t>
  </si>
  <si>
    <t>CINNAMON BAY CAMP GROUND</t>
  </si>
  <si>
    <t>VI0000558</t>
  </si>
  <si>
    <t>CANEELL BAY &amp; TURTLE RESORT</t>
  </si>
  <si>
    <t>VI0000559</t>
  </si>
  <si>
    <t>CANEEL BAY PROJECT</t>
  </si>
  <si>
    <t>VI0000560</t>
  </si>
  <si>
    <t>CANEEL BAY EMPLOYEE HOME</t>
  </si>
  <si>
    <t>VI0000561</t>
  </si>
  <si>
    <t>VI0000562</t>
  </si>
  <si>
    <t>CRUZ BAY HEADSTART</t>
  </si>
  <si>
    <t>VI0000563</t>
  </si>
  <si>
    <t>MORRIS F. DECASTRO CLINIC</t>
  </si>
  <si>
    <t>VI0000564</t>
  </si>
  <si>
    <t>NAT'L PARK VISITOR CENTER</t>
  </si>
  <si>
    <t>VI0000565</t>
  </si>
  <si>
    <t>JULIUS SPRAUVE SCHOOL</t>
  </si>
  <si>
    <t>VI0000566</t>
  </si>
  <si>
    <t>CLARISE THOMAS ANNEX</t>
  </si>
  <si>
    <t>VI0000567</t>
  </si>
  <si>
    <t>HULDA SEWER'S GUEST HOUSE</t>
  </si>
  <si>
    <t>VI0000568</t>
  </si>
  <si>
    <t>ST JOHN YACHT CLUB J16</t>
  </si>
  <si>
    <t>VI0000569</t>
  </si>
  <si>
    <t>JOHN FOLLY HEAD START J17</t>
  </si>
  <si>
    <t>VI0000570</t>
  </si>
  <si>
    <t>MOOIE'S BAR</t>
  </si>
  <si>
    <t>VI0000571</t>
  </si>
  <si>
    <t>SMITHIE'S BAR J19</t>
  </si>
  <si>
    <t>VI0000572</t>
  </si>
  <si>
    <t>SPUTNIK RESTAURANT</t>
  </si>
  <si>
    <t>VI0000573</t>
  </si>
  <si>
    <t>SEABREEZE VILLAS-CAFE</t>
  </si>
  <si>
    <t>VI0000574</t>
  </si>
  <si>
    <t>SPRAUVE'S GROCERY</t>
  </si>
  <si>
    <t>VI0000575</t>
  </si>
  <si>
    <t>ANTHONY'S BAR J23</t>
  </si>
  <si>
    <t>VI0000576</t>
  </si>
  <si>
    <t>DANIEL'S REST. J24</t>
  </si>
  <si>
    <t>VI0000577</t>
  </si>
  <si>
    <t>FRED'S RESTAURANT</t>
  </si>
  <si>
    <t>VI0000578</t>
  </si>
  <si>
    <t>THE OUT J26</t>
  </si>
  <si>
    <t>VI0000579</t>
  </si>
  <si>
    <t>OSCAR'S LUNCH J27</t>
  </si>
  <si>
    <t>VI0000580</t>
  </si>
  <si>
    <t>TAMARIND INN</t>
  </si>
  <si>
    <t>VI0000581</t>
  </si>
  <si>
    <t>SMITH'S GROCERY J29</t>
  </si>
  <si>
    <t>VI0000582</t>
  </si>
  <si>
    <t>SMITH'S POOL HALL J30</t>
  </si>
  <si>
    <t>VI0000583</t>
  </si>
  <si>
    <t>MEDA'S RESTAURANT</t>
  </si>
  <si>
    <t>VI0000584</t>
  </si>
  <si>
    <t>ERIC'S HILLTOP REST J32</t>
  </si>
  <si>
    <t>VI0000585</t>
  </si>
  <si>
    <t>MOVEABLE FEAST REST J33</t>
  </si>
  <si>
    <t>VI0000586</t>
  </si>
  <si>
    <t>DEPT. OF PUBLIC WORKS</t>
  </si>
  <si>
    <t>VI0000587</t>
  </si>
  <si>
    <t>VI0000588</t>
  </si>
  <si>
    <t>MAHO BAY CAMPS</t>
  </si>
  <si>
    <t>VI0000589</t>
  </si>
  <si>
    <t>YEEYIN CHINESE REST. J38</t>
  </si>
  <si>
    <t>VI0000590</t>
  </si>
  <si>
    <t>EAST WIND CONDOS</t>
  </si>
  <si>
    <t>VI0000591</t>
  </si>
  <si>
    <t>TRUNK BAY CONCESSION</t>
  </si>
  <si>
    <t>VI0000592</t>
  </si>
  <si>
    <t>LIND POINT HOUSING COMPLEX</t>
  </si>
  <si>
    <t>VI0000607</t>
  </si>
  <si>
    <t>SEVENTH DAY ADVENTIST- PRIMARY</t>
  </si>
  <si>
    <t>VI0000608</t>
  </si>
  <si>
    <t>ST. JOSEPH HIGH SCHOOL</t>
  </si>
  <si>
    <t>VI0000609</t>
  </si>
  <si>
    <t>VI0000610</t>
  </si>
  <si>
    <t>YOUTH REHABILITATION CENTER</t>
  </si>
  <si>
    <t>VI0000650</t>
  </si>
  <si>
    <t>JOHN WOODSON JR HIGH SCHOOL</t>
  </si>
  <si>
    <t>VI0000808</t>
  </si>
  <si>
    <t>BABYLON BAR &amp; REST</t>
  </si>
  <si>
    <t>VI0000809</t>
  </si>
  <si>
    <t>PROFIT EST (PWD)</t>
  </si>
  <si>
    <t>VI0000810</t>
  </si>
  <si>
    <t>BEACH HOTEL</t>
  </si>
  <si>
    <t>VI0000811</t>
  </si>
  <si>
    <t>LIBERTY HALL APARTMENTS</t>
  </si>
  <si>
    <t>VI0000812</t>
  </si>
  <si>
    <t>NATIONAL PARK SERVICE STX (FED</t>
  </si>
  <si>
    <t>VI0000814</t>
  </si>
  <si>
    <t>EVELYN M. WILLIAMS ELEM SCHOOL</t>
  </si>
  <si>
    <t>VI0000816</t>
  </si>
  <si>
    <t>ALFREDO ANDREWS</t>
  </si>
  <si>
    <t>VI0005396</t>
  </si>
  <si>
    <t>PRASA</t>
  </si>
  <si>
    <t>VI0005406</t>
  </si>
  <si>
    <t>VI1000001</t>
  </si>
  <si>
    <t>BARBEL PLAZA 1</t>
  </si>
  <si>
    <t>VI1000002</t>
  </si>
  <si>
    <t>CORAL WORLD</t>
  </si>
  <si>
    <t>VI1000003</t>
  </si>
  <si>
    <t>VI1000004</t>
  </si>
  <si>
    <t>FEDERAL BUILDING</t>
  </si>
  <si>
    <t>VI1000005</t>
  </si>
  <si>
    <t>KROND. MARKET (PANCHITAS)</t>
  </si>
  <si>
    <t>VI1000006</t>
  </si>
  <si>
    <t>BUCCANER MALL</t>
  </si>
  <si>
    <t>VI1000007</t>
  </si>
  <si>
    <t>VINCENT'S ON THE BAY</t>
  </si>
  <si>
    <t>VI1000009</t>
  </si>
  <si>
    <t>INN AT BLACK BEARDS CASTLE HOTEL</t>
  </si>
  <si>
    <t>VI1000012</t>
  </si>
  <si>
    <t>S &amp; S WATER SERVICES</t>
  </si>
  <si>
    <t>VI1000015</t>
  </si>
  <si>
    <t>KFC (SUBBASE)</t>
  </si>
  <si>
    <t>VI1000016</t>
  </si>
  <si>
    <t>SURDA/MUSHEN APARTMENTS</t>
  </si>
  <si>
    <t>VI1000017</t>
  </si>
  <si>
    <t>STAABILAND APTS</t>
  </si>
  <si>
    <t>VI1000018</t>
  </si>
  <si>
    <t>QUEEN LOUISE APT. I</t>
  </si>
  <si>
    <t>VI1000019</t>
  </si>
  <si>
    <t>QUEEN LOUISE APT. II</t>
  </si>
  <si>
    <t>VI1000020</t>
  </si>
  <si>
    <t>KENTUCKY FRY CHICKEN RESTAURAN</t>
  </si>
  <si>
    <t>VI1000021</t>
  </si>
  <si>
    <t>PAVILLION &amp; POOLS HOTEL</t>
  </si>
  <si>
    <t>VI1000023</t>
  </si>
  <si>
    <t>BERTHA C BOSCHULTE JUNIOR HIGH</t>
  </si>
  <si>
    <t>VI1000024</t>
  </si>
  <si>
    <t>VI1000025</t>
  </si>
  <si>
    <t>VI1000029</t>
  </si>
  <si>
    <t>SAPPHIRE BCH RESORT &amp; MARINA</t>
  </si>
  <si>
    <t>VI1000030</t>
  </si>
  <si>
    <t>SAPPHIRE VILL.CONDOS (WEST)</t>
  </si>
  <si>
    <t>VI1000034</t>
  </si>
  <si>
    <t>NATIONAL GUARD ARMORY</t>
  </si>
  <si>
    <t>VI1000035</t>
  </si>
  <si>
    <t>VI GOVT DEPARTMENT OF LABOR</t>
  </si>
  <si>
    <t>VI1000036</t>
  </si>
  <si>
    <t>YOUTH MULTI PURPOSE CENTER</t>
  </si>
  <si>
    <t>VI1000037</t>
  </si>
  <si>
    <t>NISKY CENTER</t>
  </si>
  <si>
    <t>VI1000039</t>
  </si>
  <si>
    <t>SAINT THOMAS HOSPITAL</t>
  </si>
  <si>
    <t>VI1000040</t>
  </si>
  <si>
    <t>SIBS MOUNTAIN TOP BAR</t>
  </si>
  <si>
    <t>VI1000042</t>
  </si>
  <si>
    <t>AMERICAN YACHT HARBOR</t>
  </si>
  <si>
    <t>VI1000043</t>
  </si>
  <si>
    <t>NISKY MORAVIAN SCHOOL</t>
  </si>
  <si>
    <t>VI1000044</t>
  </si>
  <si>
    <t>CRIMINAL JUSTICE COMPLEX</t>
  </si>
  <si>
    <t>VI1000045</t>
  </si>
  <si>
    <t>VILLA BLANCA HOTEL</t>
  </si>
  <si>
    <t>VI1000046</t>
  </si>
  <si>
    <t>WATERGATE WEST B-18 SEA CLIFF/VILLAS</t>
  </si>
  <si>
    <t>VI1000047</t>
  </si>
  <si>
    <t>WATERGATE WEST B-21</t>
  </si>
  <si>
    <t>VI1000048</t>
  </si>
  <si>
    <t>WATERGATE WEST B- 22 SEA CLIFF/VILLAS</t>
  </si>
  <si>
    <t>VI1000050</t>
  </si>
  <si>
    <t>REDHOOK SHOPPING CENTER</t>
  </si>
  <si>
    <t>VI1000051</t>
  </si>
  <si>
    <t>SUNRISE COVE CONDOMINIUMS</t>
  </si>
  <si>
    <t>VI1000052</t>
  </si>
  <si>
    <t>CLEARVIEW APTS</t>
  </si>
  <si>
    <t>VI1000053</t>
  </si>
  <si>
    <t>GERS BUILDING</t>
  </si>
  <si>
    <t>VI1000054</t>
  </si>
  <si>
    <t>CHASE MANHATTAN BANK</t>
  </si>
  <si>
    <t>VI1000056</t>
  </si>
  <si>
    <t>MEDICAL ART COMPLEX</t>
  </si>
  <si>
    <t>VI1000057</t>
  </si>
  <si>
    <t>VI MEDICAL FOUNDATION</t>
  </si>
  <si>
    <t>VI1000058</t>
  </si>
  <si>
    <t>DOCTORS PARK</t>
  </si>
  <si>
    <t>VI1000062</t>
  </si>
  <si>
    <t>GLADISE GABRIEL/POLYBERG KINDE</t>
  </si>
  <si>
    <t>VI1000063</t>
  </si>
  <si>
    <t>BOLONGO HOTEL</t>
  </si>
  <si>
    <t>VI1000065</t>
  </si>
  <si>
    <t>JOSEPH E. GOMEZ SCHOOL (BERNE)</t>
  </si>
  <si>
    <t>VI1000066</t>
  </si>
  <si>
    <t>JULIUS SPRAUVE SCHOOL-VOC.</t>
  </si>
  <si>
    <t>VI1000067</t>
  </si>
  <si>
    <t>DOE COMPLEX</t>
  </si>
  <si>
    <t>VI1000069</t>
  </si>
  <si>
    <t>R. WHEATLEY SKILLS CENTER</t>
  </si>
  <si>
    <t>VI1000070</t>
  </si>
  <si>
    <t>YVONNE BOWSKI ELEM.</t>
  </si>
  <si>
    <t>VI1000071</t>
  </si>
  <si>
    <t>SHIPWRECK LANDING</t>
  </si>
  <si>
    <t>VI1000072</t>
  </si>
  <si>
    <t>DORTHEA CONDO</t>
  </si>
  <si>
    <t>VI1000073</t>
  </si>
  <si>
    <t>SEASIDE INN RESTAURANT</t>
  </si>
  <si>
    <t>VI1000074</t>
  </si>
  <si>
    <t>SUNNY MOUNTAIN WATER</t>
  </si>
  <si>
    <t>VI1000075</t>
  </si>
  <si>
    <t>CROWN MOUNTAIN WATER</t>
  </si>
  <si>
    <t>VI1000076</t>
  </si>
  <si>
    <t>LUCY'S RESTAURANT</t>
  </si>
  <si>
    <t>VI1000077</t>
  </si>
  <si>
    <t>MUTUAL HOMES (BLDG 14-20)</t>
  </si>
  <si>
    <t>VI1000078</t>
  </si>
  <si>
    <t>ST. JOHN ICE</t>
  </si>
  <si>
    <t>VI1000079</t>
  </si>
  <si>
    <t>PARADISE WATER</t>
  </si>
  <si>
    <t>VI1000080</t>
  </si>
  <si>
    <t>ELYSIAN BEACH RESORT</t>
  </si>
  <si>
    <t>VI1000082</t>
  </si>
  <si>
    <t>ANCHORAGE CONDO'S</t>
  </si>
  <si>
    <t>VI1000083</t>
  </si>
  <si>
    <t>EMERALD BEACH RESORT</t>
  </si>
  <si>
    <t>VI1000084</t>
  </si>
  <si>
    <t>EMERALD BEACH RESORT II</t>
  </si>
  <si>
    <t>VI1000085</t>
  </si>
  <si>
    <t>PROFESSIONAL CENTER</t>
  </si>
  <si>
    <t>VI1000086</t>
  </si>
  <si>
    <t>COMPASS POINT MARINA</t>
  </si>
  <si>
    <t>VI1000087</t>
  </si>
  <si>
    <t>SEA HORSE COTTAGES I</t>
  </si>
  <si>
    <t>VI1000088</t>
  </si>
  <si>
    <t>SEA HORSE COTTAGES II</t>
  </si>
  <si>
    <t>VI1000089</t>
  </si>
  <si>
    <t>SEA HORSE COTTAGES III</t>
  </si>
  <si>
    <t>VI1000090</t>
  </si>
  <si>
    <t>SEA HORSE COTTAGES IV</t>
  </si>
  <si>
    <t>VI1000091</t>
  </si>
  <si>
    <t>CRUZ INN</t>
  </si>
  <si>
    <t>VI1000092</t>
  </si>
  <si>
    <t>ST. JOHN INN II</t>
  </si>
  <si>
    <t>VI1000093</t>
  </si>
  <si>
    <t>INN AT TAMARIND COURT</t>
  </si>
  <si>
    <t>VI1000094</t>
  </si>
  <si>
    <t>VI1000095</t>
  </si>
  <si>
    <t>RAINTREE INN/ FISH TRAP</t>
  </si>
  <si>
    <t>VI1000096</t>
  </si>
  <si>
    <t>MONGOOSE JUNCTION I</t>
  </si>
  <si>
    <t>VI1000097</t>
  </si>
  <si>
    <t>VI1000098</t>
  </si>
  <si>
    <t>MONGOOSE JNCT.I (REST)</t>
  </si>
  <si>
    <t>VI1000099</t>
  </si>
  <si>
    <t>MONGOOSE JNCT. II</t>
  </si>
  <si>
    <t>VI1000100</t>
  </si>
  <si>
    <t>MONGOOSE JUNCTION II - PARADISO</t>
  </si>
  <si>
    <t>VI1000101</t>
  </si>
  <si>
    <t>PUEBLO (SUBBASE)</t>
  </si>
  <si>
    <t>VI1000102</t>
  </si>
  <si>
    <t>PURE TROPICAL WATER</t>
  </si>
  <si>
    <t>VI1000103</t>
  </si>
  <si>
    <t>CROWN BAY MARINA</t>
  </si>
  <si>
    <t>VI1000104</t>
  </si>
  <si>
    <t>SUGAR BAY PLANTATION</t>
  </si>
  <si>
    <t>VI1000105</t>
  </si>
  <si>
    <t>RITZ CARLTON</t>
  </si>
  <si>
    <t>VI1000106</t>
  </si>
  <si>
    <t>RAIN MAKER (GRAND UNION)</t>
  </si>
  <si>
    <t>VI1000107</t>
  </si>
  <si>
    <t>RAIN MAKER (ALTONA)</t>
  </si>
  <si>
    <t>VI1000108</t>
  </si>
  <si>
    <t>BUNKER HILL GUEST HOUSE</t>
  </si>
  <si>
    <t>VI1000109</t>
  </si>
  <si>
    <t>DON CARLOS MEXICAN CANTINA</t>
  </si>
  <si>
    <t>VI1000110</t>
  </si>
  <si>
    <t>BUCCANEER MALL ASSOC. - UPPER</t>
  </si>
  <si>
    <t>VI1000112</t>
  </si>
  <si>
    <t>ESTATE ADRIAN HEADSTART</t>
  </si>
  <si>
    <t>VI1000113</t>
  </si>
  <si>
    <t>RAIN MAKER (RED HOOK)</t>
  </si>
  <si>
    <t>VI1000115</t>
  </si>
  <si>
    <t>PUEBLO MARKET (FOURWINDS)</t>
  </si>
  <si>
    <t>VI1000116</t>
  </si>
  <si>
    <t>ST. THOMAS CATERING</t>
  </si>
  <si>
    <t>VI1000117</t>
  </si>
  <si>
    <t>CHARTHOUSE</t>
  </si>
  <si>
    <t>VI1000118</t>
  </si>
  <si>
    <t>HERITAGE HILLS CONDOS</t>
  </si>
  <si>
    <t>VI1000119</t>
  </si>
  <si>
    <t>WATERGATE WEST B-20 SEA CLIFF/VILLAS</t>
  </si>
  <si>
    <t>VI1000120</t>
  </si>
  <si>
    <t>WATERGATE WEST B-23 SEA CLIFF/VILLAS</t>
  </si>
  <si>
    <t>VI1000121</t>
  </si>
  <si>
    <t>WATERGATE WEST B-24 SEA CLIFF/VILLAS</t>
  </si>
  <si>
    <t>VI1000122</t>
  </si>
  <si>
    <t>PIZZA HUT (FOURWINDS)</t>
  </si>
  <si>
    <t>VI1000123</t>
  </si>
  <si>
    <t>SUGAR ESTATE HEADSTART</t>
  </si>
  <si>
    <t>VI1000124</t>
  </si>
  <si>
    <t>ESTATE THOMAS (MULTIPURP)</t>
  </si>
  <si>
    <t>VI1000125</t>
  </si>
  <si>
    <t>SAVAN HEADSTART</t>
  </si>
  <si>
    <t>VI1000126</t>
  </si>
  <si>
    <t>FORT MYLNER HEADSTART</t>
  </si>
  <si>
    <t>VI1000127</t>
  </si>
  <si>
    <t>LINDBERGH BAY HEADSTART #1</t>
  </si>
  <si>
    <t>VI1000128</t>
  </si>
  <si>
    <t>MITCHELL HEADSTART</t>
  </si>
  <si>
    <t>VI1000129</t>
  </si>
  <si>
    <t>OLD TUTU HEADSTART</t>
  </si>
  <si>
    <t>VI1000130</t>
  </si>
  <si>
    <t>REGATTA VILLA'S RESTAURANT</t>
  </si>
  <si>
    <t>VI1000131</t>
  </si>
  <si>
    <t>CABRITA POINT RESORT</t>
  </si>
  <si>
    <t>VI1000132</t>
  </si>
  <si>
    <t>BRYAN'S WELL</t>
  </si>
  <si>
    <t>VI1000133</t>
  </si>
  <si>
    <t>FRIGATE EAST</t>
  </si>
  <si>
    <t>VI1000134</t>
  </si>
  <si>
    <t>REDHOOK VILLAS</t>
  </si>
  <si>
    <t>VI1000135</t>
  </si>
  <si>
    <t>FRANK'S BAKE SHOP</t>
  </si>
  <si>
    <t>VI1000136</t>
  </si>
  <si>
    <t>TEXAS COAST CAFE</t>
  </si>
  <si>
    <t>VI1000137</t>
  </si>
  <si>
    <t>WINSTON RAYCO CENTER</t>
  </si>
  <si>
    <t>VI1000138</t>
  </si>
  <si>
    <t>SEAVIEW NURSING HOME</t>
  </si>
  <si>
    <t>VI1000139</t>
  </si>
  <si>
    <t>FABIAN'S LANDING</t>
  </si>
  <si>
    <t>VI1000140</t>
  </si>
  <si>
    <t>FOR THE BIRDS</t>
  </si>
  <si>
    <t>VI1000141</t>
  </si>
  <si>
    <t>CORNER HOUSE BAR</t>
  </si>
  <si>
    <t>VI1000142</t>
  </si>
  <si>
    <t>EAST END ASSOCIATES</t>
  </si>
  <si>
    <t>VI1000143</t>
  </si>
  <si>
    <t>BERNIER'S GUEST HOUSE</t>
  </si>
  <si>
    <t>VI1000145</t>
  </si>
  <si>
    <t>MCDONALD'S-FRENCHTOWN</t>
  </si>
  <si>
    <t>VI1000146</t>
  </si>
  <si>
    <t>MOUNTAIN TOP</t>
  </si>
  <si>
    <t>VI1000147</t>
  </si>
  <si>
    <t>ST. THOMAS SKYRIDE</t>
  </si>
  <si>
    <t>VI1000148</t>
  </si>
  <si>
    <t>ROMAN'S RESTAURANT</t>
  </si>
  <si>
    <t>VI1000149</t>
  </si>
  <si>
    <t>OLD STONE FARMHOUSE</t>
  </si>
  <si>
    <t>VI1000150</t>
  </si>
  <si>
    <t>VICTOR'S HIDEOUT</t>
  </si>
  <si>
    <t>VI1000152</t>
  </si>
  <si>
    <t>LIONEL ROBERTS STADIUM</t>
  </si>
  <si>
    <t>VI1000154</t>
  </si>
  <si>
    <t>RUBY'S BY THE SEA</t>
  </si>
  <si>
    <t>VI1000155</t>
  </si>
  <si>
    <t>VIRGILIO'S RESTAURANT</t>
  </si>
  <si>
    <t>VI1000156</t>
  </si>
  <si>
    <t>SAGA HAVEN MARINA</t>
  </si>
  <si>
    <t>VI1000157</t>
  </si>
  <si>
    <t>SAGA HAVEN MARINA II</t>
  </si>
  <si>
    <t>VI1000158</t>
  </si>
  <si>
    <t>ST. PETER GREAT HOUSE</t>
  </si>
  <si>
    <t>VI1000159</t>
  </si>
  <si>
    <t>PROVENCE RESTAURANT</t>
  </si>
  <si>
    <t>VI1000160</t>
  </si>
  <si>
    <t>AL COHEN'S MALL</t>
  </si>
  <si>
    <t>VI1000161</t>
  </si>
  <si>
    <t>AL COHEN'S PLAZA B-2</t>
  </si>
  <si>
    <t>VI1000162</t>
  </si>
  <si>
    <t>AL COHEN'S PLAZA, BLDG.3</t>
  </si>
  <si>
    <t>VI1000164</t>
  </si>
  <si>
    <t>CHATEAU BORDEAUX</t>
  </si>
  <si>
    <t>VI1000165</t>
  </si>
  <si>
    <t>ASOLARE</t>
  </si>
  <si>
    <t>VI1000166</t>
  </si>
  <si>
    <t>CRUZ BAY APTS. BLDG.A &amp; C</t>
  </si>
  <si>
    <t>VI1000167</t>
  </si>
  <si>
    <t>CRUZ BAY APTS.BLDG.B</t>
  </si>
  <si>
    <t>VI1000168</t>
  </si>
  <si>
    <t>CRUZ BAY APTS. BLDG.D</t>
  </si>
  <si>
    <t>VI1000169</t>
  </si>
  <si>
    <t>BAYSIDE SPA &amp; HOTEL</t>
  </si>
  <si>
    <t>VI1000170</t>
  </si>
  <si>
    <t>RAIN MAKER (PLAZA EXTRA)</t>
  </si>
  <si>
    <t>VI1000171</t>
  </si>
  <si>
    <t>COPA COBANA</t>
  </si>
  <si>
    <t>VI1000174</t>
  </si>
  <si>
    <t>ST. THOMAS YACHT CLUB</t>
  </si>
  <si>
    <t>VI1000175</t>
  </si>
  <si>
    <t>FAIRWAY VILLAGE</t>
  </si>
  <si>
    <t>VI1000176</t>
  </si>
  <si>
    <t>CARIBBEAN MINI GOLF</t>
  </si>
  <si>
    <t>VI1000177</t>
  </si>
  <si>
    <t>VESSUP BAY MARINA</t>
  </si>
  <si>
    <t>VI1000178</t>
  </si>
  <si>
    <t>TROPICAL MARINA LITLE PORCH</t>
  </si>
  <si>
    <t>VI1000179</t>
  </si>
  <si>
    <t>GRAND HOTEL</t>
  </si>
  <si>
    <t>VI1000180</t>
  </si>
  <si>
    <t>CINEMA 1 BUILDING</t>
  </si>
  <si>
    <t>VI1000181</t>
  </si>
  <si>
    <t>ESTATE HARMONY #1</t>
  </si>
  <si>
    <t>VI1000182</t>
  </si>
  <si>
    <t>ESTATE HARMONY #2</t>
  </si>
  <si>
    <t>VI1000184</t>
  </si>
  <si>
    <t>CHASE BANK (TUTU)</t>
  </si>
  <si>
    <t>VI1000185</t>
  </si>
  <si>
    <t>LINDBERGH BAY HEADSTART #2</t>
  </si>
  <si>
    <t>VI1000186</t>
  </si>
  <si>
    <t>MAHOGONY RUN (MAINTENANCE)</t>
  </si>
  <si>
    <t>VI1000187</t>
  </si>
  <si>
    <t>MONTESSORI PARKSIDE</t>
  </si>
  <si>
    <t>VI1000188</t>
  </si>
  <si>
    <t>MAGEN'S POINT CONDOS</t>
  </si>
  <si>
    <t>VI1000189</t>
  </si>
  <si>
    <t>BARBEL PLAZA 2</t>
  </si>
  <si>
    <t>VI1000190</t>
  </si>
  <si>
    <t>BARBEL PLAZA 3</t>
  </si>
  <si>
    <t>VI1000191</t>
  </si>
  <si>
    <t>BLUE BEARDS CASTLE NORTH</t>
  </si>
  <si>
    <t>VI1000192</t>
  </si>
  <si>
    <t>TUTU PARK MALL- K-MART</t>
  </si>
  <si>
    <t>VI1000193</t>
  </si>
  <si>
    <t>ELDRA SCHULTERBRANDT CLINIC</t>
  </si>
  <si>
    <t>VI1000194</t>
  </si>
  <si>
    <t>AL COHEN'S PLAZA B-1</t>
  </si>
  <si>
    <t>VI1000195</t>
  </si>
  <si>
    <t>AL COHEN'S MALL 2</t>
  </si>
  <si>
    <t>VI1000196</t>
  </si>
  <si>
    <t>CRUZ BAY MULTI PURPOSE CENTER</t>
  </si>
  <si>
    <t>VI1000197</t>
  </si>
  <si>
    <t>CALABASH BOOM SENIOR CENTER</t>
  </si>
  <si>
    <t>VI1000198</t>
  </si>
  <si>
    <t>ANNA'S RETREAT CENTER</t>
  </si>
  <si>
    <t>VI1000199</t>
  </si>
  <si>
    <t>THE COURTYARD</t>
  </si>
  <si>
    <t>VI1000200</t>
  </si>
  <si>
    <t>FRENCHTOWN BALLFIELD</t>
  </si>
  <si>
    <t>VI1000201</t>
  </si>
  <si>
    <t>HOMETOWN CONVENIENCE STORE</t>
  </si>
  <si>
    <t>VI1000207</t>
  </si>
  <si>
    <t>TOAD &amp; TART</t>
  </si>
  <si>
    <t>VI1000208</t>
  </si>
  <si>
    <t>VIRGIN BEVERAGE</t>
  </si>
  <si>
    <t>VI1000209</t>
  </si>
  <si>
    <t>CONTANT KNOLLS</t>
  </si>
  <si>
    <t>VI1000215</t>
  </si>
  <si>
    <t>AQUARIAN SYSTEMS</t>
  </si>
  <si>
    <t>VI1000216</t>
  </si>
  <si>
    <t>SANTO'S WATER COMPANY</t>
  </si>
  <si>
    <t>VI1000219</t>
  </si>
  <si>
    <t>CINEMA ONE MARKET SQUARE EAST</t>
  </si>
  <si>
    <t>VI1000220</t>
  </si>
  <si>
    <t>EBENIZER GARDEN</t>
  </si>
  <si>
    <t>VI1000225</t>
  </si>
  <si>
    <t>VICM BOWLING CENTER</t>
  </si>
  <si>
    <t>VI1000283</t>
  </si>
  <si>
    <t>VITELCO (WAREHOUSE)</t>
  </si>
  <si>
    <t>VI1000284</t>
  </si>
  <si>
    <t>TUTU PARK MALL</t>
  </si>
  <si>
    <t>VI1000285</t>
  </si>
  <si>
    <t>VITELCO CENTRAL OFFICE</t>
  </si>
  <si>
    <t>VI1000286</t>
  </si>
  <si>
    <t>CHARLOTTE AMALIE HIGH (VOCATIONAL)</t>
  </si>
  <si>
    <t>VI1000287</t>
  </si>
  <si>
    <t>HOSPITAL GROUND PROJECT, BLDG.G2</t>
  </si>
  <si>
    <t>VI1000288</t>
  </si>
  <si>
    <t>KFC (BUCCANEER MALL)</t>
  </si>
  <si>
    <t>VI1000289</t>
  </si>
  <si>
    <t>WHEATLEY SHOPPING II</t>
  </si>
  <si>
    <t>VI1000290</t>
  </si>
  <si>
    <t>FOURWINDS THEATRE</t>
  </si>
  <si>
    <t>VI1000291</t>
  </si>
  <si>
    <t>WHARFSIDE VILLAGE LP</t>
  </si>
  <si>
    <t>VI1000292</t>
  </si>
  <si>
    <t>ST.THOMAS DAIRIES</t>
  </si>
  <si>
    <t>VI1000294</t>
  </si>
  <si>
    <t>BACHMAN'S BAKERY</t>
  </si>
  <si>
    <t>VI1000295</t>
  </si>
  <si>
    <t>DOMINO'S PIZZA (FORT MYLNER)</t>
  </si>
  <si>
    <t>VI1000299</t>
  </si>
  <si>
    <t>BERRY'S FARM RESTAURANT</t>
  </si>
  <si>
    <t>VI1000301</t>
  </si>
  <si>
    <t>COST-U-LESS</t>
  </si>
  <si>
    <t>VI1000304</t>
  </si>
  <si>
    <t>LOVENLUND APARTMENTS</t>
  </si>
  <si>
    <t>VI1000305</t>
  </si>
  <si>
    <t>MAHOGANY RUN R/O</t>
  </si>
  <si>
    <t>VI1000309</t>
  </si>
  <si>
    <t>FOOD CENTER</t>
  </si>
  <si>
    <t>VI1000327</t>
  </si>
  <si>
    <t>GIFFT HILL SCHOOL UPPER CAMPUS (6-12)</t>
  </si>
  <si>
    <t>VI1000573</t>
  </si>
  <si>
    <t>SEA BREEZE CAFE</t>
  </si>
  <si>
    <t>VI1000579</t>
  </si>
  <si>
    <t>SKINNY LEGS BAR &amp; RESTAURANT</t>
  </si>
  <si>
    <t>VI1000601</t>
  </si>
  <si>
    <t>ALFREDO ANDREWS ELEM SCHOOL C7</t>
  </si>
  <si>
    <t>VI1000603</t>
  </si>
  <si>
    <t>BEACH HOTEL C-74</t>
  </si>
  <si>
    <t>VI1000604</t>
  </si>
  <si>
    <t>MONTESSORI SCH OF ST CROIXC107</t>
  </si>
  <si>
    <t>VI1000605</t>
  </si>
  <si>
    <t>NATIONAL PARK SERVICE C108A</t>
  </si>
  <si>
    <t>VI1000606</t>
  </si>
  <si>
    <t>SEVENTH DAY ADVENTIST SCHC134A</t>
  </si>
  <si>
    <t>VI1000607</t>
  </si>
  <si>
    <t>SEVENTH DAY ADVENTIST SCHC134B</t>
  </si>
  <si>
    <t>VI1000608</t>
  </si>
  <si>
    <t>ST JOSEPHS HIGH SCHOOL C148A</t>
  </si>
  <si>
    <t>VI1000609</t>
  </si>
  <si>
    <t>ST JOSEPHS HIGH SCHOOL C148B</t>
  </si>
  <si>
    <t>VI1000610</t>
  </si>
  <si>
    <t>YOUTH REHABILITATION CENT C172</t>
  </si>
  <si>
    <t>VI1000611</t>
  </si>
  <si>
    <t>EVELYN WILLIAMS ELEM SCH C186A</t>
  </si>
  <si>
    <t>VI1000612</t>
  </si>
  <si>
    <t>VI2000019</t>
  </si>
  <si>
    <t>ST. JOHN SCHOOL ON GIFT HILL LOWER</t>
  </si>
  <si>
    <t>VI2000022</t>
  </si>
  <si>
    <t>WESTIN RESORT</t>
  </si>
  <si>
    <t>VI2000029</t>
  </si>
  <si>
    <t>PEPPERTREE TERRACE</t>
  </si>
  <si>
    <t>VI2000048</t>
  </si>
  <si>
    <t>COAKLEY BAY (BLDG F)</t>
  </si>
  <si>
    <t>VI2000077</t>
  </si>
  <si>
    <t>MUTUAL HOMES APTS (BLDG 21-26)</t>
  </si>
  <si>
    <t>VI2OOOO29</t>
  </si>
  <si>
    <t>PEPPER TREE TERRACE TRAILER PA</t>
  </si>
  <si>
    <t>VI3000001</t>
  </si>
  <si>
    <t>MYRAH KEATING SMITH CLINIC</t>
  </si>
  <si>
    <t>VI3000002</t>
  </si>
  <si>
    <t>PUEBLO GOLDEN ROCK</t>
  </si>
  <si>
    <t>VI3000003</t>
  </si>
  <si>
    <t>BRUGAL RUM CORP</t>
  </si>
  <si>
    <t>VI3000004</t>
  </si>
  <si>
    <t>COCA COLA BOTTLING PLANT</t>
  </si>
  <si>
    <t>VI3000005</t>
  </si>
  <si>
    <t>PETERS REST INDUSTRIES</t>
  </si>
  <si>
    <t>VI3000006</t>
  </si>
  <si>
    <t>FIRST PENNSYLVANIA</t>
  </si>
  <si>
    <t>VI3000007</t>
  </si>
  <si>
    <t>DEPARTMENT OF HUMAN SERVICES,</t>
  </si>
  <si>
    <t>VI3000008</t>
  </si>
  <si>
    <t>ALDERSHVILE CENTER, DHS</t>
  </si>
  <si>
    <t>VI3000009</t>
  </si>
  <si>
    <t>CARIB VILLA APARTMENTS</t>
  </si>
  <si>
    <t>VI3000010</t>
  </si>
  <si>
    <t>ST. CROIX DAIRY PRODUCTS</t>
  </si>
  <si>
    <t>VI3000011</t>
  </si>
  <si>
    <t>VI3000012</t>
  </si>
  <si>
    <t>TERRITORIAL COURT</t>
  </si>
  <si>
    <t>VI3000013</t>
  </si>
  <si>
    <t>FREE WILL BAPTIST ELEMENTARY</t>
  </si>
  <si>
    <t>VI3000014</t>
  </si>
  <si>
    <t>MCDONALD'S LA REINE</t>
  </si>
  <si>
    <t>VI3000016</t>
  </si>
  <si>
    <t>BEESTON HILL MEDICAL CN</t>
  </si>
  <si>
    <t>VI3000017</t>
  </si>
  <si>
    <t>MCDONALD'S GOLDEN ROCK</t>
  </si>
  <si>
    <t>VI3000019</t>
  </si>
  <si>
    <t>PUEBLO (LA REINE)</t>
  </si>
  <si>
    <t>VI3000020</t>
  </si>
  <si>
    <t>PETER FARM CONDO</t>
  </si>
  <si>
    <t>VI3000022</t>
  </si>
  <si>
    <t>CAMPO RICO (BLDG.I), HPR</t>
  </si>
  <si>
    <t>VI3000023</t>
  </si>
  <si>
    <t>CAMPO RICO (BLDG.II), HPR</t>
  </si>
  <si>
    <t>VI3000024</t>
  </si>
  <si>
    <t>LAGOON HOUSING PROJECT</t>
  </si>
  <si>
    <t>VI3000025</t>
  </si>
  <si>
    <t>HERBERT GRIGG LTC</t>
  </si>
  <si>
    <t>VI3000026</t>
  </si>
  <si>
    <t>CARAMBOLA BEACH RESORT</t>
  </si>
  <si>
    <t>VI3000027</t>
  </si>
  <si>
    <t>ROYAL DANE HOTEL</t>
  </si>
  <si>
    <t>VI3000028</t>
  </si>
  <si>
    <t>SAND CASTLE ON THE BEACH RESORT</t>
  </si>
  <si>
    <t>VI3000029</t>
  </si>
  <si>
    <t>PEPPERTREE TERRACE C333</t>
  </si>
  <si>
    <t>VI3000030</t>
  </si>
  <si>
    <t>PEPPERTREE TERRACE C300</t>
  </si>
  <si>
    <t>VI3000031</t>
  </si>
  <si>
    <t>SCHOONER BAY (AMERICA) CONDO</t>
  </si>
  <si>
    <t>VI3000032</t>
  </si>
  <si>
    <t>VI INDUSTRIAL PARK I</t>
  </si>
  <si>
    <t>VI3000034</t>
  </si>
  <si>
    <t>ELENA CHRISTIAN JR. HIGH SCHOOL</t>
  </si>
  <si>
    <t>VI3000035</t>
  </si>
  <si>
    <t>HAMILTON PURIFIED</t>
  </si>
  <si>
    <t>VI3000036</t>
  </si>
  <si>
    <t>JOSEPH JAMES HOMES, VIHA</t>
  </si>
  <si>
    <t>VI3000037</t>
  </si>
  <si>
    <t>CALEDONIA SPRINGS WATER</t>
  </si>
  <si>
    <t>VI3000038</t>
  </si>
  <si>
    <t>KFC ORANGE GROVE</t>
  </si>
  <si>
    <t>VI3000039</t>
  </si>
  <si>
    <t>FREE WILL BAPTIST HIGH</t>
  </si>
  <si>
    <t>VI3000041</t>
  </si>
  <si>
    <t>SCHOONER BAY CONDO (WEATHERLY)</t>
  </si>
  <si>
    <t>VI3000042</t>
  </si>
  <si>
    <t>SCHOONER BAY CONDO, (DEFENDER)</t>
  </si>
  <si>
    <t>VI3000043</t>
  </si>
  <si>
    <t>SCHOONER BAY CONDO (ENTERPRISE</t>
  </si>
  <si>
    <t>VI3000044</t>
  </si>
  <si>
    <t>THE MANOR SCHOOL</t>
  </si>
  <si>
    <t>VI3000045</t>
  </si>
  <si>
    <t>MANOR PRVT/SCHL (BLDG D)</t>
  </si>
  <si>
    <t>VI3000046</t>
  </si>
  <si>
    <t>COLONY COVE BLDG. B</t>
  </si>
  <si>
    <t>VI3000047</t>
  </si>
  <si>
    <t>COLONY COVE BLDG. C</t>
  </si>
  <si>
    <t>VI3000048</t>
  </si>
  <si>
    <t>CLUB ST. X CONDO'S</t>
  </si>
  <si>
    <t>VI3000049</t>
  </si>
  <si>
    <t>QUESTA VERDE D/B</t>
  </si>
  <si>
    <t>VI3000050</t>
  </si>
  <si>
    <t>QUESTA VERDE M/N</t>
  </si>
  <si>
    <t>VI3000051</t>
  </si>
  <si>
    <t>QUESTA VERDE K/L</t>
  </si>
  <si>
    <t>VI3000052</t>
  </si>
  <si>
    <t>GENTLE WINDS RESORT J</t>
  </si>
  <si>
    <t>VI3000053</t>
  </si>
  <si>
    <t>GENTLE WINDS RESORT I</t>
  </si>
  <si>
    <t>VI3000054</t>
  </si>
  <si>
    <t>GENTLE WINDS RESORT K</t>
  </si>
  <si>
    <t>VI3000055</t>
  </si>
  <si>
    <t>GENTLE WINDS RESORT L/C</t>
  </si>
  <si>
    <t>VI3000056</t>
  </si>
  <si>
    <t>GENTLE WINDS RESORT D/E</t>
  </si>
  <si>
    <t>VI3000057</t>
  </si>
  <si>
    <t>CLUB ST CROIX BAR/REST</t>
  </si>
  <si>
    <t>VI3000058</t>
  </si>
  <si>
    <t>LITTLE REEF CONDO</t>
  </si>
  <si>
    <t>VI3000060</t>
  </si>
  <si>
    <t>REPCO</t>
  </si>
  <si>
    <t>VI3000061</t>
  </si>
  <si>
    <t>WENDY'S (FSTED)</t>
  </si>
  <si>
    <t>VI3000062</t>
  </si>
  <si>
    <t>FORT LOUISE AUGUSTA CONDO'S</t>
  </si>
  <si>
    <t>VI3000063</t>
  </si>
  <si>
    <t>BAY COURT</t>
  </si>
  <si>
    <t>VI3000064</t>
  </si>
  <si>
    <t>CENTRAL HIGH (GYM) SCHOOL</t>
  </si>
  <si>
    <t>VI3000065</t>
  </si>
  <si>
    <t>ST. CROIX CENTRAL HIGH 1000/300</t>
  </si>
  <si>
    <t>VI3000066</t>
  </si>
  <si>
    <t>SCHOOL OF THE GOOD SHEPHERD</t>
  </si>
  <si>
    <t>VI3000067</t>
  </si>
  <si>
    <t>VI NATIONAL GUARD/ JACKSON ARMORY</t>
  </si>
  <si>
    <t>VI3000068</t>
  </si>
  <si>
    <t>PELICAN COVE CONDO- ENGLISH</t>
  </si>
  <si>
    <t>VI3000069</t>
  </si>
  <si>
    <t>PELICAN COVE CONDO- DANISH</t>
  </si>
  <si>
    <t>VI3000070</t>
  </si>
  <si>
    <t>PELICAN COVE CONDO- FRENCH</t>
  </si>
  <si>
    <t>VI3000071</t>
  </si>
  <si>
    <t>PELICAN COVE CONDO- AMERICAN</t>
  </si>
  <si>
    <t>VI3000072</t>
  </si>
  <si>
    <t>CHURCH OF GOD HOLINESS ACADEMY</t>
  </si>
  <si>
    <t>VI3000073</t>
  </si>
  <si>
    <t>BAY GARDEN/WEST</t>
  </si>
  <si>
    <t>VI3000074</t>
  </si>
  <si>
    <t>ISLAND MEDICAL</t>
  </si>
  <si>
    <t>VI3000075</t>
  </si>
  <si>
    <t>ISLAND MEDICAL CENTER- IMC/MED ISLE</t>
  </si>
  <si>
    <t>VI3000076</t>
  </si>
  <si>
    <t>MED-ISLE II</t>
  </si>
  <si>
    <t>VI3000077</t>
  </si>
  <si>
    <t>MED-ISLE III</t>
  </si>
  <si>
    <t>VI3000080</t>
  </si>
  <si>
    <t>ORANGE GROVE I APTS</t>
  </si>
  <si>
    <t>VI3000081</t>
  </si>
  <si>
    <t>V.I. WAPA - LA VALLEE - STX</t>
  </si>
  <si>
    <t>VI3000082</t>
  </si>
  <si>
    <t>UNITED CORP. SUPERMARKET</t>
  </si>
  <si>
    <t>VI3000083</t>
  </si>
  <si>
    <t>ST CROIX CHRISTIAN ACADEMY (A)</t>
  </si>
  <si>
    <t>VI3000084</t>
  </si>
  <si>
    <t>ST CROIX CHRISTIAN ACADEMY (B)</t>
  </si>
  <si>
    <t>VI3000085</t>
  </si>
  <si>
    <t>ST. CROIX MARINA</t>
  </si>
  <si>
    <t>VI3000086</t>
  </si>
  <si>
    <t>THE VILLAGE MALL</t>
  </si>
  <si>
    <t>VI3000087</t>
  </si>
  <si>
    <t>PARADISE SUNSET BEACH HOTEL</t>
  </si>
  <si>
    <t>VI3000088</t>
  </si>
  <si>
    <t>GREEN CAY MARINA</t>
  </si>
  <si>
    <t>VI3000089</t>
  </si>
  <si>
    <t>J&amp;J DELIVERS (WATER)</t>
  </si>
  <si>
    <t>VI3000090</t>
  </si>
  <si>
    <t>CAFE MADELEINE BAR/REST</t>
  </si>
  <si>
    <t>VI3000091</t>
  </si>
  <si>
    <t>CHENAY BAY BEACH RESORT</t>
  </si>
  <si>
    <t>VI3000093</t>
  </si>
  <si>
    <t>ST CROIX YACHT CLUB (MARINA)</t>
  </si>
  <si>
    <t>VI3000094</t>
  </si>
  <si>
    <t>PINK FANCY HOTEL</t>
  </si>
  <si>
    <t>VI3000095</t>
  </si>
  <si>
    <t>K.L.S. WATER</t>
  </si>
  <si>
    <t>VI3000096</t>
  </si>
  <si>
    <t>GENERAL REFRIGERATION WATER</t>
  </si>
  <si>
    <t>VI3000097</t>
  </si>
  <si>
    <t>SUNSHINE SUPERMARKET</t>
  </si>
  <si>
    <t>VI3000101</t>
  </si>
  <si>
    <t>ORANGE GROVE II APTS</t>
  </si>
  <si>
    <t>VI3000102</t>
  </si>
  <si>
    <t>ORANGE GROVE III APTS</t>
  </si>
  <si>
    <t>VI3000103</t>
  </si>
  <si>
    <t>ORANGE GROVE SHOPPING</t>
  </si>
  <si>
    <t>VI3000104</t>
  </si>
  <si>
    <t>ANNA'S HOPE HEADSTART</t>
  </si>
  <si>
    <t>VI3000105</t>
  </si>
  <si>
    <t>SION FARM COMPLEX</t>
  </si>
  <si>
    <t>VI3000106</t>
  </si>
  <si>
    <t>ANNA'S HOPE DETENTION CENTER (</t>
  </si>
  <si>
    <t>VI3000107</t>
  </si>
  <si>
    <t>CARIBBEAN CAFETERIA BAR/REST</t>
  </si>
  <si>
    <t>VI3000108</t>
  </si>
  <si>
    <t>DIMITRI PIZZERIA BAR/REST</t>
  </si>
  <si>
    <t>VI3000110</t>
  </si>
  <si>
    <t>ST. JOSEPH HIGH PRVT/SCHL (B)</t>
  </si>
  <si>
    <t>VI3000111</t>
  </si>
  <si>
    <t>JIFFY MART INC</t>
  </si>
  <si>
    <t>VI3000112</t>
  </si>
  <si>
    <t>COAKLEY BAY CONDO (BLDG F)</t>
  </si>
  <si>
    <t>VI3000113</t>
  </si>
  <si>
    <t>COAKLEY BAY G</t>
  </si>
  <si>
    <t>VI3000114</t>
  </si>
  <si>
    <t>COAKLEY BAY CONDO'S J</t>
  </si>
  <si>
    <t>VI3000115</t>
  </si>
  <si>
    <t>SEVENTH DAY ADVENTIST HIGH</t>
  </si>
  <si>
    <t>VI3000116</t>
  </si>
  <si>
    <t>VILLA MADELEINE</t>
  </si>
  <si>
    <t>VI3000117</t>
  </si>
  <si>
    <t>WE CARE CHILD DEVELOPMENT CENT</t>
  </si>
  <si>
    <t>VI3000118</t>
  </si>
  <si>
    <t>FRIEDENSTAL MORAVIAN ELEM PRVT</t>
  </si>
  <si>
    <t>VI3000119</t>
  </si>
  <si>
    <t>VI INDUSTRIAL PARK II</t>
  </si>
  <si>
    <t>VI3000220</t>
  </si>
  <si>
    <t>EMMANUEL'S SERVICE</t>
  </si>
  <si>
    <t>VI3000221</t>
  </si>
  <si>
    <t>UNIV. OF THE VI/ NORTHWEST WING</t>
  </si>
  <si>
    <t>VI3000222</t>
  </si>
  <si>
    <t>GSA/ FEDERAL BUILDING &amp; COURTHOUSE</t>
  </si>
  <si>
    <t>VI3000223</t>
  </si>
  <si>
    <t>REHABILITATION CENTER AT BEESTON HILL</t>
  </si>
  <si>
    <t>VI3000224</t>
  </si>
  <si>
    <t>CENTER ISLAND LLC.</t>
  </si>
  <si>
    <t>VI3000226</t>
  </si>
  <si>
    <t>ST. CROIX AVIS</t>
  </si>
  <si>
    <t>VI3000227</t>
  </si>
  <si>
    <t>PARADISE BOTTLING</t>
  </si>
  <si>
    <t>VI3000228</t>
  </si>
  <si>
    <t>BEATITUDES DAY CARE</t>
  </si>
  <si>
    <t>VI3000229</t>
  </si>
  <si>
    <t>LA GRANDE PRINCESSE VILLA</t>
  </si>
  <si>
    <t>VI3000330</t>
  </si>
  <si>
    <t>DIAMOND CINEMA</t>
  </si>
  <si>
    <t>VI3000331</t>
  </si>
  <si>
    <t>CARIB VILLAS IV (BLDG.A)</t>
  </si>
  <si>
    <t>VI3000332</t>
  </si>
  <si>
    <t>CARIB VILLAS IV (BLDG. B)</t>
  </si>
  <si>
    <t>VI3000333</t>
  </si>
  <si>
    <t>VI3000334</t>
  </si>
  <si>
    <t>UNIV. OF THE VI/ REC</t>
  </si>
  <si>
    <t>VI3000336</t>
  </si>
  <si>
    <t>STONY GROUND VILLAS (BLDG.A)</t>
  </si>
  <si>
    <t>VI3000337</t>
  </si>
  <si>
    <t>STONY GROUND VILLAS (BLDG.B)</t>
  </si>
  <si>
    <t>VI3000338</t>
  </si>
  <si>
    <t>GERTRUDE'S RESTAURANT</t>
  </si>
  <si>
    <t>VI3000358</t>
  </si>
  <si>
    <t>GOLDEN ROCK HEADSTART</t>
  </si>
  <si>
    <t>VI3000439</t>
  </si>
  <si>
    <t>EDEN</t>
  </si>
  <si>
    <t>VI3000441</t>
  </si>
  <si>
    <t>PIZZA HUT (CHRISTIANSTED)</t>
  </si>
  <si>
    <t>VI3000442</t>
  </si>
  <si>
    <t>SUNSHINE MALL</t>
  </si>
  <si>
    <t>VI3000443</t>
  </si>
  <si>
    <t>CHRISTIAN ACADEMY (BLDG.C)</t>
  </si>
  <si>
    <t>VI3000444</t>
  </si>
  <si>
    <t>PARADISE PURIFICATION</t>
  </si>
  <si>
    <t>VI3000445</t>
  </si>
  <si>
    <t>GALLOWAY'S DELIVERY</t>
  </si>
  <si>
    <t>VI3000448</t>
  </si>
  <si>
    <t>DEE CEE'S LEARNING CENTER</t>
  </si>
  <si>
    <t>VI3000449</t>
  </si>
  <si>
    <t>RAINBOW CHILD DEVELOPMENT CENTER</t>
  </si>
  <si>
    <t>VI3000451</t>
  </si>
  <si>
    <t>UNITED CORP. SHOPPING CENTER</t>
  </si>
  <si>
    <t>VI3000452</t>
  </si>
  <si>
    <t>SOUTHGATE GARDENS</t>
  </si>
  <si>
    <t>VI3000453</t>
  </si>
  <si>
    <t>FAST FOTO #2</t>
  </si>
  <si>
    <t>VI3000454</t>
  </si>
  <si>
    <t>FAST FOTO, INC. #1</t>
  </si>
  <si>
    <t>VI3000459</t>
  </si>
  <si>
    <t>THE VILLAGE</t>
  </si>
  <si>
    <t>VI3000461</t>
  </si>
  <si>
    <t>VI NATIONAL GUARD/ PFO</t>
  </si>
  <si>
    <t>VI3000462</t>
  </si>
  <si>
    <t>PROFIT</t>
  </si>
  <si>
    <t>VI3000463</t>
  </si>
  <si>
    <t>STX MUTUAL HOME 14/15</t>
  </si>
  <si>
    <t>VI3000464</t>
  </si>
  <si>
    <t>STX. MUTUAL HOMES 21/26</t>
  </si>
  <si>
    <t>VI3000465</t>
  </si>
  <si>
    <t>STX. MUTUAL HOMES 36</t>
  </si>
  <si>
    <t>VI3000466</t>
  </si>
  <si>
    <t>STX. MUTUAL HOMES 44/53</t>
  </si>
  <si>
    <t>VI3000467</t>
  </si>
  <si>
    <t>STX. MUTUAL HOMES 54/60</t>
  </si>
  <si>
    <t>VI3000468</t>
  </si>
  <si>
    <t>COAKLY BAY C</t>
  </si>
  <si>
    <t>VI3000469</t>
  </si>
  <si>
    <t>COAKLEY BAY D</t>
  </si>
  <si>
    <t>VI3000470</t>
  </si>
  <si>
    <t>COAKLEY BAY E</t>
  </si>
  <si>
    <t>VI3000471</t>
  </si>
  <si>
    <t>COAKLEY BAY H</t>
  </si>
  <si>
    <t>VI3000472</t>
  </si>
  <si>
    <t>COAKLEY BAY L</t>
  </si>
  <si>
    <t>VI3000473</t>
  </si>
  <si>
    <t>COAKLEY BAY M</t>
  </si>
  <si>
    <t>VI3000474</t>
  </si>
  <si>
    <t>COAKLEY BAY N</t>
  </si>
  <si>
    <t>VI3000475</t>
  </si>
  <si>
    <t>COAKLEY BAR RESTAURANT</t>
  </si>
  <si>
    <t>VI3000476</t>
  </si>
  <si>
    <t>KINGSHILL HEAD START</t>
  </si>
  <si>
    <t>VI3000477</t>
  </si>
  <si>
    <t>HERBERT GRIGG I/C</t>
  </si>
  <si>
    <t>VI3000478</t>
  </si>
  <si>
    <t>HERBERT GRIGG YDPD</t>
  </si>
  <si>
    <t>VI3000480</t>
  </si>
  <si>
    <t>ST. CROIX EDUCATIONAL COMPLEX</t>
  </si>
  <si>
    <t>VI3000481</t>
  </si>
  <si>
    <t>ST. CROIX VOCATIONAL COMPLEX</t>
  </si>
  <si>
    <t>VI3000482</t>
  </si>
  <si>
    <t>ST. CROIX YACHT CLUB</t>
  </si>
  <si>
    <t>VI3000483</t>
  </si>
  <si>
    <t>ST. CROIX CENTRAL HIGH MUSIC BLDG.</t>
  </si>
  <si>
    <t>VI3000484</t>
  </si>
  <si>
    <t>VI3000485</t>
  </si>
  <si>
    <t>TROPICAL TEN PINS</t>
  </si>
  <si>
    <t>VI3000486</t>
  </si>
  <si>
    <t>CONCORDIA MANOR I</t>
  </si>
  <si>
    <t>VI3000487</t>
  </si>
  <si>
    <t>CONCORDIA MANOR II</t>
  </si>
  <si>
    <t>VI3000488</t>
  </si>
  <si>
    <t>CONCORDIA MANOR III</t>
  </si>
  <si>
    <t>VI3000489</t>
  </si>
  <si>
    <t>GOLDEN GROCE CORRECTIONAL FACILITY (M)</t>
  </si>
  <si>
    <t>VI3000490</t>
  </si>
  <si>
    <t>GOLDEN GROVE CORRECTIONAL FACILITY (C)</t>
  </si>
  <si>
    <t>VI3000492</t>
  </si>
  <si>
    <t>COST U LESS</t>
  </si>
  <si>
    <t>VI3000500</t>
  </si>
  <si>
    <t>UNITED CORP. STANDPIPE</t>
  </si>
  <si>
    <t>VI3000501</t>
  </si>
  <si>
    <t>UNIV. OF THE VI/ DOMITORY</t>
  </si>
  <si>
    <t>VI3000504</t>
  </si>
  <si>
    <t>DIVI CARINA BAY RESORT</t>
  </si>
  <si>
    <t>VI3000513</t>
  </si>
  <si>
    <t>PLAZA EXTRA II</t>
  </si>
  <si>
    <t>VI3000522</t>
  </si>
  <si>
    <t>SAMAN VILLAS</t>
  </si>
  <si>
    <t>VI3000523</t>
  </si>
  <si>
    <t>SWEET LIME VILLAS</t>
  </si>
  <si>
    <t>VI3000524</t>
  </si>
  <si>
    <t>SWEET LIME VILLAGE</t>
  </si>
  <si>
    <t>VI3000525</t>
  </si>
  <si>
    <t>CHRIS'S HIDE AWAY</t>
  </si>
  <si>
    <t>VI3000526</t>
  </si>
  <si>
    <t>MOTHER ROSE'S RESTAURANT &amp; BAR</t>
  </si>
  <si>
    <t>VI3000527</t>
  </si>
  <si>
    <t>PENTHOUSE ROOFTOP</t>
  </si>
  <si>
    <t>VI3000532</t>
  </si>
  <si>
    <t>CHICKEN CHARLIE'S ROADHOUSE</t>
  </si>
  <si>
    <t>VI3000533</t>
  </si>
  <si>
    <t>TRACY'S RESTAURANT</t>
  </si>
  <si>
    <t>VI3000536</t>
  </si>
  <si>
    <t>CARDEN BEACH CONDOMINIUM</t>
  </si>
  <si>
    <t>VI3000546</t>
  </si>
  <si>
    <t>CARDEN BEACH STAGE III</t>
  </si>
  <si>
    <t>VI3000549</t>
  </si>
  <si>
    <t>GENIP GARDENS</t>
  </si>
  <si>
    <t>VI3000551</t>
  </si>
  <si>
    <t>FLAMBOYANT GARDENS E</t>
  </si>
  <si>
    <t>VI3000552</t>
  </si>
  <si>
    <t>FLAMBOYANT GARDENS F</t>
  </si>
  <si>
    <t>VI3000553</t>
  </si>
  <si>
    <t>FLAMBOYANT GARDENS G</t>
  </si>
  <si>
    <t>VI3000554</t>
  </si>
  <si>
    <t>FLAMBOYANT GARDENS I</t>
  </si>
  <si>
    <t>VI3000555</t>
  </si>
  <si>
    <t>FLAMBOYANT GARDENS J</t>
  </si>
  <si>
    <t>VI4000002</t>
  </si>
  <si>
    <t>CORAL WORLD VI INC.</t>
  </si>
  <si>
    <t>VI4000047</t>
  </si>
  <si>
    <t>MUTURAL HOME (BLDG 49-53)</t>
  </si>
  <si>
    <t>VI4000077</t>
  </si>
  <si>
    <t>STX LABOR UNION MUTUAL HMS</t>
  </si>
  <si>
    <t>VI5000077</t>
  </si>
  <si>
    <t>MUTURAL HOME (BLDG 54-60)</t>
  </si>
  <si>
    <t>WY5001399</t>
  </si>
  <si>
    <t>COOK ROAD WATER DISTRICT</t>
  </si>
  <si>
    <t>WY5600002</t>
  </si>
  <si>
    <t>AFTON, BOARD OF PUB UTILITIES</t>
  </si>
  <si>
    <t>WY5600003</t>
  </si>
  <si>
    <t>BAIROIL, TOWN OF</t>
  </si>
  <si>
    <t>WY5600004</t>
  </si>
  <si>
    <t>BASIN, TOWN OF</t>
  </si>
  <si>
    <t>WY5600005</t>
  </si>
  <si>
    <t>BUFFALO, CITY OF</t>
  </si>
  <si>
    <t>WY5600006</t>
  </si>
  <si>
    <t>BEDFORD WATER &amp; SEWER DISTRICT</t>
  </si>
  <si>
    <t>WY5600007</t>
  </si>
  <si>
    <t>BIG PINEY, TOWN OF</t>
  </si>
  <si>
    <t>WY5600008</t>
  </si>
  <si>
    <t>BYRON, TOWN OF</t>
  </si>
  <si>
    <t>WY5600009</t>
  </si>
  <si>
    <t>CENTRAL WY REGIONAL WATER SYSTEM JPB</t>
  </si>
  <si>
    <t>WY5600010</t>
  </si>
  <si>
    <t>PARADISE VALLEY UTIL CO</t>
  </si>
  <si>
    <t>WY5600011</t>
  </si>
  <si>
    <t>CHEYENNE BOARD OF PUBLIC UTILITIES</t>
  </si>
  <si>
    <t>WY5600012</t>
  </si>
  <si>
    <t>ORCHARD VALLEY WATER COMPANY</t>
  </si>
  <si>
    <t>WY5600013</t>
  </si>
  <si>
    <t>CLEARMONT, TOWN OF</t>
  </si>
  <si>
    <t>WY5600014</t>
  </si>
  <si>
    <t>N CODY WATER COMPANY</t>
  </si>
  <si>
    <t>WY5600015</t>
  </si>
  <si>
    <t>COKEVILLE, TOWN OF</t>
  </si>
  <si>
    <t>WY5600016</t>
  </si>
  <si>
    <t>DEAVER MUNICIPAL WATER SYSTEM</t>
  </si>
  <si>
    <t>WY5600017</t>
  </si>
  <si>
    <t>EDGERTON, TOWN OF</t>
  </si>
  <si>
    <t>WY5600018</t>
  </si>
  <si>
    <t>EVANSVILLE, TOWN OF</t>
  </si>
  <si>
    <t>WY5600019</t>
  </si>
  <si>
    <t>GILLETTE, CITY OF</t>
  </si>
  <si>
    <t>WY5600020</t>
  </si>
  <si>
    <t>GRANGER, TOWN OF</t>
  </si>
  <si>
    <t>WY5600021</t>
  </si>
  <si>
    <t>EVERGREEN MOBILE HOME PARK</t>
  </si>
  <si>
    <t>WY5600022</t>
  </si>
  <si>
    <t>GREYBULL, TOWN OF</t>
  </si>
  <si>
    <t>WY5600023</t>
  </si>
  <si>
    <t>GUERNSEY, TOWN OF</t>
  </si>
  <si>
    <t>WY5600024</t>
  </si>
  <si>
    <t>CF&amp;I STEEL CORP, SUNRISE MINE</t>
  </si>
  <si>
    <t>WY5600025</t>
  </si>
  <si>
    <t>HANNA, TOWN OF</t>
  </si>
  <si>
    <t>WY5600026</t>
  </si>
  <si>
    <t>HULETT, TOWN OF</t>
  </si>
  <si>
    <t>WY5600027</t>
  </si>
  <si>
    <t>GROS VENTRE UTILITY</t>
  </si>
  <si>
    <t>WY5600028</t>
  </si>
  <si>
    <t>KEMMERER-DIAMONDVILLE JPB</t>
  </si>
  <si>
    <t>WY5600029</t>
  </si>
  <si>
    <t>LARAMIE, CITY OF</t>
  </si>
  <si>
    <t>WY5600030</t>
  </si>
  <si>
    <t>LINGLE, TOWN OF</t>
  </si>
  <si>
    <t>WY5600031</t>
  </si>
  <si>
    <t>LOVELL, TOWN OF</t>
  </si>
  <si>
    <t>WY5600032</t>
  </si>
  <si>
    <t>LUSK, TOWN OF</t>
  </si>
  <si>
    <t>WY5600033</t>
  </si>
  <si>
    <t>LYMAN, TOWN OF</t>
  </si>
  <si>
    <t>WY5600034</t>
  </si>
  <si>
    <t>MEDICINE BOW, TOWN OF</t>
  </si>
  <si>
    <t>WY5600035</t>
  </si>
  <si>
    <t>MEETEETSE, TOWN OF</t>
  </si>
  <si>
    <t>WY5600036</t>
  </si>
  <si>
    <t>MILLS, CITY OF</t>
  </si>
  <si>
    <t>WY5600037</t>
  </si>
  <si>
    <t>MOORCROFT, TOWN OF</t>
  </si>
  <si>
    <t>WY5600038</t>
  </si>
  <si>
    <t>OSAGE WATER DISTRICT</t>
  </si>
  <si>
    <t>WY5600039</t>
  </si>
  <si>
    <t>PAVILLION, TOWN OF</t>
  </si>
  <si>
    <t>WY5600040</t>
  </si>
  <si>
    <t>PINE BLUFFS, TOWN OF</t>
  </si>
  <si>
    <t>WY5600041</t>
  </si>
  <si>
    <t>PINEDALE MUNICIPAL WS</t>
  </si>
  <si>
    <t>WY5600042</t>
  </si>
  <si>
    <t>POWELL, CITY OF</t>
  </si>
  <si>
    <t>WY5600043</t>
  </si>
  <si>
    <t>NORTH END WATER USERS</t>
  </si>
  <si>
    <t>WY5600044</t>
  </si>
  <si>
    <t>RANCHESTER, TOWN OF</t>
  </si>
  <si>
    <t>WY5600045</t>
  </si>
  <si>
    <t>RAWLINS WATER SUPPLY, CITY OF</t>
  </si>
  <si>
    <t>WY5600046</t>
  </si>
  <si>
    <t>PACIFIC POWER &amp; LIGHT CO.</t>
  </si>
  <si>
    <t>WY5600047</t>
  </si>
  <si>
    <t>RIVERTON, CITY OF</t>
  </si>
  <si>
    <t>WY5600048</t>
  </si>
  <si>
    <t>ROCK RIVER, TOWN OF</t>
  </si>
  <si>
    <t>WY5600049</t>
  </si>
  <si>
    <t>BIG PINEY,TOWN OF-NW SYSTEM</t>
  </si>
  <si>
    <t>WY5600050</t>
  </si>
  <si>
    <t>ROCK SPRINGS/GREEN RIVER JPB</t>
  </si>
  <si>
    <t>WY5600051</t>
  </si>
  <si>
    <t>MILLER LOWER MOBILE HOME PARK</t>
  </si>
  <si>
    <t>WY5600052</t>
  </si>
  <si>
    <t>SHERIDAN, CITY OF</t>
  </si>
  <si>
    <t>WY5600053</t>
  </si>
  <si>
    <t>SHOSHONI, TOWN OF</t>
  </si>
  <si>
    <t>WY5600054</t>
  </si>
  <si>
    <t>SINCLAIR, TOWN OF</t>
  </si>
  <si>
    <t>WY5600055</t>
  </si>
  <si>
    <t>SUNDANCE, CITY OF</t>
  </si>
  <si>
    <t>WY5600056</t>
  </si>
  <si>
    <t>THERMOPOLIS, TOWN OF</t>
  </si>
  <si>
    <t>WY5600057</t>
  </si>
  <si>
    <t>AFFORDABLE RES COMM/CHEYENNE</t>
  </si>
  <si>
    <t>WY5600058</t>
  </si>
  <si>
    <t>BAGGS, TOWN OF</t>
  </si>
  <si>
    <t>WY5600059</t>
  </si>
  <si>
    <t>WY5600060</t>
  </si>
  <si>
    <t>ENCAMPMENT, TOWN OF</t>
  </si>
  <si>
    <t>WY5600061</t>
  </si>
  <si>
    <t>SARATOGA, TOWN OF</t>
  </si>
  <si>
    <t>WY5600062</t>
  </si>
  <si>
    <t>STUCKEYS PECAN SHOPPE</t>
  </si>
  <si>
    <t>WY5600063</t>
  </si>
  <si>
    <t>UNITED CAMPGROUND</t>
  </si>
  <si>
    <t>WY5600064</t>
  </si>
  <si>
    <t>4-K CORPORATION</t>
  </si>
  <si>
    <t>WY5600065</t>
  </si>
  <si>
    <t>ELK MOUNTAIN, TOWN OF</t>
  </si>
  <si>
    <t>WY5600066</t>
  </si>
  <si>
    <t>WESTERN HILLS TRAILER COURT</t>
  </si>
  <si>
    <t>WY5600067</t>
  </si>
  <si>
    <t>WARDWELL WATER &amp; SEWER DISTRICT</t>
  </si>
  <si>
    <t>WY5600068</t>
  </si>
  <si>
    <t>ARLINGTON OUTPOST</t>
  </si>
  <si>
    <t>WY5600069</t>
  </si>
  <si>
    <t>VISTA WEST WATER COMPANY</t>
  </si>
  <si>
    <t>WY5600070</t>
  </si>
  <si>
    <t>BROOKS WATER &amp; SEWER DISTRICT</t>
  </si>
  <si>
    <t>WY5600071</t>
  </si>
  <si>
    <t>ALCOVA ACRES INVESTMENT CORP.</t>
  </si>
  <si>
    <t>WY5600072</t>
  </si>
  <si>
    <t>RIVERSIDE TRAILER COURT</t>
  </si>
  <si>
    <t>WY5600073</t>
  </si>
  <si>
    <t>POISON SPIDER I&amp;S DISTRICT</t>
  </si>
  <si>
    <t>WY5600074</t>
  </si>
  <si>
    <t>BROKEN WRENCH LLC</t>
  </si>
  <si>
    <t>WY5600075</t>
  </si>
  <si>
    <t>RED BUTTE VILL IMP DIST</t>
  </si>
  <si>
    <t>WY5600076</t>
  </si>
  <si>
    <t>T J S TRAILER PARK</t>
  </si>
  <si>
    <t>WY5600077</t>
  </si>
  <si>
    <t>ALCOVA BASE CAMP</t>
  </si>
  <si>
    <t>WY5600078</t>
  </si>
  <si>
    <t>SUNSET GRILL &amp; RIVER VIEW INN</t>
  </si>
  <si>
    <t>WY5600079</t>
  </si>
  <si>
    <t>NATRONA COUNTY INT'L AIRPORT</t>
  </si>
  <si>
    <t>WY5600080</t>
  </si>
  <si>
    <t>AIR BASE ACRES I&amp;S DISTRICT</t>
  </si>
  <si>
    <t>WY5600081</t>
  </si>
  <si>
    <t>NORTH PLATTE WATER &amp; SEWER DIS</t>
  </si>
  <si>
    <t>WY5600082</t>
  </si>
  <si>
    <t>PLEASANT VIEW WATER COMPANY</t>
  </si>
  <si>
    <t>WY5600083</t>
  </si>
  <si>
    <t>ARDON SUBDIVISION WATER USERS</t>
  </si>
  <si>
    <t>WY5600084</t>
  </si>
  <si>
    <t>MASEK SUBDIVISION PROP OWNERS</t>
  </si>
  <si>
    <t>WY5600085</t>
  </si>
  <si>
    <t>HILLTOP TRAILER PARK</t>
  </si>
  <si>
    <t>WY5600086</t>
  </si>
  <si>
    <t>MOUNTAIN SPRINGS TRL. CT. - B</t>
  </si>
  <si>
    <t>WY5600087</t>
  </si>
  <si>
    <t>MOUNTAIN SPRINGS TRL. CT.</t>
  </si>
  <si>
    <t>WY5600088</t>
  </si>
  <si>
    <t>HORIZON MHP</t>
  </si>
  <si>
    <t>WY5600089</t>
  </si>
  <si>
    <t>MOUNTAIN VIEW MOBILE HOME VILL</t>
  </si>
  <si>
    <t>WY5600090</t>
  </si>
  <si>
    <t>L &amp; L TRAILER COURT</t>
  </si>
  <si>
    <t>WY5600091</t>
  </si>
  <si>
    <t>CLEARVIEW I&amp;S DISTRICT</t>
  </si>
  <si>
    <t>WY5600092</t>
  </si>
  <si>
    <t>SUPERIOR, TOWN OF</t>
  </si>
  <si>
    <t>WY5600093</t>
  </si>
  <si>
    <t>POINT OF ROCKS MERCANTILE</t>
  </si>
  <si>
    <t>WY5600094</t>
  </si>
  <si>
    <t>STAGE STOP TEXACO</t>
  </si>
  <si>
    <t>WY5600095</t>
  </si>
  <si>
    <t>WHITE MOUNTAIN TRAILER COURT</t>
  </si>
  <si>
    <t>WY5600096</t>
  </si>
  <si>
    <t>ROCK SPRINGS/GREEN RIVER KOA</t>
  </si>
  <si>
    <t>WY5600097</t>
  </si>
  <si>
    <t>LITTLE AMERICA HOTELS &amp; RESORTS, INC- WY</t>
  </si>
  <si>
    <t>WY5600098</t>
  </si>
  <si>
    <t>SUNSET WEST TRAILER COURT</t>
  </si>
  <si>
    <t>WY5600099</t>
  </si>
  <si>
    <t>TABLE ROCK SERVICE</t>
  </si>
  <si>
    <t>WY5600100</t>
  </si>
  <si>
    <t>COLORADO INTERSTATE GAS CO</t>
  </si>
  <si>
    <t>WY5600101</t>
  </si>
  <si>
    <t>WY5600102</t>
  </si>
  <si>
    <t>FLYING J TRAVEL PLAZA</t>
  </si>
  <si>
    <t>WY5600103</t>
  </si>
  <si>
    <t>INCLINE RESERVES, INC.</t>
  </si>
  <si>
    <t>WY5600104</t>
  </si>
  <si>
    <t>WYOMING STATE HOSPITAL</t>
  </si>
  <si>
    <t>WY5600105</t>
  </si>
  <si>
    <t>WAMSUTTER, TOWN OF</t>
  </si>
  <si>
    <t>WY5600106</t>
  </si>
  <si>
    <t>JEFFREY CITY WATER &amp; SEWER DISTRICT</t>
  </si>
  <si>
    <t>WY5600107</t>
  </si>
  <si>
    <t>FEDERAL-AMERICAN PARTNERS</t>
  </si>
  <si>
    <t>WY5600108</t>
  </si>
  <si>
    <t>LUCKY MC MINE-PATHFINDER MINES</t>
  </si>
  <si>
    <t>WY5600109</t>
  </si>
  <si>
    <t>LANCE CREEK WATER DISTRICT</t>
  </si>
  <si>
    <t>WY5600110</t>
  </si>
  <si>
    <t>MANVILLE, TOWN OF</t>
  </si>
  <si>
    <t>WY5600111</t>
  </si>
  <si>
    <t>EDEN SALOON</t>
  </si>
  <si>
    <t>WY5600112</t>
  </si>
  <si>
    <t>FARSON MOBILE HOME COURT</t>
  </si>
  <si>
    <t>WY5600113</t>
  </si>
  <si>
    <t>FARSON EDEN SCHOOL</t>
  </si>
  <si>
    <t>WY5600114</t>
  </si>
  <si>
    <t>DOLENCE ACRES CAMPING</t>
  </si>
  <si>
    <t>WY5600115</t>
  </si>
  <si>
    <t>RIO VISTA HOMESITES WATER SERV</t>
  </si>
  <si>
    <t>WY5600116</t>
  </si>
  <si>
    <t>SUNBURST WATER &amp; SEWER DIST.</t>
  </si>
  <si>
    <t>WY5600117</t>
  </si>
  <si>
    <t>CARSON MOB HOME PK- VIP REALTY</t>
  </si>
  <si>
    <t>WY5600118</t>
  </si>
  <si>
    <t>LAKESIDE PROPERTIES INC</t>
  </si>
  <si>
    <t>WY5600119</t>
  </si>
  <si>
    <t>EAGLE RIDGE MHP, LLC</t>
  </si>
  <si>
    <t>WY5600120</t>
  </si>
  <si>
    <t>HIGHVIEW MFG MOBILE HOME COMMUNITY (MHC)</t>
  </si>
  <si>
    <t>WY5600121</t>
  </si>
  <si>
    <t>NORTH VIEW MOBILE HOME COURT</t>
  </si>
  <si>
    <t>WY5600122</t>
  </si>
  <si>
    <t>SOUTHSIDE WELL I&amp;S DISTRICT</t>
  </si>
  <si>
    <t>WY5600123</t>
  </si>
  <si>
    <t>EAGLE SPECIAL. MATS, LLC-RAWHIDE SCHOOL</t>
  </si>
  <si>
    <t>WY5600124</t>
  </si>
  <si>
    <t>RED WILLOW MOBILE HOME COURT</t>
  </si>
  <si>
    <t>WY5600125</t>
  </si>
  <si>
    <t>JONES TRAILER COURT</t>
  </si>
  <si>
    <t>WY5600126</t>
  </si>
  <si>
    <t>BIG W TRAILER COURT</t>
  </si>
  <si>
    <t>WY5600127</t>
  </si>
  <si>
    <t>BRADY-HENNING WATER SYSTEM</t>
  </si>
  <si>
    <t>WY5600128</t>
  </si>
  <si>
    <t>RAWHIDE VILLAGE</t>
  </si>
  <si>
    <t>WY5600129</t>
  </si>
  <si>
    <t>COLLINS HEIGHTS SUBDIVISION</t>
  </si>
  <si>
    <t>WY5600130</t>
  </si>
  <si>
    <t>J AND J MOBILE HOME PARK</t>
  </si>
  <si>
    <t>WY5600131</t>
  </si>
  <si>
    <t>ANTELOPE MOBILE HOME PARK</t>
  </si>
  <si>
    <t>WY5600132</t>
  </si>
  <si>
    <t>WATER UNLIMITED, INCORPORATED</t>
  </si>
  <si>
    <t>WY5600133</t>
  </si>
  <si>
    <t>SALT CREEK WATER DISTRICT</t>
  </si>
  <si>
    <t>WY5600134</t>
  </si>
  <si>
    <t>WY5600135</t>
  </si>
  <si>
    <t>BLACK HILLS POWER INCORPORATED</t>
  </si>
  <si>
    <t>WY5600136</t>
  </si>
  <si>
    <t>WRIGHT WATER &amp; SEWER DISTRICT</t>
  </si>
  <si>
    <t>WY5600137</t>
  </si>
  <si>
    <t>DOUGLAS, CITY OF</t>
  </si>
  <si>
    <t>WY5600138</t>
  </si>
  <si>
    <t>NEPSTAD TRAILER COURT</t>
  </si>
  <si>
    <t>WY5600139</t>
  </si>
  <si>
    <t>H &amp; K TRAILER COURT</t>
  </si>
  <si>
    <t>WY5600140</t>
  </si>
  <si>
    <t>UPTON, TOWN OF</t>
  </si>
  <si>
    <t>WY5600141</t>
  </si>
  <si>
    <t>HOY MOBILE HOME PARK</t>
  </si>
  <si>
    <t>WY5600142</t>
  </si>
  <si>
    <t>MORGAN TRAILER COURT</t>
  </si>
  <si>
    <t>WY5600143</t>
  </si>
  <si>
    <t>WESTERN GAS PROCESSORS</t>
  </si>
  <si>
    <t>WY5600144</t>
  </si>
  <si>
    <t>HIDDEN VALLEY HOMEOWNERS ASSOC</t>
  </si>
  <si>
    <t>WY5600145</t>
  </si>
  <si>
    <t>STROUP TRAILER COURT</t>
  </si>
  <si>
    <t>WY5600146</t>
  </si>
  <si>
    <t>WESTRIDGE WATER USERS ASSOC.</t>
  </si>
  <si>
    <t>WY5600147</t>
  </si>
  <si>
    <t>TEX'S TRAVEL CAMP</t>
  </si>
  <si>
    <t>WY5600148</t>
  </si>
  <si>
    <t>FORCE ROAD JOINT POWERS BOARD</t>
  </si>
  <si>
    <t>WY5600149</t>
  </si>
  <si>
    <t>COTTONWOOD WATER USERS ASSOC</t>
  </si>
  <si>
    <t>WY5600150</t>
  </si>
  <si>
    <t>EVANSTON, CITY OF</t>
  </si>
  <si>
    <t>WY5600151</t>
  </si>
  <si>
    <t>SCOOP SHOVEL MHP</t>
  </si>
  <si>
    <t>WY5600152</t>
  </si>
  <si>
    <t>KEMMERER COAL COMPANY</t>
  </si>
  <si>
    <t>WY5600153</t>
  </si>
  <si>
    <t>HAPPY VALLEY PIPELINE</t>
  </si>
  <si>
    <t>WY5600154</t>
  </si>
  <si>
    <t>OSMOND PIPELINE CO</t>
  </si>
  <si>
    <t>WY5600155</t>
  </si>
  <si>
    <t>NORTH AFTON WATER &amp; SEWER</t>
  </si>
  <si>
    <t>WY5600156</t>
  </si>
  <si>
    <t>ALPINE, TOWN OF</t>
  </si>
  <si>
    <t>WY5600157</t>
  </si>
  <si>
    <t>ETNA WATER &amp; SEWER DISTRICT</t>
  </si>
  <si>
    <t>WY5600158</t>
  </si>
  <si>
    <t>FREEDOM W&amp;S DISTRICT</t>
  </si>
  <si>
    <t>WY5600159</t>
  </si>
  <si>
    <t>THAYNE, TOWN OF</t>
  </si>
  <si>
    <t>WY5600160</t>
  </si>
  <si>
    <t>GROVER WATER &amp; SEWER DISTRICT</t>
  </si>
  <si>
    <t>WY5600161</t>
  </si>
  <si>
    <t>CENTENNIAL VALLEY ESTATES</t>
  </si>
  <si>
    <t>WY5600162</t>
  </si>
  <si>
    <t>CV LARAMIE MHP, LLC</t>
  </si>
  <si>
    <t>WY5600163</t>
  </si>
  <si>
    <t>GATEWAY WATER COMPANY</t>
  </si>
  <si>
    <t>WY5600164</t>
  </si>
  <si>
    <t>TORRINGTON MUNICIPAL WATER DEPT, CITY OF</t>
  </si>
  <si>
    <t>WY5600165</t>
  </si>
  <si>
    <t>SMOOT FARMERS PIPELINE</t>
  </si>
  <si>
    <t>WY5600166</t>
  </si>
  <si>
    <t>FAIRVIEW WATER &amp; SEWER DISTRICT</t>
  </si>
  <si>
    <t>WY5600167</t>
  </si>
  <si>
    <t>RAINBOW PIPELINE</t>
  </si>
  <si>
    <t>WY5600168</t>
  </si>
  <si>
    <t>SOUTH TORRINGTON WATER DISTRICT</t>
  </si>
  <si>
    <t>WY5600169</t>
  </si>
  <si>
    <t>YODER, TOWN OF</t>
  </si>
  <si>
    <t>WY5600170</t>
  </si>
  <si>
    <t>WESTWOOD TRLR CT ATT:W WERKELE</t>
  </si>
  <si>
    <t>WY5600171</t>
  </si>
  <si>
    <t>POTLATCH TRAILER COURT</t>
  </si>
  <si>
    <t>WY5600172</t>
  </si>
  <si>
    <t>DICKS SERVICE</t>
  </si>
  <si>
    <t>WY5600173</t>
  </si>
  <si>
    <t>NORTH RIVERTON WTR &amp; SWR DIST.</t>
  </si>
  <si>
    <t>WY5600174</t>
  </si>
  <si>
    <t>DICKINSON TRAILER COURT</t>
  </si>
  <si>
    <t>WY5600175</t>
  </si>
  <si>
    <t>COTTONWOOD COURT</t>
  </si>
  <si>
    <t>WY5600176</t>
  </si>
  <si>
    <t>LANDER, CITY OF</t>
  </si>
  <si>
    <t>WY5600177</t>
  </si>
  <si>
    <t>DUBOIS, TOWN OF</t>
  </si>
  <si>
    <t>WY5600178</t>
  </si>
  <si>
    <t>MIDVALE IRRIGATION DISTRICT</t>
  </si>
  <si>
    <t>WY5600179</t>
  </si>
  <si>
    <t>A &amp; J MOBILE HOME PARK</t>
  </si>
  <si>
    <t>WY5600180</t>
  </si>
  <si>
    <t>B&amp;K MOBILE HOME PARK</t>
  </si>
  <si>
    <t>WY5600181</t>
  </si>
  <si>
    <t>COZY MOBILE HOME PARK</t>
  </si>
  <si>
    <t>WY5600182</t>
  </si>
  <si>
    <t>MOUNTAIN VIEW ACRES</t>
  </si>
  <si>
    <t>WY5600183</t>
  </si>
  <si>
    <t>HUDSON, TOWN OF</t>
  </si>
  <si>
    <t>WY5600184</t>
  </si>
  <si>
    <t>SPENCER HOMESITE WATER ASSOCIATION</t>
  </si>
  <si>
    <t>WY5600185</t>
  </si>
  <si>
    <t>FORT LARAMIE, TOWN OF</t>
  </si>
  <si>
    <t>WY5600186</t>
  </si>
  <si>
    <t>HARTVILLE, TOWN OF</t>
  </si>
  <si>
    <t>WY5600187</t>
  </si>
  <si>
    <t>WHEATLAND, TOWN OF</t>
  </si>
  <si>
    <t>WY5600188</t>
  </si>
  <si>
    <t>BURNS BOARD OF PUBLIC UTILITIES</t>
  </si>
  <si>
    <t>WY5600189</t>
  </si>
  <si>
    <t>ALBIN, TOWN OF</t>
  </si>
  <si>
    <t>WY5600190</t>
  </si>
  <si>
    <t>UNION CARBIDE CORPORATION</t>
  </si>
  <si>
    <t>WY5600191</t>
  </si>
  <si>
    <t>PINE HAVEN, TOWN OF</t>
  </si>
  <si>
    <t>WY5600192</t>
  </si>
  <si>
    <t>COUNTRYSIDE WATER USERS, INC.</t>
  </si>
  <si>
    <t>WY5600193</t>
  </si>
  <si>
    <t>ANDERSON IMPRV &amp; SERVICES DIST</t>
  </si>
  <si>
    <t>WY5600194</t>
  </si>
  <si>
    <t>FIRST FIKE SUBDIVISION</t>
  </si>
  <si>
    <t>WY5600195</t>
  </si>
  <si>
    <t>SECOND FIKE SUBDIVISION</t>
  </si>
  <si>
    <t>WY5600196</t>
  </si>
  <si>
    <t>KAYCEE, TOWN OF</t>
  </si>
  <si>
    <t>WY5600197</t>
  </si>
  <si>
    <t>WORLAND UTILITIES COMMISSION</t>
  </si>
  <si>
    <t>WY5600198</t>
  </si>
  <si>
    <t>COUNTRY ESTATES WTR &amp; SWR DIST</t>
  </si>
  <si>
    <t>WY5600199</t>
  </si>
  <si>
    <t>GLENROCK, TOWN OF</t>
  </si>
  <si>
    <t>WY5600200</t>
  </si>
  <si>
    <t>CHUGWATER, TOWN OF</t>
  </si>
  <si>
    <t>WY5600201</t>
  </si>
  <si>
    <t>MIDWEST, TOWN OF</t>
  </si>
  <si>
    <t>WY5600202</t>
  </si>
  <si>
    <t>DAYTON, TOWN OF</t>
  </si>
  <si>
    <t>WY5600203</t>
  </si>
  <si>
    <t>TEN SLEEP, TOWN OF</t>
  </si>
  <si>
    <t>WY5600204</t>
  </si>
  <si>
    <t>MANDERSON, TOWN OF</t>
  </si>
  <si>
    <t>WY5600205</t>
  </si>
  <si>
    <t>SHELL TOWN WATER IMPROVEMENT DISTRICT</t>
  </si>
  <si>
    <t>WY5600206</t>
  </si>
  <si>
    <t>COWLEY, TOWN OF</t>
  </si>
  <si>
    <t>WY5600207</t>
  </si>
  <si>
    <t>CODY, CITY OF</t>
  </si>
  <si>
    <t>WY5600208</t>
  </si>
  <si>
    <t>CITY OF LARAMIE WY TECHNICAL INSTITUTE</t>
  </si>
  <si>
    <t>WY5600209</t>
  </si>
  <si>
    <t>HYATTVILLE S&amp;I DISTRICT</t>
  </si>
  <si>
    <t>WY5600210</t>
  </si>
  <si>
    <t>FRANNIE, TOWN OF</t>
  </si>
  <si>
    <t>WY5600211</t>
  </si>
  <si>
    <t>WYOMING INDUSTRIAL INSTITUTE</t>
  </si>
  <si>
    <t>WY5600212</t>
  </si>
  <si>
    <t>RIVERS BEND TRAILER COURT</t>
  </si>
  <si>
    <t>WY5600213</t>
  </si>
  <si>
    <t>JACKSON, TOWN OF</t>
  </si>
  <si>
    <t>WY5600214</t>
  </si>
  <si>
    <t>SNAKE RIVER MOBILE HOME PARK</t>
  </si>
  <si>
    <t>WY5600215</t>
  </si>
  <si>
    <t>EVANS MOBILE HOME COURT</t>
  </si>
  <si>
    <t>WY5600216</t>
  </si>
  <si>
    <t>HI-COUNTRY WATER DISTRICT</t>
  </si>
  <si>
    <t>WY5600217</t>
  </si>
  <si>
    <t>SKYLINE RANCH I&amp;S DISTRICT</t>
  </si>
  <si>
    <t>WY5600218</t>
  </si>
  <si>
    <t>TETON VILLAGE WATER &amp; SEWER DISTRICT</t>
  </si>
  <si>
    <t>WY5600219</t>
  </si>
  <si>
    <t>TETON VIEW TRAILER COURT</t>
  </si>
  <si>
    <t>WY5600220</t>
  </si>
  <si>
    <t>ASPENS PINES W&amp;S DISTRICT</t>
  </si>
  <si>
    <t>WY5600221</t>
  </si>
  <si>
    <t>MOUNTAIN VILLAGE PARKS</t>
  </si>
  <si>
    <t>WY5600222</t>
  </si>
  <si>
    <t>LA BARGE, TOWN OF</t>
  </si>
  <si>
    <t>WY5600223</t>
  </si>
  <si>
    <t>MARBLETON, TOWN OF</t>
  </si>
  <si>
    <t>WY5600224</t>
  </si>
  <si>
    <t>ELMO, TOWN OF</t>
  </si>
  <si>
    <t>WY5600225</t>
  </si>
  <si>
    <t>DEER HAVEN MOBILE HOME PARK</t>
  </si>
  <si>
    <t>WY5600226</t>
  </si>
  <si>
    <t>EAST THERMOPOLIS, TOWN OF</t>
  </si>
  <si>
    <t>WY5600227</t>
  </si>
  <si>
    <t>LAMONT VILLAGE</t>
  </si>
  <si>
    <t>WY5600228</t>
  </si>
  <si>
    <t>MARATHON OIL COMPANY</t>
  </si>
  <si>
    <t>WY5600229</t>
  </si>
  <si>
    <t>BIGHORN MOUNTAIN CAMPGROUND</t>
  </si>
  <si>
    <t>WY5600230</t>
  </si>
  <si>
    <t>GREYBULL HEIGHTS WATER USERS</t>
  </si>
  <si>
    <t>WY5600231</t>
  </si>
  <si>
    <t>GLENDO, TOWN OF</t>
  </si>
  <si>
    <t>WY5600232</t>
  </si>
  <si>
    <t>RED LANE DOMESTIC WATER, INC.</t>
  </si>
  <si>
    <t>WY5600233</t>
  </si>
  <si>
    <t>HOT SPRINGS STATE PARK</t>
  </si>
  <si>
    <t>WY5600234</t>
  </si>
  <si>
    <t>TRAILER COURT NORTH OF DOUGLAS</t>
  </si>
  <si>
    <t>WY5600235</t>
  </si>
  <si>
    <t>SOUTH WORLAND WATER USERS CORPORATION</t>
  </si>
  <si>
    <t>WY5600236</t>
  </si>
  <si>
    <t>KIRBY, TOWN OF</t>
  </si>
  <si>
    <t>WY5600237</t>
  </si>
  <si>
    <t>HUNTLEY SCHOOL WATER SYSTEM</t>
  </si>
  <si>
    <t>WY5600238</t>
  </si>
  <si>
    <t>GREEN ACRES MOBILE HOME PARK</t>
  </si>
  <si>
    <t>WY5600239</t>
  </si>
  <si>
    <t>SOUTH CHEYENNE WATER &amp; SEWER DISTRICT</t>
  </si>
  <si>
    <t>WY5600240</t>
  </si>
  <si>
    <t>LITTLE MEDICINE DEVELOPMENT CO</t>
  </si>
  <si>
    <t>WY5600241</t>
  </si>
  <si>
    <t>LINCH UTILITIES</t>
  </si>
  <si>
    <t>WY5600242</t>
  </si>
  <si>
    <t>BIGHORN MOUNTAIN KOA</t>
  </si>
  <si>
    <t>WY5600243</t>
  </si>
  <si>
    <t>WOODLAND PARK WATER SYSTEM</t>
  </si>
  <si>
    <t>WY5600244</t>
  </si>
  <si>
    <t>SOLDIER CREEK WATER COMPANY</t>
  </si>
  <si>
    <t>WY5600245</t>
  </si>
  <si>
    <t>HOME RANCH SUBDIVISION</t>
  </si>
  <si>
    <t>WY5600246</t>
  </si>
  <si>
    <t>VISTA WEST IMPROVEMENT &amp; SERV DISTRICT</t>
  </si>
  <si>
    <t>WY5600247</t>
  </si>
  <si>
    <t>DOUGLAS KOACG &amp; PINE MEADOWS MHP</t>
  </si>
  <si>
    <t>WY5600248</t>
  </si>
  <si>
    <t>BRENTWOOD SUBDIVISION</t>
  </si>
  <si>
    <t>WY5600249</t>
  </si>
  <si>
    <t>HERITAGE VILLAGE SUBDIVISION</t>
  </si>
  <si>
    <t>WY5600250</t>
  </si>
  <si>
    <t>SUN VILLAGE WATER SYSTEM</t>
  </si>
  <si>
    <t>WY5600251</t>
  </si>
  <si>
    <t>ANTELOPE VALLEY I&amp;S DISTRICT (AVISD)</t>
  </si>
  <si>
    <t>WY5600252</t>
  </si>
  <si>
    <t>PECHACEK MOBILEHOME PARK</t>
  </si>
  <si>
    <t>WY5600253</t>
  </si>
  <si>
    <t>BOTTOM'S MOBILE HOME PARK</t>
  </si>
  <si>
    <t>WY5600254</t>
  </si>
  <si>
    <t>B BAR B TRAILER RANCHES</t>
  </si>
  <si>
    <t>WY5600256</t>
  </si>
  <si>
    <t>NEWCASTLE, CITY OF</t>
  </si>
  <si>
    <t>WY5600257</t>
  </si>
  <si>
    <t>MOUNTAIN VIEW PARK</t>
  </si>
  <si>
    <t>WY5600258</t>
  </si>
  <si>
    <t>BALD MOUNTAIN TRAILER COURT</t>
  </si>
  <si>
    <t>WY5600259</t>
  </si>
  <si>
    <t>ROCKY POINT HOMEOWNERS ASSN</t>
  </si>
  <si>
    <t>WY5600260</t>
  </si>
  <si>
    <t>HIGHLAND RANCH ESTATES</t>
  </si>
  <si>
    <t>WY5600261</t>
  </si>
  <si>
    <t>TOWN &amp; COUNTRY MOBILE PARK</t>
  </si>
  <si>
    <t>WY5600262</t>
  </si>
  <si>
    <t>TRAILS END MOBILE HOME PARK</t>
  </si>
  <si>
    <t>WY5600263</t>
  </si>
  <si>
    <t>HIDE-A-WAY MOBILE VILLAGE</t>
  </si>
  <si>
    <t>WY5600264</t>
  </si>
  <si>
    <t>WY5600265</t>
  </si>
  <si>
    <t>SHANNON HEIGHTS</t>
  </si>
  <si>
    <t>WY5600266</t>
  </si>
  <si>
    <t>AVALON MOBILE MANOR</t>
  </si>
  <si>
    <t>WY5600267</t>
  </si>
  <si>
    <t>HYLAND MOBILE HOME PARK</t>
  </si>
  <si>
    <t>WY5600268</t>
  </si>
  <si>
    <t>H&amp;G MOBILE HOME PARK</t>
  </si>
  <si>
    <t>WY5600269</t>
  </si>
  <si>
    <t>SCHRANDTS MOBILE VILLA</t>
  </si>
  <si>
    <t>WY5600270</t>
  </si>
  <si>
    <t>COLES TRAILER PARK</t>
  </si>
  <si>
    <t>WY5600271</t>
  </si>
  <si>
    <t>BIG EAGLE MINE TOWNSITE</t>
  </si>
  <si>
    <t>WY5600272</t>
  </si>
  <si>
    <t>CONTINENTAL ESTATES</t>
  </si>
  <si>
    <t>WY5600273</t>
  </si>
  <si>
    <t>GRAND VIEW IMPROVEMENT ASSOC.</t>
  </si>
  <si>
    <t>WY5600274</t>
  </si>
  <si>
    <t>WESTLAND TRAILER PARK</t>
  </si>
  <si>
    <t>WY5600275</t>
  </si>
  <si>
    <t>ALTA COMMUNITY PIPELINE</t>
  </si>
  <si>
    <t>WY5600276</t>
  </si>
  <si>
    <t>WESTGATE MOBILE HOME PARK</t>
  </si>
  <si>
    <t>WY5600277</t>
  </si>
  <si>
    <t>MOUNTAIN VIEW TRAILER PARK</t>
  </si>
  <si>
    <t>WY5600278</t>
  </si>
  <si>
    <t>KINGS TRAILER COURT</t>
  </si>
  <si>
    <t>WY5600279</t>
  </si>
  <si>
    <t>GPM GAS CORP-HIGHLIGHT CAMP</t>
  </si>
  <si>
    <t>WY5600280</t>
  </si>
  <si>
    <t>MOUNTAIN VIEW VILLAGE MHP</t>
  </si>
  <si>
    <t>WY5600281</t>
  </si>
  <si>
    <t>MERRITT'S MOBILE MANORS</t>
  </si>
  <si>
    <t>WY5600282</t>
  </si>
  <si>
    <t>MOUNTAIN VIEW MOBILE PARK</t>
  </si>
  <si>
    <t>WY5600283</t>
  </si>
  <si>
    <t>BROWNIES TRAILER COURT</t>
  </si>
  <si>
    <t>WY5600284</t>
  </si>
  <si>
    <t>WY5600285</t>
  </si>
  <si>
    <t>RIDGEWATER IMPROVEMENT DISTRICT</t>
  </si>
  <si>
    <t>WY5600286</t>
  </si>
  <si>
    <t>FMC SKULL POINT MINE</t>
  </si>
  <si>
    <t>WY5600287</t>
  </si>
  <si>
    <t>STAR VALLEY RANCH, TOWN OF</t>
  </si>
  <si>
    <t>WY5600288</t>
  </si>
  <si>
    <t>TOTAL MINERALS</t>
  </si>
  <si>
    <t>WY5600289</t>
  </si>
  <si>
    <t>KOA KAMPGROUNDS</t>
  </si>
  <si>
    <t>WY5600290</t>
  </si>
  <si>
    <t>BIG EAGLE MINE</t>
  </si>
  <si>
    <t>WY5600291</t>
  </si>
  <si>
    <t>DAVE JOHNSTON POWER PLANT</t>
  </si>
  <si>
    <t>WY5600292</t>
  </si>
  <si>
    <t>ROCK CREST WATER CO.</t>
  </si>
  <si>
    <t>WY5600293</t>
  </si>
  <si>
    <t>KOA CAMPGROUND</t>
  </si>
  <si>
    <t>WY5600294</t>
  </si>
  <si>
    <t>DIAMOND HORSESHOE</t>
  </si>
  <si>
    <t>WY5600295</t>
  </si>
  <si>
    <t>COWBOY BAR</t>
  </si>
  <si>
    <t>WY5600296</t>
  </si>
  <si>
    <t>PETROTOMICS COMPANY</t>
  </si>
  <si>
    <t>WY5600297</t>
  </si>
  <si>
    <t>ARCH MINERAL-SEMINOE NO 1 MINE</t>
  </si>
  <si>
    <t>WY5600298</t>
  </si>
  <si>
    <t>SUPER PUMPER</t>
  </si>
  <si>
    <t>WY5600299</t>
  </si>
  <si>
    <t>STONEY MOUNTAIN INN</t>
  </si>
  <si>
    <t>WY5600300</t>
  </si>
  <si>
    <t>SAND CREEK TRADING POST</t>
  </si>
  <si>
    <t>WY5600301</t>
  </si>
  <si>
    <t>ALBANY COUNTY LODGE</t>
  </si>
  <si>
    <t>WY5600302</t>
  </si>
  <si>
    <t>PAT'S OLD CORRAL</t>
  </si>
  <si>
    <t>WY5600303</t>
  </si>
  <si>
    <t>SKYLINE DRIVE IN THEATRE</t>
  </si>
  <si>
    <t>WY5600304</t>
  </si>
  <si>
    <t>SAND LAKE LODGE</t>
  </si>
  <si>
    <t>WY5600305</t>
  </si>
  <si>
    <t>MOUNTAIN MEADOW GUEST RANCH</t>
  </si>
  <si>
    <t>WY5600306</t>
  </si>
  <si>
    <t>TWO BAR S LODGE</t>
  </si>
  <si>
    <t>WY5600307</t>
  </si>
  <si>
    <t>WOODS LANDING RESORT</t>
  </si>
  <si>
    <t>WY5600308</t>
  </si>
  <si>
    <t>CAVALRYMAN, THE</t>
  </si>
  <si>
    <t>WY5600309</t>
  </si>
  <si>
    <t>ROOCH'S MARINA IN GLENDO</t>
  </si>
  <si>
    <t>WY5600310</t>
  </si>
  <si>
    <t>WY DOT-SUMMIT REST AREA</t>
  </si>
  <si>
    <t>WY5600311</t>
  </si>
  <si>
    <t>WY5600312</t>
  </si>
  <si>
    <t>TWO BARS SEVEN RANCH</t>
  </si>
  <si>
    <t>WY5600313</t>
  </si>
  <si>
    <t>AKAL TRAVEL CENTER</t>
  </si>
  <si>
    <t>WY5600314</t>
  </si>
  <si>
    <t>HUDSON OIL COMPANY</t>
  </si>
  <si>
    <t>WY5600315</t>
  </si>
  <si>
    <t>SUMMIT TAVERN</t>
  </si>
  <si>
    <t>WY5600316</t>
  </si>
  <si>
    <t>BUFORD STORE AND TAVERN</t>
  </si>
  <si>
    <t>WY5600317</t>
  </si>
  <si>
    <t>LATIN AMERICAN CLUB OF LARAMIE</t>
  </si>
  <si>
    <t>WY5600318</t>
  </si>
  <si>
    <t>FIVE SISTERS LODGE</t>
  </si>
  <si>
    <t>WY5600319</t>
  </si>
  <si>
    <t>COLONY TRUCK STOP</t>
  </si>
  <si>
    <t>WY5600320</t>
  </si>
  <si>
    <t>ALPINE INN (GAYATRI, LLC)</t>
  </si>
  <si>
    <t>WY5600321</t>
  </si>
  <si>
    <t>NATURAL BRIDGE PARK-CONVERSE</t>
  </si>
  <si>
    <t>WY5600322</t>
  </si>
  <si>
    <t>WY5600323</t>
  </si>
  <si>
    <t>GRASSLANDS RESTAURANT AND SALOON</t>
  </si>
  <si>
    <t>WY5600324</t>
  </si>
  <si>
    <t>SKELLY BIG WHEEL TRUCK STOP</t>
  </si>
  <si>
    <t>WY5600325</t>
  </si>
  <si>
    <t>BILL STORE</t>
  </si>
  <si>
    <t>WY5600326</t>
  </si>
  <si>
    <t>SHAWNEE SUPPLY CO</t>
  </si>
  <si>
    <t>WY5600327</t>
  </si>
  <si>
    <t>CRESTON JUNCTION BAR</t>
  </si>
  <si>
    <t>WY5600328</t>
  </si>
  <si>
    <t>POWDER RIVER COAL-CABALLO MINE</t>
  </si>
  <si>
    <t>WY5600329</t>
  </si>
  <si>
    <t>THOMPSONS SNACK BAR</t>
  </si>
  <si>
    <t>WY5600330</t>
  </si>
  <si>
    <t>BEAR TRAP SALOON</t>
  </si>
  <si>
    <t>WY5600331</t>
  </si>
  <si>
    <t>CRESTON JCT STANDARD SERVICE</t>
  </si>
  <si>
    <t>WY5600332</t>
  </si>
  <si>
    <t>THE BRASS RAIL</t>
  </si>
  <si>
    <t>WY5600333</t>
  </si>
  <si>
    <t>MANGY MOOSE SALOON &amp; CAFE</t>
  </si>
  <si>
    <t>WY5600334</t>
  </si>
  <si>
    <t>A BAR A RANCH</t>
  </si>
  <si>
    <t>WY5600335</t>
  </si>
  <si>
    <t>SEMINOE BOAT CLUB, INC.</t>
  </si>
  <si>
    <t>WY5600336</t>
  </si>
  <si>
    <t>S R KOA KAMPGROUND</t>
  </si>
  <si>
    <t>WY5600337</t>
  </si>
  <si>
    <t>BOYER YL RANCH</t>
  </si>
  <si>
    <t>WY5600338</t>
  </si>
  <si>
    <t>EL DIABLO SUPPER CLUB</t>
  </si>
  <si>
    <t>WY5600339</t>
  </si>
  <si>
    <t>RED HILLS SERVICE</t>
  </si>
  <si>
    <t>WY5600340</t>
  </si>
  <si>
    <t>SILVER STREAM LODGE</t>
  </si>
  <si>
    <t>WY5600341</t>
  </si>
  <si>
    <t>RIVER CAMPGROUND</t>
  </si>
  <si>
    <t>WY5600342</t>
  </si>
  <si>
    <t>SWEETWATER STATION</t>
  </si>
  <si>
    <t>WY5600343</t>
  </si>
  <si>
    <t>RIM STATION</t>
  </si>
  <si>
    <t>WY5600344</t>
  </si>
  <si>
    <t>HOBACK RIVER RESORT</t>
  </si>
  <si>
    <t>WY5600345</t>
  </si>
  <si>
    <t>ARNOS SERVICE STATION</t>
  </si>
  <si>
    <t>WY5600346</t>
  </si>
  <si>
    <t>POINT BAR</t>
  </si>
  <si>
    <t>WY5600347</t>
  </si>
  <si>
    <t>HOBACK RV PARK</t>
  </si>
  <si>
    <t>WY5600348</t>
  </si>
  <si>
    <t>BALSAM ROUTE</t>
  </si>
  <si>
    <t>WY5600349</t>
  </si>
  <si>
    <t>ELK MOUNTAIN CONOCO</t>
  </si>
  <si>
    <t>WY5600350</t>
  </si>
  <si>
    <t>THREE FORKS-MUDDY GAP SERVICE</t>
  </si>
  <si>
    <t>WY5600351</t>
  </si>
  <si>
    <t>DEER CREEK CAMPGROUND</t>
  </si>
  <si>
    <t>WY5600352</t>
  </si>
  <si>
    <t>OTTO SCHOOL</t>
  </si>
  <si>
    <t>WY5600353</t>
  </si>
  <si>
    <t>BURLINGTON SCHOOL</t>
  </si>
  <si>
    <t>WY5600354</t>
  </si>
  <si>
    <t>GILLETTE COUNTRY CLUB</t>
  </si>
  <si>
    <t>WY5600355</t>
  </si>
  <si>
    <t>ROZET BAR</t>
  </si>
  <si>
    <t>WY5600356</t>
  </si>
  <si>
    <t>EAGLE SPECIALTY MATERIALS, LLC-BELLE AYR</t>
  </si>
  <si>
    <t>WY5600357</t>
  </si>
  <si>
    <t>EAGLE SPEC. MAT., LLC-EAGLE BUTTE MINE</t>
  </si>
  <si>
    <t>WY5600358</t>
  </si>
  <si>
    <t>WRIGHTS LONGBRANCH LIQUOR</t>
  </si>
  <si>
    <t>WY5600359</t>
  </si>
  <si>
    <t>SPOTTED HORSE BAR</t>
  </si>
  <si>
    <t>WY5600360</t>
  </si>
  <si>
    <t>BLACK THUNDER COAL MINE</t>
  </si>
  <si>
    <t>WY5600361</t>
  </si>
  <si>
    <t>ANTELOPE BUTTE SKI AREA</t>
  </si>
  <si>
    <t>WY5600362</t>
  </si>
  <si>
    <t>MEADOWLARK SKI RESORT</t>
  </si>
  <si>
    <t>WY5600363</t>
  </si>
  <si>
    <t>WAGON WHEEL</t>
  </si>
  <si>
    <t>WY5600364</t>
  </si>
  <si>
    <t>BEST WEST CANYON END RESORT</t>
  </si>
  <si>
    <t>WY5600365</t>
  </si>
  <si>
    <t>SHELL TOWN VILLA</t>
  </si>
  <si>
    <t>WY5600366</t>
  </si>
  <si>
    <t>BURLINGTON BAR</t>
  </si>
  <si>
    <t>WY5600367</t>
  </si>
  <si>
    <t>UNION PACIFIC RR SPRING VALLEY</t>
  </si>
  <si>
    <t>WY5600368</t>
  </si>
  <si>
    <t>UNION PACIFIC RR PT OF ROCKS</t>
  </si>
  <si>
    <t>WY5600369</t>
  </si>
  <si>
    <t>SKYLINE SKATE RANCH-OASIS GOLF</t>
  </si>
  <si>
    <t>WY5600370</t>
  </si>
  <si>
    <t>DEVILS TOWER KOA-CAMPSTOOL</t>
  </si>
  <si>
    <t>WY5600371</t>
  </si>
  <si>
    <t>ALADDIN STORE</t>
  </si>
  <si>
    <t>WY5600372</t>
  </si>
  <si>
    <t>CARLILE STORE</t>
  </si>
  <si>
    <t>WY5600373</t>
  </si>
  <si>
    <t>KEYHOLE RESORT/MARINA</t>
  </si>
  <si>
    <t>WY5600374</t>
  </si>
  <si>
    <t>NAVAJO TRANS ENRG. CO., LLC (CORDERO)</t>
  </si>
  <si>
    <t>WY5600375</t>
  </si>
  <si>
    <t>FIRST INTERSTATE INN</t>
  </si>
  <si>
    <t>WY5600376</t>
  </si>
  <si>
    <t>VILLA CAPRI MBL HM COURT</t>
  </si>
  <si>
    <t>WY5600377</t>
  </si>
  <si>
    <t>ROBERTS TRAILER PARK</t>
  </si>
  <si>
    <t>WY5600378</t>
  </si>
  <si>
    <t>BONUS BINGO GAS STATION</t>
  </si>
  <si>
    <t>WY5600379</t>
  </si>
  <si>
    <t>LYMAN KOA CAMPGROUND</t>
  </si>
  <si>
    <t>WY5600380</t>
  </si>
  <si>
    <t>MARK III TRAILER HOME PARK</t>
  </si>
  <si>
    <t>WY5600381</t>
  </si>
  <si>
    <t>ROYAL CLUB</t>
  </si>
  <si>
    <t>WY5600382</t>
  </si>
  <si>
    <t>WAGON WHEEL MOTEL</t>
  </si>
  <si>
    <t>WY5600383</t>
  </si>
  <si>
    <t>PIKES PARK</t>
  </si>
  <si>
    <t>WY5600384</t>
  </si>
  <si>
    <t>WAGON WHEEL MOBILE HOME PARK</t>
  </si>
  <si>
    <t>WY5600385</t>
  </si>
  <si>
    <t>ALL THE KINGS MEN</t>
  </si>
  <si>
    <t>WY5600386</t>
  </si>
  <si>
    <t>MOUNTAIN VIEW TRAILER COURT</t>
  </si>
  <si>
    <t>WY5600387</t>
  </si>
  <si>
    <t>A &amp; T TRAILER PARK</t>
  </si>
  <si>
    <t>WY5600388</t>
  </si>
  <si>
    <t>U S STEEL CORP-ATLANTIC CITY</t>
  </si>
  <si>
    <t>WY5600389</t>
  </si>
  <si>
    <t>FREMONT COUNTY YOUTH CAMP</t>
  </si>
  <si>
    <t>WY5600390</t>
  </si>
  <si>
    <t>MINERS DELIGHT DINING ROOM</t>
  </si>
  <si>
    <t>WY5600391</t>
  </si>
  <si>
    <t>WIND RIVER HIGH SCHOOL</t>
  </si>
  <si>
    <t>WY5600392</t>
  </si>
  <si>
    <t>WESTERN NUCLEAR INC-MILL</t>
  </si>
  <si>
    <t>WY5600393</t>
  </si>
  <si>
    <t>WESTERN NUCLEAR INC-MINE</t>
  </si>
  <si>
    <t>WY5600394</t>
  </si>
  <si>
    <t>WESTERN NUCLEAR INC-OPEN PIT</t>
  </si>
  <si>
    <t>WY5600395</t>
  </si>
  <si>
    <t>BROOKS LAKE LODGE</t>
  </si>
  <si>
    <t>WY5600396</t>
  </si>
  <si>
    <t>C M RANCH LLC</t>
  </si>
  <si>
    <t>WY5600397</t>
  </si>
  <si>
    <t>CROSS MILL IRON RANCH</t>
  </si>
  <si>
    <t>WY5600398</t>
  </si>
  <si>
    <t>LAVA CREEK RANCH</t>
  </si>
  <si>
    <t>WY5600399</t>
  </si>
  <si>
    <t>OCEAN LAKE RESORT</t>
  </si>
  <si>
    <t>WY5600400</t>
  </si>
  <si>
    <t>TRIANGLE C RANCH</t>
  </si>
  <si>
    <t>WY5600401</t>
  </si>
  <si>
    <t>WIND RIVER RANCH</t>
  </si>
  <si>
    <t>WY5600402</t>
  </si>
  <si>
    <t>K-BAR RANCH</t>
  </si>
  <si>
    <t>WY5600403</t>
  </si>
  <si>
    <t>TEEPEE BAR</t>
  </si>
  <si>
    <t>WY5600404</t>
  </si>
  <si>
    <t>RING LAKE RANCH</t>
  </si>
  <si>
    <t>WY5600405</t>
  </si>
  <si>
    <t>LAKESIDE RESORT</t>
  </si>
  <si>
    <t>WY5600406</t>
  </si>
  <si>
    <t>LOUIS LAKE LODGE</t>
  </si>
  <si>
    <t>WY5600407</t>
  </si>
  <si>
    <t>LAVA MOUNTAIN LODGE</t>
  </si>
  <si>
    <t>WY5600408</t>
  </si>
  <si>
    <t>ROCKY ACRES CAMPING</t>
  </si>
  <si>
    <t>WY5600409</t>
  </si>
  <si>
    <t>VETERAN SCHOOL</t>
  </si>
  <si>
    <t>WY5600410</t>
  </si>
  <si>
    <t>WESTERN MOTEL</t>
  </si>
  <si>
    <t>WY5600411</t>
  </si>
  <si>
    <t>JAY EM CAMPGROUND</t>
  </si>
  <si>
    <t>WY5600412</t>
  </si>
  <si>
    <t>FRONTIER SCHOOL OF THE BIBLE</t>
  </si>
  <si>
    <t>WY5600413</t>
  </si>
  <si>
    <t>VALLI HI SUPPER CLUB</t>
  </si>
  <si>
    <t>WY5600414</t>
  </si>
  <si>
    <t>SMITTY'S CAFE</t>
  </si>
  <si>
    <t>WY5600415</t>
  </si>
  <si>
    <t>ASAMERA OIL INC</t>
  </si>
  <si>
    <t>WY5600416</t>
  </si>
  <si>
    <t>GRANDMA'S INN</t>
  </si>
  <si>
    <t>WY5600417</t>
  </si>
  <si>
    <t>BOMGAARS</t>
  </si>
  <si>
    <t>WY5600418</t>
  </si>
  <si>
    <t>WY TRANS DEPT LINGLE</t>
  </si>
  <si>
    <t>WY5600419</t>
  </si>
  <si>
    <t>THE GOOD PLACE</t>
  </si>
  <si>
    <t>WY5600420</t>
  </si>
  <si>
    <t>LA GRANGE SCHOOL</t>
  </si>
  <si>
    <t>WY5600422</t>
  </si>
  <si>
    <t>OLD BALDY CLUB</t>
  </si>
  <si>
    <t>WY5600424</t>
  </si>
  <si>
    <t>WY5600425</t>
  </si>
  <si>
    <t>RADEO TRUCK STOP</t>
  </si>
  <si>
    <t>WY5600426</t>
  </si>
  <si>
    <t>NIFTY FIFTIES CAFE</t>
  </si>
  <si>
    <t>WY5600427</t>
  </si>
  <si>
    <t>WY5600428</t>
  </si>
  <si>
    <t>ANTELOPE CAFE &amp; STATION</t>
  </si>
  <si>
    <t>WY5600429</t>
  </si>
  <si>
    <t>TRAILER VILLAGE</t>
  </si>
  <si>
    <t>WY5600430</t>
  </si>
  <si>
    <t>HARMONY STATION</t>
  </si>
  <si>
    <t>WY5600431</t>
  </si>
  <si>
    <t>ZORZIKO CLUB</t>
  </si>
  <si>
    <t>WY5600432</t>
  </si>
  <si>
    <t>ATLANTIC CITY MERCANTILE</t>
  </si>
  <si>
    <t>WY5600433</t>
  </si>
  <si>
    <t>INDIAN CAMPGROUND</t>
  </si>
  <si>
    <t>WY5600434</t>
  </si>
  <si>
    <t>PARADISE GUEST RANCH</t>
  </si>
  <si>
    <t>WY5600435</t>
  </si>
  <si>
    <t>BUFFALO VALLEY WATER DISTRICT</t>
  </si>
  <si>
    <t>WY5600436</t>
  </si>
  <si>
    <t>RISING SAGE INC</t>
  </si>
  <si>
    <t>WY5600439</t>
  </si>
  <si>
    <t>PAHASKA TEPEE RESORT</t>
  </si>
  <si>
    <t>WY5600440</t>
  </si>
  <si>
    <t>MAVERICK SUPPER CLUB</t>
  </si>
  <si>
    <t>WY5600441</t>
  </si>
  <si>
    <t>FLYING L SKYTEL GUEST RANCH</t>
  </si>
  <si>
    <t>WY5600442</t>
  </si>
  <si>
    <t>WILD STEER SALOON</t>
  </si>
  <si>
    <t>WY5600443</t>
  </si>
  <si>
    <t>CROSSED SABRES GUEST RANCH</t>
  </si>
  <si>
    <t>WY5600444</t>
  </si>
  <si>
    <t>CASTLE ROCK DUDE RANCH</t>
  </si>
  <si>
    <t>WY5600445</t>
  </si>
  <si>
    <t>BROKEN H GUEST RANCH</t>
  </si>
  <si>
    <t>WY5600446</t>
  </si>
  <si>
    <t>HUNTER PEAK RANCH</t>
  </si>
  <si>
    <t>WY5600447</t>
  </si>
  <si>
    <t>WY5600448</t>
  </si>
  <si>
    <t>K BAR Z GUEST RANCH</t>
  </si>
  <si>
    <t>WY5600449</t>
  </si>
  <si>
    <t>ELKHORN RESORT CAFE &amp; BAR</t>
  </si>
  <si>
    <t>WY5600450</t>
  </si>
  <si>
    <t>RED ROCK RANCH</t>
  </si>
  <si>
    <t>WY5600451</t>
  </si>
  <si>
    <t>WYOMING CORRECTIONAL FACILITY</t>
  </si>
  <si>
    <t>WY5600452</t>
  </si>
  <si>
    <t>AMIRS BAR &amp; RESTAURANT</t>
  </si>
  <si>
    <t>WY5600453</t>
  </si>
  <si>
    <t>WIND RIVER RENDEZVOUS CMP.GRND</t>
  </si>
  <si>
    <t>WY5600454</t>
  </si>
  <si>
    <t>WYOMING INDIAN ELEM. SCHOOL</t>
  </si>
  <si>
    <t>WY5600455</t>
  </si>
  <si>
    <t>GARDNERS MARKET</t>
  </si>
  <si>
    <t>WY5600456</t>
  </si>
  <si>
    <t>RED BARN STORE</t>
  </si>
  <si>
    <t>WY5600457</t>
  </si>
  <si>
    <t>UXU RANCH LLC</t>
  </si>
  <si>
    <t>WY5600458</t>
  </si>
  <si>
    <t>ROWANS 6R RANCH</t>
  </si>
  <si>
    <t>WY5600459</t>
  </si>
  <si>
    <t>RAWHIDE RANCH CAMPS</t>
  </si>
  <si>
    <t>WY5600460</t>
  </si>
  <si>
    <t>WAPITI LODGE &amp; STEAK HOUSE</t>
  </si>
  <si>
    <t>WY5600461</t>
  </si>
  <si>
    <t>ELEPHANT HEAD LODGE</t>
  </si>
  <si>
    <t>WY5600462</t>
  </si>
  <si>
    <t>COFFEETIME</t>
  </si>
  <si>
    <t>WY5600463</t>
  </si>
  <si>
    <t>UTILITY FUELS INC-JENKINS PROJ</t>
  </si>
  <si>
    <t>WY5600464</t>
  </si>
  <si>
    <t>MOUNTAIN VIEW LODGE</t>
  </si>
  <si>
    <t>WY5600465</t>
  </si>
  <si>
    <t>BLACKWATER LODGE</t>
  </si>
  <si>
    <t>WY5600466</t>
  </si>
  <si>
    <t>VALLEY RANCH</t>
  </si>
  <si>
    <t>WY5600467</t>
  </si>
  <si>
    <t>ABSAROKA MOUNTAIN LODGE</t>
  </si>
  <si>
    <t>WY5600468</t>
  </si>
  <si>
    <t>CREEKSIDE LODGE</t>
  </si>
  <si>
    <t>WY5600469</t>
  </si>
  <si>
    <t>WY DOT-BITTER CREEK EAST RA</t>
  </si>
  <si>
    <t>WY5600470</t>
  </si>
  <si>
    <t>WY DOT-BITTER CREEK WEST RA</t>
  </si>
  <si>
    <t>WY5600471</t>
  </si>
  <si>
    <t>YELLOWSTONE VALLEY INN</t>
  </si>
  <si>
    <t>WY5600472</t>
  </si>
  <si>
    <t>BOX R RANCH</t>
  </si>
  <si>
    <t>WY5600473</t>
  </si>
  <si>
    <t>LAKEVIEW RESORT</t>
  </si>
  <si>
    <t>WY5600474</t>
  </si>
  <si>
    <t>LAKESIDE LODGE</t>
  </si>
  <si>
    <t>WY5600475</t>
  </si>
  <si>
    <t>HALF MOON LAKE LODGE</t>
  </si>
  <si>
    <t>WY5600476</t>
  </si>
  <si>
    <t>SIGGINS TRIANGLE X RANCH</t>
  </si>
  <si>
    <t>WY5600477</t>
  </si>
  <si>
    <t>BILL CODY RANCH</t>
  </si>
  <si>
    <t>WY5600478</t>
  </si>
  <si>
    <t>SHOSHONE LODGE</t>
  </si>
  <si>
    <t>WY5600479</t>
  </si>
  <si>
    <t>BEAR LODGE</t>
  </si>
  <si>
    <t>WY5600480</t>
  </si>
  <si>
    <t>ARROWHEAD LODGE WYOMING, LLC</t>
  </si>
  <si>
    <t>WY5600481</t>
  </si>
  <si>
    <t>HILLSDALE SCHOOL</t>
  </si>
  <si>
    <t>WY5600482</t>
  </si>
  <si>
    <t>ROSSMAN SCHOOL</t>
  </si>
  <si>
    <t>WY5600483</t>
  </si>
  <si>
    <t>DILDINE ELEMENTARY SCHOOL</t>
  </si>
  <si>
    <t>WY5600484</t>
  </si>
  <si>
    <t>CARPENTER ELEMENTARY SCHOOL</t>
  </si>
  <si>
    <t>WY5600485</t>
  </si>
  <si>
    <t>LITTLE AMERICA HOTELS &amp; RESORTS CHEYENNE</t>
  </si>
  <si>
    <t>WY5600486</t>
  </si>
  <si>
    <t>SUNSET DRIVE IN THEATRE</t>
  </si>
  <si>
    <t>WY5600487</t>
  </si>
  <si>
    <t>DEER PARK MHP &amp; CG</t>
  </si>
  <si>
    <t>WY5600488</t>
  </si>
  <si>
    <t>C D'S OUTPOST CHEVRON</t>
  </si>
  <si>
    <t>WY5600489</t>
  </si>
  <si>
    <t>LONGHORN CAFE</t>
  </si>
  <si>
    <t>WY5600490</t>
  </si>
  <si>
    <t>FORT MOTEL &amp; CAFE</t>
  </si>
  <si>
    <t>WY5600491</t>
  </si>
  <si>
    <t>BEAR MOUNTAIN STATION</t>
  </si>
  <si>
    <t>WY5600492</t>
  </si>
  <si>
    <t>SPOTTED HORSE RANCH</t>
  </si>
  <si>
    <t>WY5600493</t>
  </si>
  <si>
    <t>FISH CREEK RANCH</t>
  </si>
  <si>
    <t>WY5600494</t>
  </si>
  <si>
    <t>WHITE PINE RESORT &amp; LODGE</t>
  </si>
  <si>
    <t>WY5600495</t>
  </si>
  <si>
    <t>MOOSEHEAD RANCH</t>
  </si>
  <si>
    <t>WY5600496</t>
  </si>
  <si>
    <t>J CIRCLE S RANCH</t>
  </si>
  <si>
    <t>WY5600497</t>
  </si>
  <si>
    <t>WHITE GRASS RANCH</t>
  </si>
  <si>
    <t>WY5600498</t>
  </si>
  <si>
    <t>TRIANGLE X RANCH</t>
  </si>
  <si>
    <t>WY5600499</t>
  </si>
  <si>
    <t>R LAZY S RANCH</t>
  </si>
  <si>
    <t>WY5600500</t>
  </si>
  <si>
    <t>LOST CREEK RANCH</t>
  </si>
  <si>
    <t>WY5600501</t>
  </si>
  <si>
    <t>TOGWOTEE MOUNTAIN LODGE</t>
  </si>
  <si>
    <t>WY5600502</t>
  </si>
  <si>
    <t>HEART SIX GUEST RANCH</t>
  </si>
  <si>
    <t>WY5600503</t>
  </si>
  <si>
    <t>TRAIL CREEK RANCH</t>
  </si>
  <si>
    <t>WY5600504</t>
  </si>
  <si>
    <t>TURPIN MEADOW RANCH</t>
  </si>
  <si>
    <t>WY5600505</t>
  </si>
  <si>
    <t>GOOSEWING RANCH</t>
  </si>
  <si>
    <t>WY5600506</t>
  </si>
  <si>
    <t>THE RAWHIDE</t>
  </si>
  <si>
    <t>WY5600507</t>
  </si>
  <si>
    <t>LOST BAR</t>
  </si>
  <si>
    <t>WY5600508</t>
  </si>
  <si>
    <t>PAINTER ESTATES RV PARK</t>
  </si>
  <si>
    <t>WY5600509</t>
  </si>
  <si>
    <t>LAKE WATER CO., LLC.</t>
  </si>
  <si>
    <t>WY5600510</t>
  </si>
  <si>
    <t>MOUNTAIN VIEW DRIVE IN</t>
  </si>
  <si>
    <t>WY5600511</t>
  </si>
  <si>
    <t>GIRL SCOUT NATL CENTER WEST</t>
  </si>
  <si>
    <t>WY5600512</t>
  </si>
  <si>
    <t>HALLIBURTON COMPANY</t>
  </si>
  <si>
    <t>WY5600513</t>
  </si>
  <si>
    <t>STARLITE MOTEL</t>
  </si>
  <si>
    <t>WY5600514</t>
  </si>
  <si>
    <t>AMERICAN COLLOID CO UPTON PLT</t>
  </si>
  <si>
    <t>WY5600515</t>
  </si>
  <si>
    <t>WESTON COUNTY MALLO CAMP</t>
  </si>
  <si>
    <t>WY5600516</t>
  </si>
  <si>
    <t>WY5600517</t>
  </si>
  <si>
    <t>HATCHET RESORT</t>
  </si>
  <si>
    <t>WY5600518</t>
  </si>
  <si>
    <t>GROS VENTRE SLIDE IN STORE</t>
  </si>
  <si>
    <t>WY5600519</t>
  </si>
  <si>
    <t>SNAKE RIVER PARK KOA</t>
  </si>
  <si>
    <t>WY5600520</t>
  </si>
  <si>
    <t>FIRESIDE RESORT INCORPORATED</t>
  </si>
  <si>
    <t>WY5600521</t>
  </si>
  <si>
    <t>MOOSE ENTERPRISES INC</t>
  </si>
  <si>
    <t>WY5600522</t>
  </si>
  <si>
    <t>RED PEPPER CAFE</t>
  </si>
  <si>
    <t>WY5600523</t>
  </si>
  <si>
    <t>STAGECOACH BAR INCORPORATED</t>
  </si>
  <si>
    <t>WY5600524</t>
  </si>
  <si>
    <t>TETON VALLEY RANCH CAMP</t>
  </si>
  <si>
    <t>WY5600525</t>
  </si>
  <si>
    <t>CALICO ITALIAN RESTAURANT</t>
  </si>
  <si>
    <t>WY5600526</t>
  </si>
  <si>
    <t>BOULDER MERCANTILE</t>
  </si>
  <si>
    <t>WY5600527</t>
  </si>
  <si>
    <t>TEXACO INC</t>
  </si>
  <si>
    <t>WY5600528</t>
  </si>
  <si>
    <t>ELKHORN LODGE, LLC</t>
  </si>
  <si>
    <t>WY5600529</t>
  </si>
  <si>
    <t>FORT WILLIAM RECREATION AREA</t>
  </si>
  <si>
    <t>WY5600530</t>
  </si>
  <si>
    <t>THE PLACE</t>
  </si>
  <si>
    <t>WY5600531</t>
  </si>
  <si>
    <t>CANYON LODGE</t>
  </si>
  <si>
    <t>WY5600532</t>
  </si>
  <si>
    <t>COTTONWOODS MOTEL</t>
  </si>
  <si>
    <t>WY5600533</t>
  </si>
  <si>
    <t>A-1 CAMPGROUND</t>
  </si>
  <si>
    <t>WY5600534</t>
  </si>
  <si>
    <t>HOLIDAY TRAV-L PARK</t>
  </si>
  <si>
    <t>WY5600535</t>
  </si>
  <si>
    <t>ATKINSON MOTEL</t>
  </si>
  <si>
    <t>WY5600536</t>
  </si>
  <si>
    <t>FORT BUFFALO CAMPGROUND</t>
  </si>
  <si>
    <t>WY5600537</t>
  </si>
  <si>
    <t>OLD WEST TRAILER PARK</t>
  </si>
  <si>
    <t>WY5600538</t>
  </si>
  <si>
    <t>PETES ROCK-N-RYE CLUB</t>
  </si>
  <si>
    <t>WY5600539</t>
  </si>
  <si>
    <t>MOUNTAIN VIEW ELEM. SCHOOL</t>
  </si>
  <si>
    <t>WY5600540</t>
  </si>
  <si>
    <t>MOUNTAIN VIEW HIGH SCHOOL</t>
  </si>
  <si>
    <t>WY5600541</t>
  </si>
  <si>
    <t>FORT BRIDGER SCHOOL</t>
  </si>
  <si>
    <t>WY5600542</t>
  </si>
  <si>
    <t>RED DESERT STANDARD</t>
  </si>
  <si>
    <t>WY5600543</t>
  </si>
  <si>
    <t>SLEEPING INDIAN MOTEL</t>
  </si>
  <si>
    <t>WY5600544</t>
  </si>
  <si>
    <t>JACKSON HOLE CAMPGROUND</t>
  </si>
  <si>
    <t>WY5600545</t>
  </si>
  <si>
    <t>LODORE SUPPER CLUB &amp; SALOON/MOJO RISING</t>
  </si>
  <si>
    <t>WY5600546</t>
  </si>
  <si>
    <t>LUKE &amp; EVA'S CAFE</t>
  </si>
  <si>
    <t>WY5600547</t>
  </si>
  <si>
    <t>GOOSE EGG INN</t>
  </si>
  <si>
    <t>WY5600548</t>
  </si>
  <si>
    <t>HILLCREST WATER COMPANY</t>
  </si>
  <si>
    <t>WY5600549</t>
  </si>
  <si>
    <t>OASIS MOTEL COUNTRYSIDE HOSTS</t>
  </si>
  <si>
    <t>WY5600550</t>
  </si>
  <si>
    <t>VALI DRIVE IN THEATRE</t>
  </si>
  <si>
    <t>WY5600551</t>
  </si>
  <si>
    <t>EL RANCHO</t>
  </si>
  <si>
    <t>WY5600552</t>
  </si>
  <si>
    <t>PARKMAN BAR</t>
  </si>
  <si>
    <t>WY5600553</t>
  </si>
  <si>
    <t>WY5600554</t>
  </si>
  <si>
    <t>GREEN RIVER BAR</t>
  </si>
  <si>
    <t>WY5600555</t>
  </si>
  <si>
    <t>ANTONES SUPPER CLUB</t>
  </si>
  <si>
    <t>WY5600556</t>
  </si>
  <si>
    <t>JIM BRIDGER CAFE &amp; BAR</t>
  </si>
  <si>
    <t>WY5600557</t>
  </si>
  <si>
    <t>RIVER BEND RANCH</t>
  </si>
  <si>
    <t>WY5600558</t>
  </si>
  <si>
    <t>KEMMERER MINE-P&amp;M COAL MINING</t>
  </si>
  <si>
    <t>WY5600559</t>
  </si>
  <si>
    <t>MITCH`S CAFE &amp; SITZMAN'S MOTEL</t>
  </si>
  <si>
    <t>WY5600560</t>
  </si>
  <si>
    <t>MCKINNON SCHOOL</t>
  </si>
  <si>
    <t>WY5600561</t>
  </si>
  <si>
    <t>HILLSIDE BINGO TRUCK STOP</t>
  </si>
  <si>
    <t>WY5600562</t>
  </si>
  <si>
    <t>BOZEMAN TRAIL INN/KOLTISKA ENT</t>
  </si>
  <si>
    <t>WY5600563</t>
  </si>
  <si>
    <t>DILLS STORE</t>
  </si>
  <si>
    <t>WY5600564</t>
  </si>
  <si>
    <t>CAMP NEW FORK-BOY SCOUTS OF AMERICA</t>
  </si>
  <si>
    <t>WY5600565</t>
  </si>
  <si>
    <t>DEER HAVEN LODGE</t>
  </si>
  <si>
    <t>WY5600566</t>
  </si>
  <si>
    <t>7D RANCH</t>
  </si>
  <si>
    <t>WY5600567</t>
  </si>
  <si>
    <t>ELK CREEK RANCH</t>
  </si>
  <si>
    <t>WY5600568</t>
  </si>
  <si>
    <t>SHAMROCK STATION</t>
  </si>
  <si>
    <t>WY5600569</t>
  </si>
  <si>
    <t>ROMPOON SALOON &amp; STEAK HOUSE</t>
  </si>
  <si>
    <t>WY5600570</t>
  </si>
  <si>
    <t>TRAIL SHOP</t>
  </si>
  <si>
    <t>WY5600571</t>
  </si>
  <si>
    <t>WAPITI ELEMENTARY SCHOOL</t>
  </si>
  <si>
    <t>WY5600572</t>
  </si>
  <si>
    <t>WY5600573</t>
  </si>
  <si>
    <t>WY5600574</t>
  </si>
  <si>
    <t>JIMS EXXON SERVICE</t>
  </si>
  <si>
    <t>WY5600575</t>
  </si>
  <si>
    <t>WY5600576</t>
  </si>
  <si>
    <t>JOE'S PLACE</t>
  </si>
  <si>
    <t>WY5600577</t>
  </si>
  <si>
    <t>WOODLAND PARK SCHOOL</t>
  </si>
  <si>
    <t>WY5600578</t>
  </si>
  <si>
    <t>STORY ELEMENTARY SCHOOL</t>
  </si>
  <si>
    <t>WY5600579</t>
  </si>
  <si>
    <t>WAGON BOX INN</t>
  </si>
  <si>
    <t>WY5600580</t>
  </si>
  <si>
    <t>DIAMOND GUEST RANCH</t>
  </si>
  <si>
    <t>WY5600581</t>
  </si>
  <si>
    <t>ROOKIES LODGE</t>
  </si>
  <si>
    <t>WY5600582</t>
  </si>
  <si>
    <t>TEXACO BAR &amp; SERVICE</t>
  </si>
  <si>
    <t>WY5600583</t>
  </si>
  <si>
    <t>LAZY EIGHT BAR</t>
  </si>
  <si>
    <t>WY5600584</t>
  </si>
  <si>
    <t>POWDER RIVER AREA WELL</t>
  </si>
  <si>
    <t>WY5600585</t>
  </si>
  <si>
    <t>BRANDING IRON SUPPER CLUB</t>
  </si>
  <si>
    <t>WY5600586</t>
  </si>
  <si>
    <t>7 FLAGS DRIVE IN THEATRE</t>
  </si>
  <si>
    <t>WY5600587</t>
  </si>
  <si>
    <t>COUNTRY NITE CLUB</t>
  </si>
  <si>
    <t>WY5600588</t>
  </si>
  <si>
    <t>PILOT BUTTE INC</t>
  </si>
  <si>
    <t>WY5600589</t>
  </si>
  <si>
    <t>HEIDELBERG INN</t>
  </si>
  <si>
    <t>WY5600590</t>
  </si>
  <si>
    <t>BATTLE MOUNTAIN LODGE</t>
  </si>
  <si>
    <t>WY5600591</t>
  </si>
  <si>
    <t>PINKPANTHER CAMPGROUND</t>
  </si>
  <si>
    <t>WY5600592</t>
  </si>
  <si>
    <t>NORTHERN DREAM LOUNGE</t>
  </si>
  <si>
    <t>WY5600593</t>
  </si>
  <si>
    <t>BAR 13</t>
  </si>
  <si>
    <t>WY5600594</t>
  </si>
  <si>
    <t>CLUB BON RICO</t>
  </si>
  <si>
    <t>WY5600595</t>
  </si>
  <si>
    <t>BON RICO MOTEL</t>
  </si>
  <si>
    <t>WY5600597</t>
  </si>
  <si>
    <t>LAST CHANCE BAR</t>
  </si>
  <si>
    <t>WY5600598</t>
  </si>
  <si>
    <t>SOUTH FORK INN CORP</t>
  </si>
  <si>
    <t>WY5600599</t>
  </si>
  <si>
    <t>RIMROCK RANCH</t>
  </si>
  <si>
    <t>WY5600600</t>
  </si>
  <si>
    <t>BUCKHORN BAR AND GRILL</t>
  </si>
  <si>
    <t>WY5600601</t>
  </si>
  <si>
    <t>EXXON HIGHLAND-OPEN PIT MINE</t>
  </si>
  <si>
    <t>WY5600602</t>
  </si>
  <si>
    <t>EXXON HIGHLAND URANIUM MILL</t>
  </si>
  <si>
    <t>WY5600603</t>
  </si>
  <si>
    <t>WILLIAMS FIELD SERVICES-OPAL</t>
  </si>
  <si>
    <t>WY5600604</t>
  </si>
  <si>
    <t>FLYING SADDLE LODGE</t>
  </si>
  <si>
    <t>WY5600605</t>
  </si>
  <si>
    <t>COTTONWOOD CREEK CAMPGROUND</t>
  </si>
  <si>
    <t>WY5600606</t>
  </si>
  <si>
    <t>PALISPORT KOA &amp; MOTEL</t>
  </si>
  <si>
    <t>WY5600607</t>
  </si>
  <si>
    <t>WILLOW SPRINGS SERVICE</t>
  </si>
  <si>
    <t>WY5600608</t>
  </si>
  <si>
    <t>STATELINE CAFE</t>
  </si>
  <si>
    <t>WY5600609</t>
  </si>
  <si>
    <t>WYOMING POTATOES INC</t>
  </si>
  <si>
    <t>WY5600610</t>
  </si>
  <si>
    <t>WY-CON CHEMICAL</t>
  </si>
  <si>
    <t>WY5600611</t>
  </si>
  <si>
    <t>GEORGIA-PACIFIC GYPSUM LLC</t>
  </si>
  <si>
    <t>WY5600612</t>
  </si>
  <si>
    <t>MATEO VILLAGE</t>
  </si>
  <si>
    <t>WY5600613</t>
  </si>
  <si>
    <t>PETROTOMICS CO - MILL</t>
  </si>
  <si>
    <t>WY5600614</t>
  </si>
  <si>
    <t>PETROTOMICS CO - MINE</t>
  </si>
  <si>
    <t>WY5600615</t>
  </si>
  <si>
    <t>PATHFINDER MINES CORPORATION</t>
  </si>
  <si>
    <t>WY5600616</t>
  </si>
  <si>
    <t>THREE RIVERS MOTEL</t>
  </si>
  <si>
    <t>WY5600617</t>
  </si>
  <si>
    <t>WY5600618</t>
  </si>
  <si>
    <t>NORDIC STATION</t>
  </si>
  <si>
    <t>WY5600619</t>
  </si>
  <si>
    <t>NICKELSON FARMS WATER COMPANY</t>
  </si>
  <si>
    <t>WY5600620</t>
  </si>
  <si>
    <t>MOUNTAIN INN MOTEL</t>
  </si>
  <si>
    <t>WY5600621</t>
  </si>
  <si>
    <t>MAXWELLS TRADING POST</t>
  </si>
  <si>
    <t>WY5600622</t>
  </si>
  <si>
    <t>WY DOT-DRIVER SERVICES CENTER</t>
  </si>
  <si>
    <t>WY5600623</t>
  </si>
  <si>
    <t>EXXON-HIGHLAND OPEN PIT MINE</t>
  </si>
  <si>
    <t>WY5600624</t>
  </si>
  <si>
    <t>HELLS HALF ACRE</t>
  </si>
  <si>
    <t>WY5600625</t>
  </si>
  <si>
    <t>WALTMAN STORE</t>
  </si>
  <si>
    <t>WY5600626</t>
  </si>
  <si>
    <t>WILLIAMS FIELD SERVICES-BIG PINEY</t>
  </si>
  <si>
    <t>WY5600627</t>
  </si>
  <si>
    <t>CODY KOA KAMPGROUND</t>
  </si>
  <si>
    <t>WY5600628</t>
  </si>
  <si>
    <t>POISON SPIDER SCHOOL</t>
  </si>
  <si>
    <t>WY5600629</t>
  </si>
  <si>
    <t>POWDER RIVER SCHOOL</t>
  </si>
  <si>
    <t>WY5600630</t>
  </si>
  <si>
    <t>NATRONA STORE &amp; SERVICE</t>
  </si>
  <si>
    <t>WY5600631</t>
  </si>
  <si>
    <t>MILLS SPRING RANCH</t>
  </si>
  <si>
    <t>WY5600632</t>
  </si>
  <si>
    <t>ROLLING GREEN COUNTRY CLUB</t>
  </si>
  <si>
    <t>WY5600633</t>
  </si>
  <si>
    <t>RIVERSIDE ADDITION WATER CO</t>
  </si>
  <si>
    <t>WY5600634</t>
  </si>
  <si>
    <t>SISECAM WYOMING LLC</t>
  </si>
  <si>
    <t>WY5600635</t>
  </si>
  <si>
    <t>SWEETWATER COUNTY PICNIC GRNDS</t>
  </si>
  <si>
    <t>WY5600636</t>
  </si>
  <si>
    <t>TATA CHEMICALS (SODA ASH) PARTNERS</t>
  </si>
  <si>
    <t>WY5600637</t>
  </si>
  <si>
    <t>PAUL WATAHA RECREATIONAL AREA</t>
  </si>
  <si>
    <t>WY5600638</t>
  </si>
  <si>
    <t>BLACK BUTTE COAL COMPANY</t>
  </si>
  <si>
    <t>WY5600639</t>
  </si>
  <si>
    <t>JIM BRIDGER POWER PLANT</t>
  </si>
  <si>
    <t>WY5600640</t>
  </si>
  <si>
    <t>BIG HORN COAL CO</t>
  </si>
  <si>
    <t>WY5600641</t>
  </si>
  <si>
    <t>YMCA OF THE BIG HORNS CAMP ROBERTS</t>
  </si>
  <si>
    <t>WY5600642</t>
  </si>
  <si>
    <t>WY TRANS DEPT E. GUERNSEY RA</t>
  </si>
  <si>
    <t>WY5600643</t>
  </si>
  <si>
    <t>WY TRANS DEPT NB I-25 RA</t>
  </si>
  <si>
    <t>WY5600644</t>
  </si>
  <si>
    <t>WY TRANS DEPT S.B. I-25 RA</t>
  </si>
  <si>
    <t>WY5600645</t>
  </si>
  <si>
    <t>WY TRANS DEPT CASSA RA</t>
  </si>
  <si>
    <t>WY5600646</t>
  </si>
  <si>
    <t>WY DOT- LUSK REST AREA</t>
  </si>
  <si>
    <t>WY5600647</t>
  </si>
  <si>
    <t>GENESIS ALKALI WYOMING, LP</t>
  </si>
  <si>
    <t>WY5600648</t>
  </si>
  <si>
    <t>CURT GOWDY ST PK HYND LODGE</t>
  </si>
  <si>
    <t>WY5600649</t>
  </si>
  <si>
    <t>FORT BRIDGER STATE PARK</t>
  </si>
  <si>
    <t>WY5600650</t>
  </si>
  <si>
    <t>FORT BRIDGER MUSEUM</t>
  </si>
  <si>
    <t>WY5600651</t>
  </si>
  <si>
    <t>KEYHOLE ST PARK PRONGHORN</t>
  </si>
  <si>
    <t>WY5600652</t>
  </si>
  <si>
    <t>KEYHOLE ST PARK COTTONWOOD CG</t>
  </si>
  <si>
    <t>WY5600653</t>
  </si>
  <si>
    <t>SOUTH PASS HISTORIC SITE</t>
  </si>
  <si>
    <t>WY5600654</t>
  </si>
  <si>
    <t>BOYSEN ST PK HDQRTS</t>
  </si>
  <si>
    <t>WY5600655</t>
  </si>
  <si>
    <t>BOYSEN STATE PARK-UPPER WIND RIVER</t>
  </si>
  <si>
    <t>WY5600656</t>
  </si>
  <si>
    <t>BOYSEN STATE PARK-LOWER WIND RIVER</t>
  </si>
  <si>
    <t>WY5600657</t>
  </si>
  <si>
    <t>BOYSEN ST PK TOUGH CREEK #1</t>
  </si>
  <si>
    <t>WY5600658</t>
  </si>
  <si>
    <t>BSP - FREMONT BAY CG</t>
  </si>
  <si>
    <t>WY5600659</t>
  </si>
  <si>
    <t>BOYSEN ST PK COTTONWOOD</t>
  </si>
  <si>
    <t>WY5600660</t>
  </si>
  <si>
    <t>SINKS CANYON ST PARK VISIT CTR</t>
  </si>
  <si>
    <t>WY5600661</t>
  </si>
  <si>
    <t>GLENDO ST PARK HEADQUARTERS</t>
  </si>
  <si>
    <t>WY5600662</t>
  </si>
  <si>
    <t>GLENDO ST PARK-RENO COVE</t>
  </si>
  <si>
    <t>WY5600663</t>
  </si>
  <si>
    <t>GLENDO ST PARK RED HILLS</t>
  </si>
  <si>
    <t>WY5600664</t>
  </si>
  <si>
    <t>GLENDO ST PARK WHISKEY GULCH</t>
  </si>
  <si>
    <t>WY5600665</t>
  </si>
  <si>
    <t>GLENDO ST PARK COTTONWOOD</t>
  </si>
  <si>
    <t>WY5600666</t>
  </si>
  <si>
    <t>BUFFALO BILL ST PK-UPPER MARQ</t>
  </si>
  <si>
    <t>WY5600667</t>
  </si>
  <si>
    <t>BUFFALO BILL ST PK NORTH FORK</t>
  </si>
  <si>
    <t>WY5600668</t>
  </si>
  <si>
    <t>BUFFALO BILL ST PK- HQTRS</t>
  </si>
  <si>
    <t>WY5600669</t>
  </si>
  <si>
    <t>BUFFALO BILL ST PK SHEEP MTN</t>
  </si>
  <si>
    <t>WY5600670</t>
  </si>
  <si>
    <t>BUFFALO BILL ST PK-BARTLETT LN</t>
  </si>
  <si>
    <t>WY5600671</t>
  </si>
  <si>
    <t>FORT FETTERMAN</t>
  </si>
  <si>
    <t>WY5600672</t>
  </si>
  <si>
    <t>FORT PHIL KEARNEY ST HIST SITE</t>
  </si>
  <si>
    <t>WY5600673</t>
  </si>
  <si>
    <t>SEMINOE STATE PARK-NO.RED HILL</t>
  </si>
  <si>
    <t>WY5600674</t>
  </si>
  <si>
    <t>SEMINOE STATE PARK-SO.RED HILL</t>
  </si>
  <si>
    <t>WY5600675</t>
  </si>
  <si>
    <t>HUCKLEBERRY HOT SPRINGS</t>
  </si>
  <si>
    <t>WY5600676</t>
  </si>
  <si>
    <t>LA GRANGE BAR</t>
  </si>
  <si>
    <t>WY5600677</t>
  </si>
  <si>
    <t>ALCOVA LAKE PARK TRAILER VILLAGE</t>
  </si>
  <si>
    <t>WY5600678</t>
  </si>
  <si>
    <t>NATRONA COUNTY PARKS-BEARTRAP CG</t>
  </si>
  <si>
    <t>WY5600679</t>
  </si>
  <si>
    <t>AUTHENTIC HOMES CORPORATION</t>
  </si>
  <si>
    <t>WY5600680</t>
  </si>
  <si>
    <t>MONOLITH PORTLAND CEMENT CO</t>
  </si>
  <si>
    <t>WY5600681</t>
  </si>
  <si>
    <t>CATHEDRAL HOME</t>
  </si>
  <si>
    <t>WY5600682</t>
  </si>
  <si>
    <t>GRAND TETON PARK RV RESORT</t>
  </si>
  <si>
    <t>WY5600683</t>
  </si>
  <si>
    <t>Q ROADHOUSE</t>
  </si>
  <si>
    <t>WY5600684</t>
  </si>
  <si>
    <t>VIRGINIAN LODGE</t>
  </si>
  <si>
    <t>WY5600685</t>
  </si>
  <si>
    <t>CAMP WYOBA AND LIONS CLUB</t>
  </si>
  <si>
    <t>WY5600686</t>
  </si>
  <si>
    <t>CAMP BEARD</t>
  </si>
  <si>
    <t>WY5600687</t>
  </si>
  <si>
    <t>MOUNTAIN HOME RESORT</t>
  </si>
  <si>
    <t>WY5600688</t>
  </si>
  <si>
    <t>MEADOWLARK LAKE LODGE</t>
  </si>
  <si>
    <t>WY5600689</t>
  </si>
  <si>
    <t>GUERNSEY ST PARK EAST SIDE</t>
  </si>
  <si>
    <t>WY5600690</t>
  </si>
  <si>
    <t>GUERNSEY ST PARK-FISH CANYON CG</t>
  </si>
  <si>
    <t>WY5600691</t>
  </si>
  <si>
    <t>GUERNSEY ST PARK LONG CANYON</t>
  </si>
  <si>
    <t>WY5600692</t>
  </si>
  <si>
    <t>GUERNSEY ST PARK SEWER DUMP</t>
  </si>
  <si>
    <t>WY5600693</t>
  </si>
  <si>
    <t>GUERNSEY ST PARK SANDY BEACH 1</t>
  </si>
  <si>
    <t>WY5600694</t>
  </si>
  <si>
    <t>GUERNSEY ST PARK SANDY BEACH 2</t>
  </si>
  <si>
    <t>WY5600695</t>
  </si>
  <si>
    <t>HOBACK VILLAGE</t>
  </si>
  <si>
    <t>WY5600696</t>
  </si>
  <si>
    <t>LITTLE MOON SUPPER CLUB</t>
  </si>
  <si>
    <t>WY5600697</t>
  </si>
  <si>
    <t>COZY CLUB</t>
  </si>
  <si>
    <t>WY5600698</t>
  </si>
  <si>
    <t>BUNKHOUSE BAR</t>
  </si>
  <si>
    <t>WY5600699</t>
  </si>
  <si>
    <t>BUFFALO CAFE</t>
  </si>
  <si>
    <t>WY5600700</t>
  </si>
  <si>
    <t>WYOMING TRUCK PLAZA</t>
  </si>
  <si>
    <t>WY5600701</t>
  </si>
  <si>
    <t>RIMROCK BAR</t>
  </si>
  <si>
    <t>WY5600702</t>
  </si>
  <si>
    <t>OWL CREEK KAMPGROUND</t>
  </si>
  <si>
    <t>WY5600703</t>
  </si>
  <si>
    <t>SLEEPING GIANT SKI RESORT</t>
  </si>
  <si>
    <t>WY5600704</t>
  </si>
  <si>
    <t>ARVADA SCHOOL</t>
  </si>
  <si>
    <t>WY5600705</t>
  </si>
  <si>
    <t>MEDICINE BOW SKI AREA</t>
  </si>
  <si>
    <t>WY5600706</t>
  </si>
  <si>
    <t>WOOD RIVER LODGE</t>
  </si>
  <si>
    <t>WY5600707</t>
  </si>
  <si>
    <t>BRIGHT SPOT</t>
  </si>
  <si>
    <t>WY5600708</t>
  </si>
  <si>
    <t>BONNEVILLE BAR</t>
  </si>
  <si>
    <t>WY5600709</t>
  </si>
  <si>
    <t>FRONTIER STATION</t>
  </si>
  <si>
    <t>WY5600710</t>
  </si>
  <si>
    <t>SILVER SPRUCE RANCH</t>
  </si>
  <si>
    <t>WY5600711</t>
  </si>
  <si>
    <t>LONGBRANCH STEAKHOUSE &amp; SALOON</t>
  </si>
  <si>
    <t>WY5600712</t>
  </si>
  <si>
    <t>WILLOW CREEK INN</t>
  </si>
  <si>
    <t>WY5600713</t>
  </si>
  <si>
    <t>ARCH MINERAL CORP/MED BOW MINE</t>
  </si>
  <si>
    <t>WY5600714</t>
  </si>
  <si>
    <t>PARK DRIVE IN SNACK BAR</t>
  </si>
  <si>
    <t>WY5600715</t>
  </si>
  <si>
    <t>WY5600716</t>
  </si>
  <si>
    <t>BICENT PARK/SWEETWATER CNTY</t>
  </si>
  <si>
    <t>WY5600717</t>
  </si>
  <si>
    <t>WY5600718</t>
  </si>
  <si>
    <t>SILVER KING MINE</t>
  </si>
  <si>
    <t>WY5600719</t>
  </si>
  <si>
    <t>SILVER KING MINES INC.</t>
  </si>
  <si>
    <t>WY5600720</t>
  </si>
  <si>
    <t>SPEAR-O-WIGWAM MOUNTAIN CAMPUS</t>
  </si>
  <si>
    <t>WY5600721</t>
  </si>
  <si>
    <t>SMILIN S MOTEL</t>
  </si>
  <si>
    <t>WY5600722</t>
  </si>
  <si>
    <t>CLARK SCHOOL-SCHOOL DIST NO 1</t>
  </si>
  <si>
    <t>WY5600723</t>
  </si>
  <si>
    <t>WEST DRIVE IN THEATRE</t>
  </si>
  <si>
    <t>WY5600724</t>
  </si>
  <si>
    <t>TETON SHADOWS HOA</t>
  </si>
  <si>
    <t>WY5600725</t>
  </si>
  <si>
    <t>BLUE SPRUCE LODGE</t>
  </si>
  <si>
    <t>WY5600726</t>
  </si>
  <si>
    <t>SAWMILL LODGE</t>
  </si>
  <si>
    <t>WY5600727</t>
  </si>
  <si>
    <t>COWBOY BAR C/O MS. HETTINGER</t>
  </si>
  <si>
    <t>WY5600728</t>
  </si>
  <si>
    <t>GENESIS ALKALI, LLC</t>
  </si>
  <si>
    <t>WY5600729</t>
  </si>
  <si>
    <t>CARIBOU RESORT</t>
  </si>
  <si>
    <t>WY5600730</t>
  </si>
  <si>
    <t>WY TRANS DEPT MOORCROFT RA</t>
  </si>
  <si>
    <t>WY5600731</t>
  </si>
  <si>
    <t>LUSK MUNICIPAL GOLF COURSE</t>
  </si>
  <si>
    <t>WY5600732</t>
  </si>
  <si>
    <t>MULE CREEK JUNCTION</t>
  </si>
  <si>
    <t>WY5600733</t>
  </si>
  <si>
    <t>TUNNEL INN</t>
  </si>
  <si>
    <t>WY5600734</t>
  </si>
  <si>
    <t>LITTLE MAVERICK CAFE</t>
  </si>
  <si>
    <t>WY5600735</t>
  </si>
  <si>
    <t>LUSK DRIVE IN THEATRE</t>
  </si>
  <si>
    <t>WY5600736</t>
  </si>
  <si>
    <t>HOGADON SKI AREA</t>
  </si>
  <si>
    <t>WY5600737</t>
  </si>
  <si>
    <t>SQUAW CREEK WATER DISTRICT</t>
  </si>
  <si>
    <t>WY5600738</t>
  </si>
  <si>
    <t>LLOYDS DRIVE IN</t>
  </si>
  <si>
    <t>WY5600739</t>
  </si>
  <si>
    <t>ALPINE 4-H CAMP INC</t>
  </si>
  <si>
    <t>WY5600740</t>
  </si>
  <si>
    <t>LITTLE BEAR INN</t>
  </si>
  <si>
    <t>WY5600741</t>
  </si>
  <si>
    <t>LAZY L AND B RANCH</t>
  </si>
  <si>
    <t>WY5600742</t>
  </si>
  <si>
    <t>E&amp;N CAFE</t>
  </si>
  <si>
    <t>WY5600743</t>
  </si>
  <si>
    <t>RED ROCK LODGE</t>
  </si>
  <si>
    <t>WY5600744</t>
  </si>
  <si>
    <t>BIG HORN BASIN BOAT CLUB</t>
  </si>
  <si>
    <t>WY5600745</t>
  </si>
  <si>
    <t>FOX PARK SUBDIVISION</t>
  </si>
  <si>
    <t>WY5600747</t>
  </si>
  <si>
    <t>CARBON COUNTY COAL CO</t>
  </si>
  <si>
    <t>WY5600748</t>
  </si>
  <si>
    <t>WESTRIDGE II</t>
  </si>
  <si>
    <t>WY5600749</t>
  </si>
  <si>
    <t>SWEETWATER COUNTY AIRPORT</t>
  </si>
  <si>
    <t>WY5600751</t>
  </si>
  <si>
    <t>SIX K INCORPORATED</t>
  </si>
  <si>
    <t>WY5600752</t>
  </si>
  <si>
    <t>UNION PACIFIC RAILROAD</t>
  </si>
  <si>
    <t>WY5600753</t>
  </si>
  <si>
    <t>UNION PACIFIC RR BITTER CRK</t>
  </si>
  <si>
    <t>WY5600754</t>
  </si>
  <si>
    <t>JIM BRIDGER CONSTRUCTION PROJ</t>
  </si>
  <si>
    <t>WY5600755</t>
  </si>
  <si>
    <t>WY5600756</t>
  </si>
  <si>
    <t>COUNTRYSIDE COURT</t>
  </si>
  <si>
    <t>WY5600757</t>
  </si>
  <si>
    <t>BRIDGER VALLEY JOINT POWERS BOARD</t>
  </si>
  <si>
    <t>WY5600758</t>
  </si>
  <si>
    <t>INDIAN PAINTBRUSH WATER DISTRICT</t>
  </si>
  <si>
    <t>WY5600759</t>
  </si>
  <si>
    <t>CUMMINS XL INC</t>
  </si>
  <si>
    <t>WY5600760</t>
  </si>
  <si>
    <t>MEANS IMPROVEMENT &amp; SERVICE DISTRICT</t>
  </si>
  <si>
    <t>WY5600761</t>
  </si>
  <si>
    <t>MERRITT MOBILE MANORS</t>
  </si>
  <si>
    <t>WY5600762</t>
  </si>
  <si>
    <t>MERITT MOBILE MANORS</t>
  </si>
  <si>
    <t>WY5600763</t>
  </si>
  <si>
    <t>NORTON TRAILER COURT</t>
  </si>
  <si>
    <t>WY5600764</t>
  </si>
  <si>
    <t>SLEEPY HOLLOW SUBDIVISION</t>
  </si>
  <si>
    <t>WY5600765</t>
  </si>
  <si>
    <t>WEBB CREEK RANCHES</t>
  </si>
  <si>
    <t>WY5600766</t>
  </si>
  <si>
    <t>INEXCO TRAILER COURT</t>
  </si>
  <si>
    <t>WY5600767</t>
  </si>
  <si>
    <t>HAY CRK MOBIL MEADOW</t>
  </si>
  <si>
    <t>WY5600768</t>
  </si>
  <si>
    <t>NORTHLAND VILLAGE HOA</t>
  </si>
  <si>
    <t>WY5600769</t>
  </si>
  <si>
    <t>POWDER RIVER PIPELINE TR.CT.</t>
  </si>
  <si>
    <t>WY5600772</t>
  </si>
  <si>
    <t>VILLAGE PARK TRAILER COURT</t>
  </si>
  <si>
    <t>WY5600773</t>
  </si>
  <si>
    <t>RAWHIDE VILLAGE #3</t>
  </si>
  <si>
    <t>WY5600774</t>
  </si>
  <si>
    <t>GARDENS NORTH HOME OWNERS ASSOCIATION</t>
  </si>
  <si>
    <t>WY5600775</t>
  </si>
  <si>
    <t>FORT BRIDGER WATER &amp; SEWER</t>
  </si>
  <si>
    <t>WY5600776</t>
  </si>
  <si>
    <t>STAFFORD TR. CT. AND STORE</t>
  </si>
  <si>
    <t>WY5600777</t>
  </si>
  <si>
    <t>Y-O INVESTMENTS, INC.</t>
  </si>
  <si>
    <t>WY5600778</t>
  </si>
  <si>
    <t>COTTONWOOD SUBDIVISION</t>
  </si>
  <si>
    <t>WY5600779</t>
  </si>
  <si>
    <t>WINCHESTER HILLS</t>
  </si>
  <si>
    <t>WY5600780</t>
  </si>
  <si>
    <t>CEDAR HILLS WATER ASSOCIATION</t>
  </si>
  <si>
    <t>WY5600781</t>
  </si>
  <si>
    <t>CHEVRON CRTR CK BACHELOR HOUS.</t>
  </si>
  <si>
    <t>WY5600782</t>
  </si>
  <si>
    <t>ROLLING HILLS, TOWN OF</t>
  </si>
  <si>
    <t>WY5600783</t>
  </si>
  <si>
    <t>BRIDGER COAL COMPANY</t>
  </si>
  <si>
    <t>WY5600784</t>
  </si>
  <si>
    <t>AMERICAN VETS POST 2</t>
  </si>
  <si>
    <t>WY5600785</t>
  </si>
  <si>
    <t>THE DEN</t>
  </si>
  <si>
    <t>WY5600786</t>
  </si>
  <si>
    <t>RIVERMEADOWS WATER DISTRICT</t>
  </si>
  <si>
    <t>WY5600787</t>
  </si>
  <si>
    <t>TARGHEE TOWNE WATER DISTRICT</t>
  </si>
  <si>
    <t>WY5600788</t>
  </si>
  <si>
    <t>LA GRANGE, TOWN OF</t>
  </si>
  <si>
    <t>WY5600789</t>
  </si>
  <si>
    <t>FREEDOM HILLS SUBDIVISION</t>
  </si>
  <si>
    <t>WY5600790</t>
  </si>
  <si>
    <t>MERIT ENERGY COMPANY</t>
  </si>
  <si>
    <t>WY5600791</t>
  </si>
  <si>
    <t>TRADEWINDS TRAILER PARK</t>
  </si>
  <si>
    <t>WY5600792</t>
  </si>
  <si>
    <t>AMF TUBOSCOPE</t>
  </si>
  <si>
    <t>WY5600793</t>
  </si>
  <si>
    <t>TRAVEL CENTERS OF AMERICA-FT. BRIDGER</t>
  </si>
  <si>
    <t>WY5600794</t>
  </si>
  <si>
    <t>WESTERN CO. OF N. AMERICA</t>
  </si>
  <si>
    <t>WY5600795</t>
  </si>
  <si>
    <t>ANTELOPE COAL COMPANY</t>
  </si>
  <si>
    <t>WY5600796</t>
  </si>
  <si>
    <t>NAVAJO TRANS ENRG. CO., LLC (ROJO)</t>
  </si>
  <si>
    <t>WY5600797</t>
  </si>
  <si>
    <t>ARNG: CAMP GUERNSEY CANTONMENT</t>
  </si>
  <si>
    <t>WY5600798</t>
  </si>
  <si>
    <t>WYODAK MINE</t>
  </si>
  <si>
    <t>WY5600799</t>
  </si>
  <si>
    <t>ROCKING H MOBILE HOME PARK</t>
  </si>
  <si>
    <t>WY5600800</t>
  </si>
  <si>
    <t>T-JOES BAR-LOUNGE-DANCE HALL</t>
  </si>
  <si>
    <t>WY5600801</t>
  </si>
  <si>
    <t>FLYING X RANCH MOBILE HOME PK</t>
  </si>
  <si>
    <t>WY5600802</t>
  </si>
  <si>
    <t>CRESCENT H RANCH</t>
  </si>
  <si>
    <t>WY5600803</t>
  </si>
  <si>
    <t>COTTONWOOD ESTATES WTR SUPPLY</t>
  </si>
  <si>
    <t>WY5600804</t>
  </si>
  <si>
    <t>RUGER MOBILE HOME COURT</t>
  </si>
  <si>
    <t>WY5600805</t>
  </si>
  <si>
    <t>REDD FOX PARK HOA</t>
  </si>
  <si>
    <t>WY5600806</t>
  </si>
  <si>
    <t>C-V RANCHES (BOCES REG V)</t>
  </si>
  <si>
    <t>WY5600807</t>
  </si>
  <si>
    <t>TRAVEL CENTERS OF AMERICA</t>
  </si>
  <si>
    <t>WY5600808</t>
  </si>
  <si>
    <t>AFIC ETHANOL PLANT</t>
  </si>
  <si>
    <t>WY5600809</t>
  </si>
  <si>
    <t>LAKE VIVA NAUGHTON MARINA</t>
  </si>
  <si>
    <t>WY5600810</t>
  </si>
  <si>
    <t>JAMESTOWN-RIO VISTA W&amp;S DISTRICT</t>
  </si>
  <si>
    <t>WY5600811</t>
  </si>
  <si>
    <t>SPRING CREEK IMPROVEMENT DISTRICT</t>
  </si>
  <si>
    <t>WY5600812</t>
  </si>
  <si>
    <t>WESTRIDGE ESTATES, ALTHOFF CON</t>
  </si>
  <si>
    <t>WY5600813</t>
  </si>
  <si>
    <t>SUNDANCE MOUNTAIN SKI AREA</t>
  </si>
  <si>
    <t>WY5600814</t>
  </si>
  <si>
    <t>NAUGHTON POWER PLANT</t>
  </si>
  <si>
    <t>WY5600815</t>
  </si>
  <si>
    <t>POWDER RIVER COAL-RAWHIDE MINE</t>
  </si>
  <si>
    <t>WY5600816</t>
  </si>
  <si>
    <t>ROSEBUD COAL SALES COMPANY</t>
  </si>
  <si>
    <t>WY5600817</t>
  </si>
  <si>
    <t>BASIN ELECTRIC POWER CO-OP</t>
  </si>
  <si>
    <t>WY5600818</t>
  </si>
  <si>
    <t>BUCKSKIN MINING COMPANY-KIEWIT CORP</t>
  </si>
  <si>
    <t>WY5600819</t>
  </si>
  <si>
    <t>HIALEAH SUBDIVISION WATER SYS</t>
  </si>
  <si>
    <t>WY5600820</t>
  </si>
  <si>
    <t>YELLOW CREEK ESTATES MHP</t>
  </si>
  <si>
    <t>WY5600821</t>
  </si>
  <si>
    <t>SAGEBRUSH DEVELOPMENT</t>
  </si>
  <si>
    <t>WY5600822</t>
  </si>
  <si>
    <t>RAFTER J SUBDIVISION HOA</t>
  </si>
  <si>
    <t>WY5600823</t>
  </si>
  <si>
    <t>HILLTOP COMMERCIAL PARK</t>
  </si>
  <si>
    <t>WY5600824</t>
  </si>
  <si>
    <t>POWDER RIVER REST AREA-BUFFALO</t>
  </si>
  <si>
    <t>WY5600825</t>
  </si>
  <si>
    <t>WY DOT-WAGONHOUND REST AREA</t>
  </si>
  <si>
    <t>WY5600826</t>
  </si>
  <si>
    <t>WYOMING HIGHWAY DEPARTMENT</t>
  </si>
  <si>
    <t>WY5600827</t>
  </si>
  <si>
    <t>PHILLIPS CIRCLE-WINLAND IND PK</t>
  </si>
  <si>
    <t>WY5600828</t>
  </si>
  <si>
    <t>PIONEER WATER &amp; SEWER DISTRICT</t>
  </si>
  <si>
    <t>WY5600829</t>
  </si>
  <si>
    <t>EIGHT MILE SUBDIVISION</t>
  </si>
  <si>
    <t>WY5600830</t>
  </si>
  <si>
    <t>TORRINGTON BEVERAGE</t>
  </si>
  <si>
    <t>WY5600832</t>
  </si>
  <si>
    <t>SOUTHFORK ESTATES</t>
  </si>
  <si>
    <t>WY5600834</t>
  </si>
  <si>
    <t>ROYAL GROVE SUBDIVISION</t>
  </si>
  <si>
    <t>WY5600835</t>
  </si>
  <si>
    <t>OPAL, TOWN OF</t>
  </si>
  <si>
    <t>WY5600836</t>
  </si>
  <si>
    <t>SOUTH PARK VILLAGE SUBDIVISION</t>
  </si>
  <si>
    <t>WY5600837</t>
  </si>
  <si>
    <t>NORTH FORK ACRES WATER CO-OP</t>
  </si>
  <si>
    <t>WY5600838</t>
  </si>
  <si>
    <t>NETTLE CREEK LAND COMPANY</t>
  </si>
  <si>
    <t>WY5600840</t>
  </si>
  <si>
    <t>ANTELOPE HILLS MOBILE HOME PK</t>
  </si>
  <si>
    <t>WY5600841</t>
  </si>
  <si>
    <t>MILLS-WARDWELL JPB</t>
  </si>
  <si>
    <t>WY5600842</t>
  </si>
  <si>
    <t>UNION PACIFIC RR GRANITE/HARR</t>
  </si>
  <si>
    <t>WY5600843</t>
  </si>
  <si>
    <t>400 WEST FRONT STREET</t>
  </si>
  <si>
    <t>WY5600844</t>
  </si>
  <si>
    <t>JACKSON HOLE AIRPORT</t>
  </si>
  <si>
    <t>WY5600845</t>
  </si>
  <si>
    <t>WY DOT- I-80 PORT OF ENTRY</t>
  </si>
  <si>
    <t>WY5600846</t>
  </si>
  <si>
    <t>GREEN MOUNTAIN VILLAGE</t>
  </si>
  <si>
    <t>WY5600847</t>
  </si>
  <si>
    <t>MOUNTAIN VIEW, TOWN OF</t>
  </si>
  <si>
    <t>WY5600849</t>
  </si>
  <si>
    <t>FT BRIDGER MOBILE HOME ESTATES</t>
  </si>
  <si>
    <t>WY5600850</t>
  </si>
  <si>
    <t>WARD CREEK LANDOWNERS ASSOCIATION</t>
  </si>
  <si>
    <t>WY5600851</t>
  </si>
  <si>
    <t>MOORCROFT INVESTMENTS</t>
  </si>
  <si>
    <t>WY5600853</t>
  </si>
  <si>
    <t>CRESTVIEW ESTATES SUBDIVISION</t>
  </si>
  <si>
    <t>WY5600854</t>
  </si>
  <si>
    <t>BIG HORN MOTEL</t>
  </si>
  <si>
    <t>WY5600855</t>
  </si>
  <si>
    <t>LONE TREE BIBLE RANCH</t>
  </si>
  <si>
    <t>WY5600856</t>
  </si>
  <si>
    <t>CAMP SACAJAWEA</t>
  </si>
  <si>
    <t>WY5600857</t>
  </si>
  <si>
    <t>COLLIN'S CORRAL TRAILER COURT</t>
  </si>
  <si>
    <t>WY5600858</t>
  </si>
  <si>
    <t>ASTARIS PRODUCTION, LLC</t>
  </si>
  <si>
    <t>WY5600859</t>
  </si>
  <si>
    <t>RAINTREE ESTATES</t>
  </si>
  <si>
    <t>WY5600860</t>
  </si>
  <si>
    <t>EDELWEISS</t>
  </si>
  <si>
    <t>WY5600861</t>
  </si>
  <si>
    <t>WARM SPRINGS WATER DISTRICT</t>
  </si>
  <si>
    <t>WY5600862</t>
  </si>
  <si>
    <t>GREEN ACRES VILLAGE</t>
  </si>
  <si>
    <t>WY5600863</t>
  </si>
  <si>
    <t>FIELD CAMP FAC. WATER DISTB.</t>
  </si>
  <si>
    <t>WY5600864</t>
  </si>
  <si>
    <t>WESTVIEW VILLAGE</t>
  </si>
  <si>
    <t>WY5600866</t>
  </si>
  <si>
    <t>CURT GOWDY ST PK-HEADQUARTERS</t>
  </si>
  <si>
    <t>WY5600867</t>
  </si>
  <si>
    <t>CURT GOWDY ST PK N GRANITE SPR RES</t>
  </si>
  <si>
    <t>WY5600868</t>
  </si>
  <si>
    <t>CURT GOWDY ST PK S GRANITE SPR</t>
  </si>
  <si>
    <t>WY5600869</t>
  </si>
  <si>
    <t>BATES CREEK</t>
  </si>
  <si>
    <t>WY5600870</t>
  </si>
  <si>
    <t>EAGLE CREEK RV &amp; TRAILER PARK</t>
  </si>
  <si>
    <t>WY5600871</t>
  </si>
  <si>
    <t>SHORTS MOBILE HOME PARK</t>
  </si>
  <si>
    <t>WY5600872</t>
  </si>
  <si>
    <t>CHARLES BABCOCK</t>
  </si>
  <si>
    <t>WY5600873</t>
  </si>
  <si>
    <t>CASPER MEMORIAL VFW #9439</t>
  </si>
  <si>
    <t>WY5600874</t>
  </si>
  <si>
    <t>NORTH ANTELOPE COAL MINE</t>
  </si>
  <si>
    <t>WY5600875</t>
  </si>
  <si>
    <t>PUSHRAKE SUBDIVISION</t>
  </si>
  <si>
    <t>WY5600876</t>
  </si>
  <si>
    <t>J &amp; J TRAILER COURT</t>
  </si>
  <si>
    <t>WY5600877</t>
  </si>
  <si>
    <t>J-W SUBDIVISION ASSOCIATION</t>
  </si>
  <si>
    <t>WY5600878</t>
  </si>
  <si>
    <t>SAVAGETON BAR</t>
  </si>
  <si>
    <t>WY5600879</t>
  </si>
  <si>
    <t>ROCKY MOUNTAIN LODGE</t>
  </si>
  <si>
    <t>WY5600880</t>
  </si>
  <si>
    <t>WY5600881</t>
  </si>
  <si>
    <t>PAINTER ESTATES</t>
  </si>
  <si>
    <t>WY5600882</t>
  </si>
  <si>
    <t>MAVERIK STATION</t>
  </si>
  <si>
    <t>WY5600883</t>
  </si>
  <si>
    <t>WARDWELL CAMPGROUND</t>
  </si>
  <si>
    <t>WY5600884</t>
  </si>
  <si>
    <t>SAGE INDUSTRIAL PARK</t>
  </si>
  <si>
    <t>WY5600885</t>
  </si>
  <si>
    <t>PROSPECT POINT OIL COMPANY</t>
  </si>
  <si>
    <t>WY5600886</t>
  </si>
  <si>
    <t>BAR J CHUCKWAGON</t>
  </si>
  <si>
    <t>WY5600888</t>
  </si>
  <si>
    <t>HORSE CREEK STATION</t>
  </si>
  <si>
    <t>WY5600889</t>
  </si>
  <si>
    <t>DOODLES RESTAURANT</t>
  </si>
  <si>
    <t>WY5600891</t>
  </si>
  <si>
    <t>WILSON SCHOOL-TETON CTY SCH DT</t>
  </si>
  <si>
    <t>WY5600892</t>
  </si>
  <si>
    <t>SUNNYSIDE TRAILER COURT</t>
  </si>
  <si>
    <t>WY5600893</t>
  </si>
  <si>
    <t>STAR VIEW ESTATES</t>
  </si>
  <si>
    <t>WY5600894</t>
  </si>
  <si>
    <t>GREGORY PARK APARTMENTS</t>
  </si>
  <si>
    <t>WY5600895</t>
  </si>
  <si>
    <t>JACKSON HOLE HIGH SCHOOL</t>
  </si>
  <si>
    <t>WY5600896</t>
  </si>
  <si>
    <t>CAMP CREEK INN</t>
  </si>
  <si>
    <t>WY5600897</t>
  </si>
  <si>
    <t>MEADOW VISTA MOBILE HOME PARK</t>
  </si>
  <si>
    <t>WY5600898</t>
  </si>
  <si>
    <t>PEOPLE`S IMPROVEMENT &amp; SERVICE DISTRICT</t>
  </si>
  <si>
    <t>WY5600900</t>
  </si>
  <si>
    <t>LINCOLN COUNTY SCHOOL DIST. #1</t>
  </si>
  <si>
    <t>WY5600901</t>
  </si>
  <si>
    <t>BIGHORN SCHOOL WATER SYSTEM</t>
  </si>
  <si>
    <t>WY5600902</t>
  </si>
  <si>
    <t>HALLIBURTON SERVICES</t>
  </si>
  <si>
    <t>WY5600903</t>
  </si>
  <si>
    <t>NORA'S FISH CREEK INN</t>
  </si>
  <si>
    <t>WY5600904</t>
  </si>
  <si>
    <t>KELLY SCHOOL (TCSD #1)</t>
  </si>
  <si>
    <t>WY5600906</t>
  </si>
  <si>
    <t>CONTANGO RESOURCES, LLC- CLARK FORK</t>
  </si>
  <si>
    <t>WY5600908</t>
  </si>
  <si>
    <t>WY5600909</t>
  </si>
  <si>
    <t>INTERSTATE INDUSTRIAL PARK</t>
  </si>
  <si>
    <t>WY5600910</t>
  </si>
  <si>
    <t>DYNO NOBEL, INC</t>
  </si>
  <si>
    <t>WY5600912</t>
  </si>
  <si>
    <t>MEDICINE BOW NF ROB ROY FAC #5</t>
  </si>
  <si>
    <t>WY5600913</t>
  </si>
  <si>
    <t>OREGON TRAIL VETS CEMENTARY</t>
  </si>
  <si>
    <t>WY5600914</t>
  </si>
  <si>
    <t>AMERICAN SODA LLC</t>
  </si>
  <si>
    <t>WY5600915</t>
  </si>
  <si>
    <t>PONY SOLDIER RV CAMP</t>
  </si>
  <si>
    <t>WY5600917</t>
  </si>
  <si>
    <t>COLLINS HEIGHTS INDUST PARK</t>
  </si>
  <si>
    <t>WY5600918</t>
  </si>
  <si>
    <t>FAIRWAY ESTATES</t>
  </si>
  <si>
    <t>WY5600919</t>
  </si>
  <si>
    <t>EXXON MOBIL - SHUTE CREEK GAS PLANT</t>
  </si>
  <si>
    <t>WY5600920</t>
  </si>
  <si>
    <t>COAL CREEK MINE-THUNDER BASIN COAL CO</t>
  </si>
  <si>
    <t>WY5600921</t>
  </si>
  <si>
    <t>WY DOT-MERIDEN RA</t>
  </si>
  <si>
    <t>WY5600923</t>
  </si>
  <si>
    <t>BOULDER PARK CAMPGROUND</t>
  </si>
  <si>
    <t>WY5600924</t>
  </si>
  <si>
    <t>BLACK THUNDER EAST, LLC ADMIN</t>
  </si>
  <si>
    <t>WY5600925</t>
  </si>
  <si>
    <t>PARADISE PARK MOBILE HOMES</t>
  </si>
  <si>
    <t>WY5600927</t>
  </si>
  <si>
    <t>MEADOW PARK HOMEOWNERS ASSOC</t>
  </si>
  <si>
    <t>WY5600928</t>
  </si>
  <si>
    <t>COOPER SUBDIVISION WATER SYS.</t>
  </si>
  <si>
    <t>WY5600929</t>
  </si>
  <si>
    <t>EATON'S DUDE RANCH</t>
  </si>
  <si>
    <t>WY5600930</t>
  </si>
  <si>
    <t>BIG-DIEKE ESTATES - JACK SAPP</t>
  </si>
  <si>
    <t>WY5600931</t>
  </si>
  <si>
    <t>LEUCITE HILLS MINE - BLK BUTTE</t>
  </si>
  <si>
    <t>WY5600932</t>
  </si>
  <si>
    <t>ALPINE 4-H CAMP</t>
  </si>
  <si>
    <t>WY5600933</t>
  </si>
  <si>
    <t>TIMBERLINE RANCH</t>
  </si>
  <si>
    <t>WY5600934</t>
  </si>
  <si>
    <t>HILITE CONSTRUCTION TRL. CT.</t>
  </si>
  <si>
    <t>WY5600935</t>
  </si>
  <si>
    <t>LUCERNE WATER AND SEWER DIST.</t>
  </si>
  <si>
    <t>WY5600936</t>
  </si>
  <si>
    <t>RAWHIDE RANCH</t>
  </si>
  <si>
    <t>WY5600937</t>
  </si>
  <si>
    <t>LEN MOLTZAN CO. INC.</t>
  </si>
  <si>
    <t>WY5600938</t>
  </si>
  <si>
    <t>CROSSED ARROWS WATER SYSEM</t>
  </si>
  <si>
    <t>WY5600939</t>
  </si>
  <si>
    <t>COTTONWOOD CREEK ESTATES SUBD.</t>
  </si>
  <si>
    <t>WY5600940</t>
  </si>
  <si>
    <t>NAMES HILL CAFE</t>
  </si>
  <si>
    <t>WY5600941</t>
  </si>
  <si>
    <t>CAREFREE ESTATES</t>
  </si>
  <si>
    <t>WY5600942</t>
  </si>
  <si>
    <t>CLEVE'S TRAILER COURT</t>
  </si>
  <si>
    <t>WY5600943</t>
  </si>
  <si>
    <t>BURNS BROTHERS BINGO, INC.</t>
  </si>
  <si>
    <t>WY5600944</t>
  </si>
  <si>
    <t>WY TRANS DEPT I-25 PORT OF ENT</t>
  </si>
  <si>
    <t>WY5600945</t>
  </si>
  <si>
    <t>CANYON INN</t>
  </si>
  <si>
    <t>WY5600946</t>
  </si>
  <si>
    <t>SNOWY RANGE SKI AREA</t>
  </si>
  <si>
    <t>WY5600947</t>
  </si>
  <si>
    <t>COULTER'S CAMPGROUND OF DANIEL</t>
  </si>
  <si>
    <t>WY5600948</t>
  </si>
  <si>
    <t>CROSSROAD MOBILE HOME PARK</t>
  </si>
  <si>
    <t>WY5600949</t>
  </si>
  <si>
    <t>WY DOT-POWDER RIVER RA</t>
  </si>
  <si>
    <t>WY5600950</t>
  </si>
  <si>
    <t>MERIDAN REST AREA</t>
  </si>
  <si>
    <t>WY5600951</t>
  </si>
  <si>
    <t>WY DOT-MULE CREEK RA</t>
  </si>
  <si>
    <t>WY5600952</t>
  </si>
  <si>
    <t>WY DOT-STAR VALLEY REST AREA</t>
  </si>
  <si>
    <t>WY5600953</t>
  </si>
  <si>
    <t>WY DOT-FORT STEELE REST AREA</t>
  </si>
  <si>
    <t>WY5600954</t>
  </si>
  <si>
    <t>LYMAN REST AREA</t>
  </si>
  <si>
    <t>WY5600955</t>
  </si>
  <si>
    <t>TRIANGLE F LODGE</t>
  </si>
  <si>
    <t>WY5600956</t>
  </si>
  <si>
    <t>DICADON COURT</t>
  </si>
  <si>
    <t>WY5600957</t>
  </si>
  <si>
    <t>KNIGHTS TRAILER COURT</t>
  </si>
  <si>
    <t>WY5600958</t>
  </si>
  <si>
    <t>LEW'S CORNER</t>
  </si>
  <si>
    <t>WY5600959</t>
  </si>
  <si>
    <t>TETON HOMES</t>
  </si>
  <si>
    <t>WY5600960</t>
  </si>
  <si>
    <t>LINAMAN'S MOUNTAIN STORE</t>
  </si>
  <si>
    <t>WY5600961</t>
  </si>
  <si>
    <t>NORTH PLATTE WATER &amp; SEWER</t>
  </si>
  <si>
    <t>WY5600962</t>
  </si>
  <si>
    <t>RANCHO MOBILE HOME PARK</t>
  </si>
  <si>
    <t>WY5600964</t>
  </si>
  <si>
    <t>WY TRANS DEPT WALTMAN RA</t>
  </si>
  <si>
    <t>WY5600965</t>
  </si>
  <si>
    <t>WYDOT-SOUTH PASS REST AREA</t>
  </si>
  <si>
    <t>WY5600966</t>
  </si>
  <si>
    <t>RED CREEK SCHOOL</t>
  </si>
  <si>
    <t>WY5600968</t>
  </si>
  <si>
    <t>AMERICAN ROAD W&amp;S DISTRICT</t>
  </si>
  <si>
    <t>WY5600969</t>
  </si>
  <si>
    <t>GREEN VALLEY MHP</t>
  </si>
  <si>
    <t>WY5600970</t>
  </si>
  <si>
    <t>SOUTH END WATER USERS S&amp;I DISTRICT</t>
  </si>
  <si>
    <t>WY5600971</t>
  </si>
  <si>
    <t>BLM - WARREN BRIDGE CAMPGROUND</t>
  </si>
  <si>
    <t>WY5600972</t>
  </si>
  <si>
    <t>LORD OF LORDS LUTHERAN CHURCH</t>
  </si>
  <si>
    <t>WY5600976</t>
  </si>
  <si>
    <t>BAR Y ESTATES/GROS VENTRE WEST WTR DISTS</t>
  </si>
  <si>
    <t>WY5600978</t>
  </si>
  <si>
    <t>WY5600979</t>
  </si>
  <si>
    <t>MEDICINE LODGE ST HIST SITE</t>
  </si>
  <si>
    <t>WY5600980</t>
  </si>
  <si>
    <t>HILCORP CARTER CREEK GAS PLANT</t>
  </si>
  <si>
    <t>WY5600981</t>
  </si>
  <si>
    <t>BOULDER STORE/GAS STATION</t>
  </si>
  <si>
    <t>WY5600982</t>
  </si>
  <si>
    <t>EAGLE ROCK CANYON, INC.</t>
  </si>
  <si>
    <t>WY5600983</t>
  </si>
  <si>
    <t>ABSAROKA RANCH</t>
  </si>
  <si>
    <t>WY5600984</t>
  </si>
  <si>
    <t>SNOWY RANGE CAMP</t>
  </si>
  <si>
    <t>WY5600986</t>
  </si>
  <si>
    <t>MEDICINE BOW LODGE</t>
  </si>
  <si>
    <t>WY5600987</t>
  </si>
  <si>
    <t>WOODY'S TRUCK STOP INC</t>
  </si>
  <si>
    <t>WY5600988</t>
  </si>
  <si>
    <t>SVC CORPORATION</t>
  </si>
  <si>
    <t>WY5600989</t>
  </si>
  <si>
    <t>HF BAR RANCH</t>
  </si>
  <si>
    <t>WY5600990</t>
  </si>
  <si>
    <t>CHEVRON USA-PAINTER RESERVOIR</t>
  </si>
  <si>
    <t>WY5600991</t>
  </si>
  <si>
    <t>WY5600992</t>
  </si>
  <si>
    <t>MR. C'S RESTAURANT &amp; LOUNGE</t>
  </si>
  <si>
    <t>WY5600993</t>
  </si>
  <si>
    <t>TEAPOT DOME FIELD</t>
  </si>
  <si>
    <t>WY5600994</t>
  </si>
  <si>
    <t>BIG HORN NF-WILLOW PARK PICGRD</t>
  </si>
  <si>
    <t>WY5600995</t>
  </si>
  <si>
    <t>ANF-FIREHOLE RECREATION AREA</t>
  </si>
  <si>
    <t>WY5600996</t>
  </si>
  <si>
    <t>WY5600999</t>
  </si>
  <si>
    <t>ELK REFUGE INN</t>
  </si>
  <si>
    <t>WY5601001</t>
  </si>
  <si>
    <t>BROKEN WHEEL TRUCK STOP</t>
  </si>
  <si>
    <t>WY5601002</t>
  </si>
  <si>
    <t>LANDMARK RECLAMATION</t>
  </si>
  <si>
    <t>WY5601003</t>
  </si>
  <si>
    <t>BIGHORN NF LEIGH CREEK CG</t>
  </si>
  <si>
    <t>WY5601004</t>
  </si>
  <si>
    <t>SEVEN MILE WATER &amp; SEWER DISTRICT</t>
  </si>
  <si>
    <t>WY5601005</t>
  </si>
  <si>
    <t>BIG HORN NF W. TENSLEEP CPGRD</t>
  </si>
  <si>
    <t>WY5601007</t>
  </si>
  <si>
    <t>LITTLE THUNDER INN</t>
  </si>
  <si>
    <t>WY5601008</t>
  </si>
  <si>
    <t>FLYING J. INC.</t>
  </si>
  <si>
    <t>WY5601009</t>
  </si>
  <si>
    <t>BIGHORN NF-TYRRELL WORK CENTER</t>
  </si>
  <si>
    <t>WY5601011</t>
  </si>
  <si>
    <t>BP AMERICA PRODUCTION - WHITNEY CANYON</t>
  </si>
  <si>
    <t>WY5601012</t>
  </si>
  <si>
    <t>MERIT ENERGY - PAINTER RESERVOIR</t>
  </si>
  <si>
    <t>WY5601013</t>
  </si>
  <si>
    <t>BIG HORN N.F.-DEER PARK CPGRD</t>
  </si>
  <si>
    <t>WY5601014</t>
  </si>
  <si>
    <t>MEDICINE BOW NF CAMPBELL CREEK</t>
  </si>
  <si>
    <t>WY5601015</t>
  </si>
  <si>
    <t>MEDICINE BOW NF CURTIS GULCH</t>
  </si>
  <si>
    <t>WY5601016</t>
  </si>
  <si>
    <t>MEDICINE BOW NF ESTERBROOK CG</t>
  </si>
  <si>
    <t>WY5601017</t>
  </si>
  <si>
    <t>STAR VALLEY TRAILER COURT</t>
  </si>
  <si>
    <t>WY5601018</t>
  </si>
  <si>
    <t>WILLADSEN ELEMENTARY SCHOOL</t>
  </si>
  <si>
    <t>WY5601019</t>
  </si>
  <si>
    <t>BEAR RIVER REGIONAL JOINT POWERS</t>
  </si>
  <si>
    <t>WY5601020</t>
  </si>
  <si>
    <t>BREDTHAUER WEST SUBDIVISION</t>
  </si>
  <si>
    <t>WY5601021</t>
  </si>
  <si>
    <t>NORTH ALPINE I&amp;S DISTRICT</t>
  </si>
  <si>
    <t>WY5601022</t>
  </si>
  <si>
    <t>GREEN ACRES TRAILER COURT</t>
  </si>
  <si>
    <t>WY5601023</t>
  </si>
  <si>
    <t>CAMPBELL COUNTY AIRPORT</t>
  </si>
  <si>
    <t>WY5601024</t>
  </si>
  <si>
    <t>WY5601025</t>
  </si>
  <si>
    <t>GILCHRIST ELEMENTARY</t>
  </si>
  <si>
    <t>WY5601026</t>
  </si>
  <si>
    <t>UINTA COUNTY YOUTH CAMP</t>
  </si>
  <si>
    <t>WY5601027</t>
  </si>
  <si>
    <t>ANTELOPE TRUCK STOP</t>
  </si>
  <si>
    <t>WY5601028</t>
  </si>
  <si>
    <t>CAMBRIA I&amp;S DISTRICT</t>
  </si>
  <si>
    <t>WY5601029</t>
  </si>
  <si>
    <t>WY5601030</t>
  </si>
  <si>
    <t>OX YOKE RANCH</t>
  </si>
  <si>
    <t>WY5601031</t>
  </si>
  <si>
    <t>LOWER BENCH WATER &amp; SEWER DIST</t>
  </si>
  <si>
    <t>WY5601032</t>
  </si>
  <si>
    <t>WEST END WATER DISTRICT</t>
  </si>
  <si>
    <t>WY5601033</t>
  </si>
  <si>
    <t>SKINNER BROTHERS, INC.</t>
  </si>
  <si>
    <t>WY5601034</t>
  </si>
  <si>
    <t>SAPP BROTHERS TRUCK STOP</t>
  </si>
  <si>
    <t>WY5601035</t>
  </si>
  <si>
    <t>WYOMING BOYS' SCHOOL</t>
  </si>
  <si>
    <t>WY5601040</t>
  </si>
  <si>
    <t>MEDICINE BOW NF ESTERBROOK WC</t>
  </si>
  <si>
    <t>WY5601041</t>
  </si>
  <si>
    <t>MEDICINE BOW NF FRIEND PARK TH</t>
  </si>
  <si>
    <t>WY5601042</t>
  </si>
  <si>
    <t>WY5601043</t>
  </si>
  <si>
    <t>WY DOT-SWEETWATER REST AREA</t>
  </si>
  <si>
    <t>WY5601046</t>
  </si>
  <si>
    <t>BRIDGER-TETON NF BRIDGE CPGRD</t>
  </si>
  <si>
    <t>WY5601047</t>
  </si>
  <si>
    <t>BRIDGER-TETON NF WRAY SPRING</t>
  </si>
  <si>
    <t>WY5601048</t>
  </si>
  <si>
    <t>BIGHORN NF SHELL FALLS INT STE</t>
  </si>
  <si>
    <t>WY5601049</t>
  </si>
  <si>
    <t>ECUMENICAL RETREAT CENTER</t>
  </si>
  <si>
    <t>WY5601050</t>
  </si>
  <si>
    <t>WESTERN PRODUCTION COMPANY</t>
  </si>
  <si>
    <t>WY5601051</t>
  </si>
  <si>
    <t>CHEM MARK SERV - LANDMARK REC.</t>
  </si>
  <si>
    <t>WY5601052</t>
  </si>
  <si>
    <t>WYOMING HONOR FARM</t>
  </si>
  <si>
    <t>WY5601053</t>
  </si>
  <si>
    <t>ALCOVA SCHOOL-NATRONA CTY S.D.</t>
  </si>
  <si>
    <t>WY5601054</t>
  </si>
  <si>
    <t>B-L MOBILE HOME PARK</t>
  </si>
  <si>
    <t>WY5601055</t>
  </si>
  <si>
    <t>RAWHIDE SCHOOL CAMPBELL SCH DS</t>
  </si>
  <si>
    <t>WY5601056</t>
  </si>
  <si>
    <t>FOUR J SCHOOL CAMPBELL SCH DIS</t>
  </si>
  <si>
    <t>WY5601057</t>
  </si>
  <si>
    <t>RECLUSE SCHOOL #2</t>
  </si>
  <si>
    <t>WY5601058</t>
  </si>
  <si>
    <t>VALLEY VIEW SCHOOL ALBANY CNTY</t>
  </si>
  <si>
    <t>WY5601059</t>
  </si>
  <si>
    <t>CLARK ELEMENTARY SCHOOL</t>
  </si>
  <si>
    <t>WY5601060</t>
  </si>
  <si>
    <t>WY5601061</t>
  </si>
  <si>
    <t>WY DOT-CHEYENNE RIVER RA</t>
  </si>
  <si>
    <t>WY5601062</t>
  </si>
  <si>
    <t>WY DOT-SHIRLEY RIM REST AREA</t>
  </si>
  <si>
    <t>WY5601063</t>
  </si>
  <si>
    <t>GLENROCK COAL COMPANY</t>
  </si>
  <si>
    <t>WY5601066</t>
  </si>
  <si>
    <t>SLOANES GENERAL STORE</t>
  </si>
  <si>
    <t>WY5601067</t>
  </si>
  <si>
    <t>KINDER MORGAN</t>
  </si>
  <si>
    <t>WY5601068</t>
  </si>
  <si>
    <t>SOUTH FORK MOUNTAIN LODGE</t>
  </si>
  <si>
    <t>WY5601069</t>
  </si>
  <si>
    <t>GLENROCK SOUTH RECREATION COMPLEX</t>
  </si>
  <si>
    <t>WY5601070</t>
  </si>
  <si>
    <t>PRAIRIE VIEW CAMPGROUND</t>
  </si>
  <si>
    <t>WY5601071</t>
  </si>
  <si>
    <t>INDIAN SPRINGS SUBDIVISION</t>
  </si>
  <si>
    <t>WY5601072</t>
  </si>
  <si>
    <t>SOUTH RIVERSIDE ACRES WTR IMPR DIST</t>
  </si>
  <si>
    <t>WY5601081</t>
  </si>
  <si>
    <t>BROKEN ARROW RANCH</t>
  </si>
  <si>
    <t>WY5601082</t>
  </si>
  <si>
    <t>HUNTLEY SCHOOL - GOSHEN CNTY</t>
  </si>
  <si>
    <t>WY5601083</t>
  </si>
  <si>
    <t>SOUTH THERMOPOLIS W&amp;S DISTRICT</t>
  </si>
  <si>
    <t>WY5601084</t>
  </si>
  <si>
    <t>ELKHORN TRAILER PARK</t>
  </si>
  <si>
    <t>WY5601085</t>
  </si>
  <si>
    <t>WESTERN HILLS MHP</t>
  </si>
  <si>
    <t>WY5601086</t>
  </si>
  <si>
    <t>HERDT'S RED BARN</t>
  </si>
  <si>
    <t>WY5601087</t>
  </si>
  <si>
    <t>CLINGER'S RESORT</t>
  </si>
  <si>
    <t>WY5601088</t>
  </si>
  <si>
    <t>ALPEN HAUS</t>
  </si>
  <si>
    <t>WY5601089</t>
  </si>
  <si>
    <t>HIDDEN FACES</t>
  </si>
  <si>
    <t>WY5601091</t>
  </si>
  <si>
    <t>WY5601092</t>
  </si>
  <si>
    <t>WY DOT-PORT OF ENTRY 85</t>
  </si>
  <si>
    <t>WY5601094</t>
  </si>
  <si>
    <t>BLACKS FORK WATER &amp; SEWER DIST</t>
  </si>
  <si>
    <t>WY5601095</t>
  </si>
  <si>
    <t>SHERIDAN SCH DIST BUS TRAN FAC</t>
  </si>
  <si>
    <t>WY5601096</t>
  </si>
  <si>
    <t>SCOTTY'S SMALL WORLD DAYCARE</t>
  </si>
  <si>
    <t>WY5601097</t>
  </si>
  <si>
    <t>R A G SHOSHONE COAL CORP</t>
  </si>
  <si>
    <t>WY5601098</t>
  </si>
  <si>
    <t>BURLINGTON, TOWN OF</t>
  </si>
  <si>
    <t>WY5601099</t>
  </si>
  <si>
    <t>EXXON MOBIL-LABARGE SW DIVISION</t>
  </si>
  <si>
    <t>WY5601100</t>
  </si>
  <si>
    <t>WY5601101</t>
  </si>
  <si>
    <t>PAHASKA TEPEE</t>
  </si>
  <si>
    <t>WY5601102</t>
  </si>
  <si>
    <t>CHEYENNE SHRINE CLUB</t>
  </si>
  <si>
    <t>WY5601103</t>
  </si>
  <si>
    <t>WY5601104</t>
  </si>
  <si>
    <t>FLYING X RANCH MHP</t>
  </si>
  <si>
    <t>WY5601105</t>
  </si>
  <si>
    <t>MINERS GRUBSTAKE, LLC</t>
  </si>
  <si>
    <t>WY5601106</t>
  </si>
  <si>
    <t>KEYHOLE STATE PARK-MULE CRK# 1</t>
  </si>
  <si>
    <t>WY5601107</t>
  </si>
  <si>
    <t>REDMAN LODGE</t>
  </si>
  <si>
    <t>WY5601108</t>
  </si>
  <si>
    <t>POWER RES INC HIGHLAND URANIUM</t>
  </si>
  <si>
    <t>WY5601109</t>
  </si>
  <si>
    <t>UNION PACIFIC RR-WEST VACO</t>
  </si>
  <si>
    <t>WY5601110</t>
  </si>
  <si>
    <t>WY5601111</t>
  </si>
  <si>
    <t>SYLVAN BAY HOA</t>
  </si>
  <si>
    <t>WY5601113</t>
  </si>
  <si>
    <t>WYOMING DOWNS HORSE RACING</t>
  </si>
  <si>
    <t>WY5601114</t>
  </si>
  <si>
    <t>NORDIC INN</t>
  </si>
  <si>
    <t>WY5601115</t>
  </si>
  <si>
    <t>TURNERVILLE WATER AND SEWER DISTRICT</t>
  </si>
  <si>
    <t>WY5601116</t>
  </si>
  <si>
    <t>JIM BRIDGER P.P. CONSTRUC WELL</t>
  </si>
  <si>
    <t>WY5601117</t>
  </si>
  <si>
    <t>USAF EWS 28TH OSS-ELLSWORTH</t>
  </si>
  <si>
    <t>WY5601120</t>
  </si>
  <si>
    <t>ROCK SPRINGS BOTTLING COMPANY</t>
  </si>
  <si>
    <t>WY5601121</t>
  </si>
  <si>
    <t>COUNTRY VILLA BOARDING HOME</t>
  </si>
  <si>
    <t>WY5601122</t>
  </si>
  <si>
    <t>HAMILTON DOME SCHOOL</t>
  </si>
  <si>
    <t>WY5601124</t>
  </si>
  <si>
    <t>CONOCO TRUCK STOP</t>
  </si>
  <si>
    <t>WY5601128</t>
  </si>
  <si>
    <t>CANTINA</t>
  </si>
  <si>
    <t>WY5601129</t>
  </si>
  <si>
    <t>BUNKHOUSE BAR AND GRILL</t>
  </si>
  <si>
    <t>WY5601135</t>
  </si>
  <si>
    <t>ROBERTOS CAFE</t>
  </si>
  <si>
    <t>WY5601136</t>
  </si>
  <si>
    <t>HIGH MEADOWS RANCH</t>
  </si>
  <si>
    <t>WY5601137</t>
  </si>
  <si>
    <t>SOUTH PASS CITY HISTORICAL SITE</t>
  </si>
  <si>
    <t>WY5601138</t>
  </si>
  <si>
    <t>CHILDREN'S SCHOOL, THE</t>
  </si>
  <si>
    <t>WY5601139</t>
  </si>
  <si>
    <t>LUCHT RENTALS</t>
  </si>
  <si>
    <t>WY5601140</t>
  </si>
  <si>
    <t>BLM-FONTENELLE CREEK CG</t>
  </si>
  <si>
    <t>WY5601141</t>
  </si>
  <si>
    <t>STREAMSIDE INN</t>
  </si>
  <si>
    <t>WY5601142</t>
  </si>
  <si>
    <t>RIGHT LIQUOR STORE</t>
  </si>
  <si>
    <t>WY5601143</t>
  </si>
  <si>
    <t>RIVERTON COUNTRY CLUB</t>
  </si>
  <si>
    <t>WY5601144</t>
  </si>
  <si>
    <t>LOVING HANDS DAYCARE-HILLCREST</t>
  </si>
  <si>
    <t>WY5601145</t>
  </si>
  <si>
    <t>PINEY CREEK GENERAL STORE</t>
  </si>
  <si>
    <t>WY5601146</t>
  </si>
  <si>
    <t>GRANITE CANYON QUARRY</t>
  </si>
  <si>
    <t>WY5601147</t>
  </si>
  <si>
    <t>EVANSTON LODGE NO. 2588-BPOE</t>
  </si>
  <si>
    <t>WY5601149</t>
  </si>
  <si>
    <t>UCROSS GUEST RANCH</t>
  </si>
  <si>
    <t>WY5601150</t>
  </si>
  <si>
    <t>WY5601151</t>
  </si>
  <si>
    <t>RENO JUNCTION CAFE &amp; PKG STORE</t>
  </si>
  <si>
    <t>WY5601152</t>
  </si>
  <si>
    <t>TETON GABLES</t>
  </si>
  <si>
    <t>WY5601153</t>
  </si>
  <si>
    <t>PATHFINDER MINE - LUCKY MCMINE</t>
  </si>
  <si>
    <t>WY5601154</t>
  </si>
  <si>
    <t>CHEVRON USA BIRCH CREEK UNIT</t>
  </si>
  <si>
    <t>WY5601155</t>
  </si>
  <si>
    <t>LOST SECURITY RANCH-TRAILERS</t>
  </si>
  <si>
    <t>WY5601156</t>
  </si>
  <si>
    <t>BELLE FOURCHE P.L. DONKEY CRK</t>
  </si>
  <si>
    <t>WY5601157</t>
  </si>
  <si>
    <t>WY5601158</t>
  </si>
  <si>
    <t>CROWHEART ELEMENTARY SCHOOL</t>
  </si>
  <si>
    <t>WY5601159</t>
  </si>
  <si>
    <t>NORTHERN WY COMMUNITY COLLEGE</t>
  </si>
  <si>
    <t>WY5601160</t>
  </si>
  <si>
    <t>SWEETWATER CO.PIONEER TRAIL PK</t>
  </si>
  <si>
    <t>WY5601161</t>
  </si>
  <si>
    <t>EDNESS K. WILKINS STATE PARK</t>
  </si>
  <si>
    <t>WY5601162</t>
  </si>
  <si>
    <t>WY DOT-INDEPENDENCE RA</t>
  </si>
  <si>
    <t>WY5601164</t>
  </si>
  <si>
    <t>STATE LINE OASIS</t>
  </si>
  <si>
    <t>WY5601165</t>
  </si>
  <si>
    <t>CIRCLE J RANCH</t>
  </si>
  <si>
    <t>WY5601166</t>
  </si>
  <si>
    <t>ALCOVA RESORT LLC</t>
  </si>
  <si>
    <t>WY5601167</t>
  </si>
  <si>
    <t>WESTSIDE MOBILE HOME COURT</t>
  </si>
  <si>
    <t>WY5601168</t>
  </si>
  <si>
    <t>COLEMAN LANE PARK</t>
  </si>
  <si>
    <t>WY5601169</t>
  </si>
  <si>
    <t>ALBERT'S TRAILER COURT</t>
  </si>
  <si>
    <t>WY5601170</t>
  </si>
  <si>
    <t>SHELTERED VALLEY MHP</t>
  </si>
  <si>
    <t>WY5601171</t>
  </si>
  <si>
    <t>WYLIE TRAILER PARK</t>
  </si>
  <si>
    <t>WY5601172</t>
  </si>
  <si>
    <t>HUTTON HEIGHTS TRAILER PARK</t>
  </si>
  <si>
    <t>WY5601173</t>
  </si>
  <si>
    <t>PIONEER MOBILE HOME PARK</t>
  </si>
  <si>
    <t>WY5601174</t>
  </si>
  <si>
    <t>FLAMING GORGE TRAILER COURT</t>
  </si>
  <si>
    <t>WY5601175</t>
  </si>
  <si>
    <t>LEWIS MOBILE HOME PARK</t>
  </si>
  <si>
    <t>WY5601176</t>
  </si>
  <si>
    <t>SKYLINE VILLAGE MOBILE HOME PK</t>
  </si>
  <si>
    <t>WY5601177</t>
  </si>
  <si>
    <t>CANYON COURT MOBILE HOME PARK</t>
  </si>
  <si>
    <t>WY5601178</t>
  </si>
  <si>
    <t>W-K MOBILE HOME COURT</t>
  </si>
  <si>
    <t>WY5601179</t>
  </si>
  <si>
    <t>COUNTRY CLUB MOBILE VILLAGE</t>
  </si>
  <si>
    <t>WY5601180</t>
  </si>
  <si>
    <t>DESERT VILLAGE</t>
  </si>
  <si>
    <t>WY5601181</t>
  </si>
  <si>
    <t>GREEN RIVER, CITY OF</t>
  </si>
  <si>
    <t>WY5601182</t>
  </si>
  <si>
    <t>ROCK SPRINGS, CITY OF</t>
  </si>
  <si>
    <t>WY5601183</t>
  </si>
  <si>
    <t>BOULDER LAKE LODGE</t>
  </si>
  <si>
    <t>WY5601184</t>
  </si>
  <si>
    <t>ROCHELLE COAL MINE</t>
  </si>
  <si>
    <t>WY5601185</t>
  </si>
  <si>
    <t>SANTA FE SNYDER OIL CORPORATION</t>
  </si>
  <si>
    <t>WY5601186</t>
  </si>
  <si>
    <t>FLAT CREEK INN</t>
  </si>
  <si>
    <t>WY5601187</t>
  </si>
  <si>
    <t>OLD WEST CABINS</t>
  </si>
  <si>
    <t>WY5601188</t>
  </si>
  <si>
    <t>SWEETWATER COUNTY BIG SANDY PK</t>
  </si>
  <si>
    <t>WY5601189</t>
  </si>
  <si>
    <t>BOYSEN ST PK TOUGH CREEK #2</t>
  </si>
  <si>
    <t>WY5601190</t>
  </si>
  <si>
    <t>SINKS CANYON STATE PK-POPO AGIE CG</t>
  </si>
  <si>
    <t>WY5601191</t>
  </si>
  <si>
    <t>AMOCO CASPER REFINERY</t>
  </si>
  <si>
    <t>WY5601192</t>
  </si>
  <si>
    <t>XTO ENERGY - HARTZOG DRAW</t>
  </si>
  <si>
    <t>WY5601193</t>
  </si>
  <si>
    <t>BIG VALLEY &amp; CROSSED ARROWS IMP DIST</t>
  </si>
  <si>
    <t>WY5601194</t>
  </si>
  <si>
    <t>WYDOT-GOOSEBERRY RA</t>
  </si>
  <si>
    <t>WY5601195</t>
  </si>
  <si>
    <t>WESTERN HILLS CAMPGROUND</t>
  </si>
  <si>
    <t>WY5601196</t>
  </si>
  <si>
    <t>BLACK THUNDER EAST, LLC PREP PLANT</t>
  </si>
  <si>
    <t>WY5601197</t>
  </si>
  <si>
    <t>WYDOT-ORIN JUNCTION REST AREA</t>
  </si>
  <si>
    <t>WY5601198</t>
  </si>
  <si>
    <t>SHOSHONE MUNICIPAL PIPELINE</t>
  </si>
  <si>
    <t>WY5601199</t>
  </si>
  <si>
    <t>KENNINGTON SPRINGS PIPELINE</t>
  </si>
  <si>
    <t>WY5601200</t>
  </si>
  <si>
    <t>WYOMING FINANCE COMPANY</t>
  </si>
  <si>
    <t>WY5601201</t>
  </si>
  <si>
    <t>GRAND TARGHEE RESORT</t>
  </si>
  <si>
    <t>WY5601202</t>
  </si>
  <si>
    <t>FOOTHILLS VILLAGE MOBILE HOME PARK</t>
  </si>
  <si>
    <t>WY5601203</t>
  </si>
  <si>
    <t>MOBILE CORRALS/STALLS COURT</t>
  </si>
  <si>
    <t>WY5601204</t>
  </si>
  <si>
    <t>MOBILE CORRALS COURT</t>
  </si>
  <si>
    <t>WY5601206</t>
  </si>
  <si>
    <t>WHITE MOUNTAIN MOBILE HOME PARK</t>
  </si>
  <si>
    <t>WY5601207</t>
  </si>
  <si>
    <t>RAHONCE TRAILER COURT</t>
  </si>
  <si>
    <t>WY5601208</t>
  </si>
  <si>
    <t>SKYVIEW TRAILER COURT</t>
  </si>
  <si>
    <t>WY5601209</t>
  </si>
  <si>
    <t>CASPER WATER SKI CLUB</t>
  </si>
  <si>
    <t>WY5601210</t>
  </si>
  <si>
    <t>ROUTH TRAILER COURT</t>
  </si>
  <si>
    <t>WY5601211</t>
  </si>
  <si>
    <t>B&amp;R MOBILE HOME VILLAGE</t>
  </si>
  <si>
    <t>WY5601212</t>
  </si>
  <si>
    <t>EL RANCHO TRAILER COURT</t>
  </si>
  <si>
    <t>WY5601213</t>
  </si>
  <si>
    <t>MONROE TRAILER COURT</t>
  </si>
  <si>
    <t>WY5601214</t>
  </si>
  <si>
    <t>WESTERN FUELS-WYOMING INC.</t>
  </si>
  <si>
    <t>WY5601215</t>
  </si>
  <si>
    <t>MODERN TRAILER COURT</t>
  </si>
  <si>
    <t>WY5601216</t>
  </si>
  <si>
    <t>OUTLAW INN MOBILE COURT</t>
  </si>
  <si>
    <t>WY5601217</t>
  </si>
  <si>
    <t>WY DOT-EVANSTON PORT OF ENTRY</t>
  </si>
  <si>
    <t>WY5601218</t>
  </si>
  <si>
    <t>WY GAME &amp; FISH (SYBILLE CTR)</t>
  </si>
  <si>
    <t>WY5601219</t>
  </si>
  <si>
    <t>DOUBLE DIAMOND X RANCH</t>
  </si>
  <si>
    <t>WY5601220</t>
  </si>
  <si>
    <t>THE LODGE AT JUNE CREEK</t>
  </si>
  <si>
    <t>WY5601222</t>
  </si>
  <si>
    <t>CURT GOWDY ST PK-CRYSTAL DAM OVERLOOK</t>
  </si>
  <si>
    <t>WY5601223</t>
  </si>
  <si>
    <t>FORT LONE TREE</t>
  </si>
  <si>
    <t>WY5601224</t>
  </si>
  <si>
    <t>KEDESH GUEST RANCH</t>
  </si>
  <si>
    <t>WY5601225</t>
  </si>
  <si>
    <t>SUNRIDGE ESTATES</t>
  </si>
  <si>
    <t>WY5601226</t>
  </si>
  <si>
    <t>WESTERN RESEARCH INSTITUTE</t>
  </si>
  <si>
    <t>WY5601227</t>
  </si>
  <si>
    <t>GROS VENTRE GRILL</t>
  </si>
  <si>
    <t>WY5601228</t>
  </si>
  <si>
    <t>A-1ST MOBILE HOME VILLA</t>
  </si>
  <si>
    <t>WY5601229</t>
  </si>
  <si>
    <t>FORT CASPAR CAMPGROUND</t>
  </si>
  <si>
    <t>WY5601230</t>
  </si>
  <si>
    <t>BARBARA-LEE MOBILE HOME PARK</t>
  </si>
  <si>
    <t>WY5601231</t>
  </si>
  <si>
    <t>TERRACE I MHC</t>
  </si>
  <si>
    <t>WY5601232</t>
  </si>
  <si>
    <t>CENTENNIAL WATER AND SEWER</t>
  </si>
  <si>
    <t>WY5601233</t>
  </si>
  <si>
    <t>COTTONWOOD ACRES</t>
  </si>
  <si>
    <t>WY5601234</t>
  </si>
  <si>
    <t>TORRINGTON FEEDERS</t>
  </si>
  <si>
    <t>WY5601235</t>
  </si>
  <si>
    <t>AMERICAN COLLOID-COLONY EAST</t>
  </si>
  <si>
    <t>WY5601236</t>
  </si>
  <si>
    <t>AMERICAN COLLOID-COLONY WEST</t>
  </si>
  <si>
    <t>WY5601237</t>
  </si>
  <si>
    <t>CASTLE ROCK RANCH</t>
  </si>
  <si>
    <t>WY5601238</t>
  </si>
  <si>
    <t>FIRST CHURCH OF THE NAZARENE</t>
  </si>
  <si>
    <t>WY5601239</t>
  </si>
  <si>
    <t>FOOTHILLS MOBILE HOME PARK</t>
  </si>
  <si>
    <t>WY5601240</t>
  </si>
  <si>
    <t>HIDDEN VALLEY RANCH (HVR)</t>
  </si>
  <si>
    <t>WY5601241</t>
  </si>
  <si>
    <t>TETON HIGH ADVENTURE BASE</t>
  </si>
  <si>
    <t>WY5601242</t>
  </si>
  <si>
    <t>RANCHO BRIDGER MOBILE HOME PK</t>
  </si>
  <si>
    <t>WY5601243</t>
  </si>
  <si>
    <t>MCDONALD'S (PREISS CORPORATION)</t>
  </si>
  <si>
    <t>WY5601244</t>
  </si>
  <si>
    <t>SHERIDAN AREA WATER SUPPLY JPB</t>
  </si>
  <si>
    <t>WY5601245</t>
  </si>
  <si>
    <t>GREEN VALLEY ESTATES I&amp;S DISTRICT</t>
  </si>
  <si>
    <t>WY5601246</t>
  </si>
  <si>
    <t>BUFFALO BILL DAM VISITOR CENTER</t>
  </si>
  <si>
    <t>WY5601247</t>
  </si>
  <si>
    <t>RAMBLER COURT</t>
  </si>
  <si>
    <t>WY5601248</t>
  </si>
  <si>
    <t>DILLMAN ESTATES</t>
  </si>
  <si>
    <t>WY5601249</t>
  </si>
  <si>
    <t>KEYHOLE RESORT/MOTEL</t>
  </si>
  <si>
    <t>WY5601250</t>
  </si>
  <si>
    <t>FLYING V CAMBRIA INN</t>
  </si>
  <si>
    <t>WY5601251</t>
  </si>
  <si>
    <t>HIDDEN VALLEY RANCH</t>
  </si>
  <si>
    <t>WY5601252</t>
  </si>
  <si>
    <t>AMERICAN COLLOID COMPANY</t>
  </si>
  <si>
    <t>WY5601253</t>
  </si>
  <si>
    <t>JACKSON NATIONAL FISH HATCHERY</t>
  </si>
  <si>
    <t>WY5601254</t>
  </si>
  <si>
    <t>NORTHWEST RURAL WATER DISTRICT</t>
  </si>
  <si>
    <t>WY5601255</t>
  </si>
  <si>
    <t>CHURCH &amp; DWIGHT CO., INC.</t>
  </si>
  <si>
    <t>WY5601256</t>
  </si>
  <si>
    <t>CIRCLE PARK</t>
  </si>
  <si>
    <t>WY5601257</t>
  </si>
  <si>
    <t>COUNTRY LANE MOBILE HOME PARK</t>
  </si>
  <si>
    <t>WY5601258</t>
  </si>
  <si>
    <t>PUB PLACE</t>
  </si>
  <si>
    <t>WY5601259</t>
  </si>
  <si>
    <t>WYOMING CHILD &amp; FAMILY DEVEL.</t>
  </si>
  <si>
    <t>WY5601260</t>
  </si>
  <si>
    <t>WY5601261</t>
  </si>
  <si>
    <t>DORNAN`S MOOSE ENTERPRISES</t>
  </si>
  <si>
    <t>WY5601262</t>
  </si>
  <si>
    <t>CASPER LIONS CLUB</t>
  </si>
  <si>
    <t>WY5601264</t>
  </si>
  <si>
    <t>LONE EAGLE RESORT</t>
  </si>
  <si>
    <t>WY5601265</t>
  </si>
  <si>
    <t>AAA MOBILE HOME PARK</t>
  </si>
  <si>
    <t>WY5601266</t>
  </si>
  <si>
    <t>BP AMERICA PRODUCTION GRANGER  MOXA ARCH</t>
  </si>
  <si>
    <t>WY5601267</t>
  </si>
  <si>
    <t>TERRY BISON RANCH</t>
  </si>
  <si>
    <t>WY5601268</t>
  </si>
  <si>
    <t>BUFFALO BILL SP-LAKE SHORE CAMPGROUND</t>
  </si>
  <si>
    <t>WY5601269</t>
  </si>
  <si>
    <t>BUFFALO BILL ST PK SHREVE LDG</t>
  </si>
  <si>
    <t>WY5601270</t>
  </si>
  <si>
    <t>MOUNTAIN VIEW ESTATES (KNECHT INVTS)</t>
  </si>
  <si>
    <t>WY5601271</t>
  </si>
  <si>
    <t>BIG COUNTRY ESTATES</t>
  </si>
  <si>
    <t>WY5601272</t>
  </si>
  <si>
    <t>SHELL VALLEY WEST W &amp; S</t>
  </si>
  <si>
    <t>WY5601273</t>
  </si>
  <si>
    <t>FLAT CREEK RV PARK</t>
  </si>
  <si>
    <t>WY5601274</t>
  </si>
  <si>
    <t>APOLLO MOBILE VILLAGE</t>
  </si>
  <si>
    <t>WY5601275</t>
  </si>
  <si>
    <t>JUNIPER PARK WATER ASSOCIATION</t>
  </si>
  <si>
    <t>WY5601276</t>
  </si>
  <si>
    <t>B BAR B MOBILE HOME PARK</t>
  </si>
  <si>
    <t>WY5601277</t>
  </si>
  <si>
    <t>BLAKE'S MOBILE HOME RANCH</t>
  </si>
  <si>
    <t>WY5601278</t>
  </si>
  <si>
    <t>WY5601279</t>
  </si>
  <si>
    <t>BREAZEALE'S MOBILE HOME PARK</t>
  </si>
  <si>
    <t>WY5601281</t>
  </si>
  <si>
    <t>LEE'S MOBILE HOME PARK</t>
  </si>
  <si>
    <t>WY5601282</t>
  </si>
  <si>
    <t>MILLIKEN MOBILE HOME PARK</t>
  </si>
  <si>
    <t>WY5601283</t>
  </si>
  <si>
    <t>N-H TRAILER RANCH</t>
  </si>
  <si>
    <t>WY5601284</t>
  </si>
  <si>
    <t>OVERLAND TRAIL MHV</t>
  </si>
  <si>
    <t>WY5601286</t>
  </si>
  <si>
    <t>7 ACRES MOBILE HOME COMM.</t>
  </si>
  <si>
    <t>WY5601287</t>
  </si>
  <si>
    <t>SHIRLEE'S MOBILE HOME PARK</t>
  </si>
  <si>
    <t>WY5601288</t>
  </si>
  <si>
    <t>SNOWY RANGE TRAILER PARK</t>
  </si>
  <si>
    <t>WY5601289</t>
  </si>
  <si>
    <t>SUNNY MEADOWS VILLAGE</t>
  </si>
  <si>
    <t>WY5601290</t>
  </si>
  <si>
    <t>THUNDERBIRD LODGE, INC.</t>
  </si>
  <si>
    <t>WY5601291</t>
  </si>
  <si>
    <t>WYOMING CAMPGROUND</t>
  </si>
  <si>
    <t>WY5601292</t>
  </si>
  <si>
    <t>RESTWAY TRAVEL PARK</t>
  </si>
  <si>
    <t>WY5601293</t>
  </si>
  <si>
    <t>NANOOK TRAILER PARK</t>
  </si>
  <si>
    <t>WY5601294</t>
  </si>
  <si>
    <t>CASE MOBILE HOME COURT</t>
  </si>
  <si>
    <t>WY5601295</t>
  </si>
  <si>
    <t>DICK-A-DEE COURT</t>
  </si>
  <si>
    <t>WY5601296</t>
  </si>
  <si>
    <t>MILLER'S COURT</t>
  </si>
  <si>
    <t>WY5601297</t>
  </si>
  <si>
    <t>ORCHARD VALLEY TRAILER RANCH</t>
  </si>
  <si>
    <t>WY5601298</t>
  </si>
  <si>
    <t>HILLSIDE MOBILE PARK</t>
  </si>
  <si>
    <t>WY5601299</t>
  </si>
  <si>
    <t>HARTZ REAL ESTATE RENTALS</t>
  </si>
  <si>
    <t>WY5601300</t>
  </si>
  <si>
    <t>MISSILE MOBIL COURT</t>
  </si>
  <si>
    <t>WY5601301</t>
  </si>
  <si>
    <t>OSTDIEK PRIVATE MOBILE HOME SB</t>
  </si>
  <si>
    <t>WY5601302</t>
  </si>
  <si>
    <t>WY5601303</t>
  </si>
  <si>
    <t>CRIBBON TRAILER PARK</t>
  </si>
  <si>
    <t>WY5601304</t>
  </si>
  <si>
    <t>ENGLEWOOD VILLAGE MHP</t>
  </si>
  <si>
    <t>WY5601305</t>
  </si>
  <si>
    <t>SHERAR'S MOBILE HOME COURT</t>
  </si>
  <si>
    <t>WY5601306</t>
  </si>
  <si>
    <t>R &amp; C MOBILE HOME ESTATES</t>
  </si>
  <si>
    <t>WY5601307</t>
  </si>
  <si>
    <t>WY5601308</t>
  </si>
  <si>
    <t>COLLEGE DRIVE COURT</t>
  </si>
  <si>
    <t>WY5601309</t>
  </si>
  <si>
    <t>MAGEE TRAILER COURT</t>
  </si>
  <si>
    <t>WY5601310</t>
  </si>
  <si>
    <t>GREENWAY TRAILER PARK</t>
  </si>
  <si>
    <t>WY5601311</t>
  </si>
  <si>
    <t>ARTESIAN MOBILE HOME PARK</t>
  </si>
  <si>
    <t>WY5601312</t>
  </si>
  <si>
    <t>SUNNYVILLE ACRES MHP</t>
  </si>
  <si>
    <t>WY5601313</t>
  </si>
  <si>
    <t>MOBILE HOME VILLAGE</t>
  </si>
  <si>
    <t>WY5601314</t>
  </si>
  <si>
    <t>SUNNYSIDE VILLA</t>
  </si>
  <si>
    <t>WY5601315</t>
  </si>
  <si>
    <t>CIMMARON VILLAGE</t>
  </si>
  <si>
    <t>WY5601316</t>
  </si>
  <si>
    <t>COLONIAL PARK NORTH</t>
  </si>
  <si>
    <t>WY5601317</t>
  </si>
  <si>
    <t>PONDEROSA VILLAGE EAST</t>
  </si>
  <si>
    <t>WY5601318</t>
  </si>
  <si>
    <t>PONDEROSA VILLAGE NORTH</t>
  </si>
  <si>
    <t>WY5601319</t>
  </si>
  <si>
    <t>A B CAMPING</t>
  </si>
  <si>
    <t>WY5601320</t>
  </si>
  <si>
    <t>CENTRAL MOBILE HOME PARK</t>
  </si>
  <si>
    <t>WY5601321</t>
  </si>
  <si>
    <t>MEADOW'S MOBILE HOME PARK</t>
  </si>
  <si>
    <t>WY5601324</t>
  </si>
  <si>
    <t>CARY INN</t>
  </si>
  <si>
    <t>WY5601325</t>
  </si>
  <si>
    <t>NATIONAL WILDLIFE ART MUSEUM</t>
  </si>
  <si>
    <t>WY5601326</t>
  </si>
  <si>
    <t>WY5601327</t>
  </si>
  <si>
    <t>MOUNTAIN CEMENT COMPANY</t>
  </si>
  <si>
    <t>WY5601328</t>
  </si>
  <si>
    <t>LEFEBRE MOBILE HOME PARK</t>
  </si>
  <si>
    <t>WY5601329</t>
  </si>
  <si>
    <t>STONE GATE ESTATES</t>
  </si>
  <si>
    <t>WY5601330</t>
  </si>
  <si>
    <t>ASPENS MHP</t>
  </si>
  <si>
    <t>WY5601331</t>
  </si>
  <si>
    <t>EKW STATE PARK - HQ</t>
  </si>
  <si>
    <t>WY5601332</t>
  </si>
  <si>
    <t>SIERRA MADRE JPB</t>
  </si>
  <si>
    <t>WY5601333</t>
  </si>
  <si>
    <t>EL RANCHO VILLAGE RV PARK &amp; CABINS</t>
  </si>
  <si>
    <t>WY5601335</t>
  </si>
  <si>
    <t>GUERNSEY MHP</t>
  </si>
  <si>
    <t>WY5601337</t>
  </si>
  <si>
    <t>RALSTON FOOD MART</t>
  </si>
  <si>
    <t>WY5601338</t>
  </si>
  <si>
    <t>DEER CREEK VILLAGE RV PARK</t>
  </si>
  <si>
    <t>WY5601339</t>
  </si>
  <si>
    <t>HIDDEN HILLS MHP</t>
  </si>
  <si>
    <t>WY5601340</t>
  </si>
  <si>
    <t>HIGH PLAINS CAMPGROUND</t>
  </si>
  <si>
    <t>WY5601341</t>
  </si>
  <si>
    <t>HOLMES TRAILER COURT</t>
  </si>
  <si>
    <t>WY5601342</t>
  </si>
  <si>
    <t>LARIAT MHP</t>
  </si>
  <si>
    <t>WY5601343</t>
  </si>
  <si>
    <t>LONE TREE VILLAGE MHP</t>
  </si>
  <si>
    <t>WY5601344</t>
  </si>
  <si>
    <t>ANTELOPE RUN CAMPGROUND</t>
  </si>
  <si>
    <t>WY5601345</t>
  </si>
  <si>
    <t>COTTONWOOD CORNER</t>
  </si>
  <si>
    <t>WY5601346</t>
  </si>
  <si>
    <t>OFFE TRAILER COURT</t>
  </si>
  <si>
    <t>WY5601348</t>
  </si>
  <si>
    <t>PLAINVIEW MOBILE HOME CT</t>
  </si>
  <si>
    <t>WY5601349</t>
  </si>
  <si>
    <t>IDLE WHEELS TRAILER COURT</t>
  </si>
  <si>
    <t>WY5601350</t>
  </si>
  <si>
    <t>RAUZI MHP</t>
  </si>
  <si>
    <t>WY5601351</t>
  </si>
  <si>
    <t>ROLLING HILLS MHP</t>
  </si>
  <si>
    <t>WY5601353</t>
  </si>
  <si>
    <t>EASTVIEW MANUFACTURED HOME COMMUNITY</t>
  </si>
  <si>
    <t>WY5601354</t>
  </si>
  <si>
    <t>SPRINGVIEW TRAILER PARK</t>
  </si>
  <si>
    <t>WY5601355</t>
  </si>
  <si>
    <t>ARROWHEAD RV PARK</t>
  </si>
  <si>
    <t>WY5601357</t>
  </si>
  <si>
    <t>GROS VENTRE NORTH HOA</t>
  </si>
  <si>
    <t>WY5601358</t>
  </si>
  <si>
    <t>WADE'S MOBILE MANOR</t>
  </si>
  <si>
    <t>WY5601359</t>
  </si>
  <si>
    <t>CASPER KOA</t>
  </si>
  <si>
    <t>WY5601360</t>
  </si>
  <si>
    <t>WY5601362</t>
  </si>
  <si>
    <t>UNION PARK</t>
  </si>
  <si>
    <t>WY5601363</t>
  </si>
  <si>
    <t>GREENS TREES CRAZY WOMAN CG</t>
  </si>
  <si>
    <t>WY5601364</t>
  </si>
  <si>
    <t>WESTSHORE VILLAGE</t>
  </si>
  <si>
    <t>WY5601365</t>
  </si>
  <si>
    <t>WESTSIDE TRAILER PARK</t>
  </si>
  <si>
    <t>WY5601366</t>
  </si>
  <si>
    <t>SINKS CANYON CENTER</t>
  </si>
  <si>
    <t>WY5601367</t>
  </si>
  <si>
    <t>FRYE'S TRAILER COURT</t>
  </si>
  <si>
    <t>WY5601368</t>
  </si>
  <si>
    <t>SIMPLOT PHOSPHATES, LLC</t>
  </si>
  <si>
    <t>WY5601369</t>
  </si>
  <si>
    <t>TEN MILE WATER AND SEWER DISTRICT</t>
  </si>
  <si>
    <t>WY5601370</t>
  </si>
  <si>
    <t>J &amp; E INFANGER, INC.</t>
  </si>
  <si>
    <t>WY5601371</t>
  </si>
  <si>
    <t>MIDTOWN TRAILER COURT</t>
  </si>
  <si>
    <t>WY5601372</t>
  </si>
  <si>
    <t>CODY KOA</t>
  </si>
  <si>
    <t>WY5601373</t>
  </si>
  <si>
    <t>CAMP BUFFALO BILL</t>
  </si>
  <si>
    <t>WY5601374</t>
  </si>
  <si>
    <t>NAVAJO TRANS ENGR CO., LLC (ANTELOPE)</t>
  </si>
  <si>
    <t>WY5601375</t>
  </si>
  <si>
    <t>DEVIL'S TOWER TRADING POST</t>
  </si>
  <si>
    <t>WY5601376</t>
  </si>
  <si>
    <t>LARSON'S PARK</t>
  </si>
  <si>
    <t>WY5601377</t>
  </si>
  <si>
    <t>CIRCLE UP CAMPER COURT</t>
  </si>
  <si>
    <t>WY5601378</t>
  </si>
  <si>
    <t>CAMP CODY RV PARK</t>
  </si>
  <si>
    <t>WY5601379</t>
  </si>
  <si>
    <t>TRIANGLE TRAILER COURT</t>
  </si>
  <si>
    <t>WY5601380</t>
  </si>
  <si>
    <t>WEST WINDS MOBILE HOME COMM.</t>
  </si>
  <si>
    <t>WY5601381</t>
  </si>
  <si>
    <t>MILLER'S MOBILE HOME PARK</t>
  </si>
  <si>
    <t>WY5601383</t>
  </si>
  <si>
    <t>RV WORLD CAMPGROUND &amp; TC</t>
  </si>
  <si>
    <t>WY5601384</t>
  </si>
  <si>
    <t>RIVERTON MOBILE HOME VILLAGE</t>
  </si>
  <si>
    <t>WY5601385</t>
  </si>
  <si>
    <t>AIRPORT BENCH WATER &amp; SEWER DI</t>
  </si>
  <si>
    <t>WY5601386</t>
  </si>
  <si>
    <t>PARKWAY MHP &amp; RV CG</t>
  </si>
  <si>
    <t>WY5601387</t>
  </si>
  <si>
    <t>MEDICINE BOW MINE</t>
  </si>
  <si>
    <t>WY5601389</t>
  </si>
  <si>
    <t>ROYAL VILLAGE MOBILE HOME PARK</t>
  </si>
  <si>
    <t>WY5601390</t>
  </si>
  <si>
    <t>LOST SECURITY RANCH</t>
  </si>
  <si>
    <t>WY5601391</t>
  </si>
  <si>
    <t>WHITE MOUNTAIN W&amp;S DISTRICT</t>
  </si>
  <si>
    <t>WY5601392</t>
  </si>
  <si>
    <t>WHISTLING WIND MH VILLAGE</t>
  </si>
  <si>
    <t>WY5601393</t>
  </si>
  <si>
    <t>SOUTH LARAMIE W&amp;S DISTRICT</t>
  </si>
  <si>
    <t>WY5601394</t>
  </si>
  <si>
    <t>PLAINS MOTEL</t>
  </si>
  <si>
    <t>WY5601395</t>
  </si>
  <si>
    <t>MILLER'S MOBILE VILLAGE</t>
  </si>
  <si>
    <t>WY5601396</t>
  </si>
  <si>
    <t>ROCK SHOP INN, THE</t>
  </si>
  <si>
    <t>WY5601397</t>
  </si>
  <si>
    <t>GREATER SMOOT W&amp;S DISTRICT</t>
  </si>
  <si>
    <t>WY5601398</t>
  </si>
  <si>
    <t>MT. VIEW MOBILE HOME COURT</t>
  </si>
  <si>
    <t>WY5601399</t>
  </si>
  <si>
    <t>WY5601400</t>
  </si>
  <si>
    <t>WY5601401</t>
  </si>
  <si>
    <t>SADDLE BUTTE SUBDIVISION</t>
  </si>
  <si>
    <t>WY5601402</t>
  </si>
  <si>
    <t>RED TOP MEADOWS RES TREATMENT</t>
  </si>
  <si>
    <t>WY5601403</t>
  </si>
  <si>
    <t>LOWER VALLEY ENERGY</t>
  </si>
  <si>
    <t>WY5601404</t>
  </si>
  <si>
    <t>PINEY ISLAND TAVERN</t>
  </si>
  <si>
    <t>WY5601405</t>
  </si>
  <si>
    <t>LONGWELL RANCH/COUNTRY CAMPING</t>
  </si>
  <si>
    <t>WY5601406</t>
  </si>
  <si>
    <t>GROS VENTRE RIVER RANCH</t>
  </si>
  <si>
    <t>WY5601407</t>
  </si>
  <si>
    <t>TOP OF THE WORLD STORE, LC</t>
  </si>
  <si>
    <t>WY5601408</t>
  </si>
  <si>
    <t>DALLAS DOME RANCH, INC.</t>
  </si>
  <si>
    <t>WY5601409</t>
  </si>
  <si>
    <t>CENEX RESTAURANT &amp; LOUNGE</t>
  </si>
  <si>
    <t>WY5601410</t>
  </si>
  <si>
    <t>WINLAND INDUSTRIAL PARK</t>
  </si>
  <si>
    <t>WY5601411</t>
  </si>
  <si>
    <t>FORT DEVILS TOWER</t>
  </si>
  <si>
    <t>WY5601412</t>
  </si>
  <si>
    <t>FISH CREEK CENTER</t>
  </si>
  <si>
    <t>WY5601414</t>
  </si>
  <si>
    <t>RENDEZVOUS CAMPGROUND</t>
  </si>
  <si>
    <t>WY5601415</t>
  </si>
  <si>
    <t>CASPER, CITY OF</t>
  </si>
  <si>
    <t>WY5601417</t>
  </si>
  <si>
    <t>WY TRANS DEPT GREYBULL REST AR</t>
  </si>
  <si>
    <t>WY5601418</t>
  </si>
  <si>
    <t>NORDIC RANCHES WATER, LLC.</t>
  </si>
  <si>
    <t>WY5601419</t>
  </si>
  <si>
    <t>FRONTIER MART</t>
  </si>
  <si>
    <t>WY5601420</t>
  </si>
  <si>
    <t>SOUTH PARK VILLAGE</t>
  </si>
  <si>
    <t>WY5601421</t>
  </si>
  <si>
    <t>SILVER CITY TRAILER COURT</t>
  </si>
  <si>
    <t>WY5601423</t>
  </si>
  <si>
    <t>SUNDANCE MOUNTAIN RESORT</t>
  </si>
  <si>
    <t>WY5601424</t>
  </si>
  <si>
    <t>BLACKWATER CREEK RANCH</t>
  </si>
  <si>
    <t>WY5601425</t>
  </si>
  <si>
    <t>MEDICINE BOW NF-BR CRK/HAYDEN</t>
  </si>
  <si>
    <t>WY5601426</t>
  </si>
  <si>
    <t>ELK VALLEY INN</t>
  </si>
  <si>
    <t>WY5601427</t>
  </si>
  <si>
    <t>WHISTLE PIG CORPORATION</t>
  </si>
  <si>
    <t>WY5601428</t>
  </si>
  <si>
    <t>CHEYENNE KOA CG</t>
  </si>
  <si>
    <t>WY5601429</t>
  </si>
  <si>
    <t>WY5601430</t>
  </si>
  <si>
    <t>WY DOT-TORRINGTON PORT OF ENTRY</t>
  </si>
  <si>
    <t>WY5601431</t>
  </si>
  <si>
    <t>MHVC VISITORS CENTER</t>
  </si>
  <si>
    <t>WY5601432</t>
  </si>
  <si>
    <t>ARNG-GUERNSEY TRAINING CAMP</t>
  </si>
  <si>
    <t>WY5601433</t>
  </si>
  <si>
    <t>ARNG-DEERCORN SPRINGS-CAMP GUERNSEY</t>
  </si>
  <si>
    <t>WY5601434</t>
  </si>
  <si>
    <t>ARNG-RYAN SPRINGS WELL #6-CAMP GUERNSEY</t>
  </si>
  <si>
    <t>WY5601435</t>
  </si>
  <si>
    <t>FLYING "X" RANCH</t>
  </si>
  <si>
    <t>WY5601436</t>
  </si>
  <si>
    <t>PRAIRIE ROSE TRAILER PARK</t>
  </si>
  <si>
    <t>WY5601437</t>
  </si>
  <si>
    <t>WIND RIVER VIEW CAMPGROUND</t>
  </si>
  <si>
    <t>WY5601438</t>
  </si>
  <si>
    <t>ROCK CREEK HOLLOW LDS CHURCH CG</t>
  </si>
  <si>
    <t>WY5601439</t>
  </si>
  <si>
    <t>BAR-B-BAR MEADOWS</t>
  </si>
  <si>
    <t>WY5601440</t>
  </si>
  <si>
    <t>MELODY RANCH IMPROVEMENT &amp; SERVICE DIST.</t>
  </si>
  <si>
    <t>WY5601441</t>
  </si>
  <si>
    <t>HUDSON GAS, GRILL &amp; GOODS</t>
  </si>
  <si>
    <t>WY5601442</t>
  </si>
  <si>
    <t>RAM CENTER</t>
  </si>
  <si>
    <t>WY5601443</t>
  </si>
  <si>
    <t>TWIN CREEK CABINS</t>
  </si>
  <si>
    <t>WY5601444</t>
  </si>
  <si>
    <t>MHVC CHERRY CREEK CG</t>
  </si>
  <si>
    <t>WY5601445</t>
  </si>
  <si>
    <t>MHVC JACKSON CG</t>
  </si>
  <si>
    <t>WY5601446</t>
  </si>
  <si>
    <t>MHVC 66 RANCH</t>
  </si>
  <si>
    <t>WY5601447</t>
  </si>
  <si>
    <t>LAK RANCH</t>
  </si>
  <si>
    <t>WY5601448</t>
  </si>
  <si>
    <t>WEST GROS VENTRE BUTTE WTR DIS</t>
  </si>
  <si>
    <t>WY5601449</t>
  </si>
  <si>
    <t>LAKEVIEW MOBILE HOME PARK</t>
  </si>
  <si>
    <t>WY5601450</t>
  </si>
  <si>
    <t>COOPER SUBDIVISION MOBILE HOME PARK</t>
  </si>
  <si>
    <t>WY5601451</t>
  </si>
  <si>
    <t>DARBY GIRLS CAMP</t>
  </si>
  <si>
    <t>WY5601452</t>
  </si>
  <si>
    <t>PAINTBRUSH MOTEL</t>
  </si>
  <si>
    <t>WY5601453</t>
  </si>
  <si>
    <t>RED TOP FUEL STOP</t>
  </si>
  <si>
    <t>WY5601454</t>
  </si>
  <si>
    <t>SOUTH BIG HORN COUNTY JPB</t>
  </si>
  <si>
    <t>WY5601455</t>
  </si>
  <si>
    <t>DARWIN RANCH</t>
  </si>
  <si>
    <t>WY5601456</t>
  </si>
  <si>
    <t>STAR VALLEY JUNIOR HIGH SCHOOL</t>
  </si>
  <si>
    <t>WY5601457</t>
  </si>
  <si>
    <t>ANTELOPE RIDGE HOA</t>
  </si>
  <si>
    <t>WY5601458</t>
  </si>
  <si>
    <t>GEM CITY BONE &amp; JOINT</t>
  </si>
  <si>
    <t>WY5601459</t>
  </si>
  <si>
    <t>EKW STATE PARK-PLATTE RIVER RA</t>
  </si>
  <si>
    <t>WY5601460</t>
  </si>
  <si>
    <t>EKW STATE PARK-COTTONWOOD</t>
  </si>
  <si>
    <t>WY5601461</t>
  </si>
  <si>
    <t>TRAILSIDE GENERAL STORE #36</t>
  </si>
  <si>
    <t>WY5601462</t>
  </si>
  <si>
    <t>LOST CABIN GAS PLANT (CONTANGO RES, LLC)</t>
  </si>
  <si>
    <t>WY5601463</t>
  </si>
  <si>
    <t>PROGRESS RAIL SERVICES</t>
  </si>
  <si>
    <t>WY5601464</t>
  </si>
  <si>
    <t>CARPENTER W&amp;S DISTRICT</t>
  </si>
  <si>
    <t>WY5601465</t>
  </si>
  <si>
    <t>ALCOVA LAKEVIEW ESTATES I</t>
  </si>
  <si>
    <t>WY5601466</t>
  </si>
  <si>
    <t>WY5601467</t>
  </si>
  <si>
    <t>SCHOOL CREEK MINE</t>
  </si>
  <si>
    <t>WY5601468</t>
  </si>
  <si>
    <t>ANTELOPE VALLEY BUS PARK I&amp;S DIST</t>
  </si>
  <si>
    <t>WY5601469</t>
  </si>
  <si>
    <t>JOLLEY ROGERS RV SALES &amp; SERVICE</t>
  </si>
  <si>
    <t>WY5601470</t>
  </si>
  <si>
    <t>SNOWY MOUNTAIN LODGE</t>
  </si>
  <si>
    <t>WY5601471</t>
  </si>
  <si>
    <t>LEISURE VALLEY INC/ STAR VALLEY RV PARK</t>
  </si>
  <si>
    <t>WY5601472</t>
  </si>
  <si>
    <t>WYO-BEN, INC.</t>
  </si>
  <si>
    <t>WY5601473</t>
  </si>
  <si>
    <t>FISH CREEK IMPROVEMENT AND SERVICE DIST</t>
  </si>
  <si>
    <t>WY5601474</t>
  </si>
  <si>
    <t>WRANGLER ESTATES</t>
  </si>
  <si>
    <t>WY5601475</t>
  </si>
  <si>
    <t>BENTONITE PERFORMANCE MINERALS/LOVELL</t>
  </si>
  <si>
    <t>WY5601476</t>
  </si>
  <si>
    <t>BENTONITE PERFORMANCE MINERALS, LLC</t>
  </si>
  <si>
    <t>WY5601477</t>
  </si>
  <si>
    <t>BRYAN`S PLACE/PARADISE LOUNGE</t>
  </si>
  <si>
    <t>WY5601478</t>
  </si>
  <si>
    <t>CROOK COUNTY SALOON</t>
  </si>
  <si>
    <t>WY5601479</t>
  </si>
  <si>
    <t>LINE SHACK LODGE</t>
  </si>
  <si>
    <t>WY5601480</t>
  </si>
  <si>
    <t>MEADOWLARK ACADEMY</t>
  </si>
  <si>
    <t>WY5601482</t>
  </si>
  <si>
    <t>WY5601483</t>
  </si>
  <si>
    <t>GAENSSLEN RANCH WATER SYSTEM</t>
  </si>
  <si>
    <t>WY5601484</t>
  </si>
  <si>
    <t>ELK VIEW INN</t>
  </si>
  <si>
    <t>WY5601485</t>
  </si>
  <si>
    <t>DAMPIER, LLC</t>
  </si>
  <si>
    <t>WY5601486</t>
  </si>
  <si>
    <t>WHITE PINE RESORT</t>
  </si>
  <si>
    <t>WY5601487</t>
  </si>
  <si>
    <t>MHVC SIXTH CROSSING RANCH RV PARK</t>
  </si>
  <si>
    <t>WY5601488</t>
  </si>
  <si>
    <t>LUTON'S TETON CABINS</t>
  </si>
  <si>
    <t>WY5601489</t>
  </si>
  <si>
    <t>ALADDIN, TOWN OF</t>
  </si>
  <si>
    <t>WY5601490</t>
  </si>
  <si>
    <t>PINEVIEW I&amp;S DISTRICT</t>
  </si>
  <si>
    <t>WY5601491</t>
  </si>
  <si>
    <t>HILLIARD WARD</t>
  </si>
  <si>
    <t>WY5601492</t>
  </si>
  <si>
    <t>WHITETAIL CREEK OUTFITTERS</t>
  </si>
  <si>
    <t>WY5601493</t>
  </si>
  <si>
    <t>REMINGTON RIDGE WATER SYSTEM</t>
  </si>
  <si>
    <t>WY5601494</t>
  </si>
  <si>
    <t>LAKEVIEW I&amp;S DISTRICT</t>
  </si>
  <si>
    <t>WY5601495</t>
  </si>
  <si>
    <t>TREASURE MOUNTAIN SCOUT CAMP</t>
  </si>
  <si>
    <t>WY5601496</t>
  </si>
  <si>
    <t>JUBY`S MOBILE HOME PARK</t>
  </si>
  <si>
    <t>WY5601497</t>
  </si>
  <si>
    <t>WY5601498</t>
  </si>
  <si>
    <t>FIRST ENERGY</t>
  </si>
  <si>
    <t>WY5601499</t>
  </si>
  <si>
    <t>VALLEY VIEW MUTUAL WATER COMPANY</t>
  </si>
  <si>
    <t>WY5601500</t>
  </si>
  <si>
    <t>POWER RESOURCES INC/SMITH RANCH</t>
  </si>
  <si>
    <t>WY5601501</t>
  </si>
  <si>
    <t>IRON HORSE SKATEWAY</t>
  </si>
  <si>
    <t>WY5601503</t>
  </si>
  <si>
    <t>WAGONHOUND RANCH MAN CAMP</t>
  </si>
  <si>
    <t>WY5601504</t>
  </si>
  <si>
    <t>LOVE`S TRAVEL CENTER</t>
  </si>
  <si>
    <t>WY5601505</t>
  </si>
  <si>
    <t>RANCH A</t>
  </si>
  <si>
    <t>WY5601506</t>
  </si>
  <si>
    <t>ARVADA MOBILE HOME PARK</t>
  </si>
  <si>
    <t>WY5601507</t>
  </si>
  <si>
    <t>MEADOW SPRINGS IMP &amp; SERV</t>
  </si>
  <si>
    <t>WY5601508</t>
  </si>
  <si>
    <t>WY5601509</t>
  </si>
  <si>
    <t>VEE BAR GUEST RANCH</t>
  </si>
  <si>
    <t>WY5601510</t>
  </si>
  <si>
    <t>WY5601511</t>
  </si>
  <si>
    <t>BITTERROOT RANCH</t>
  </si>
  <si>
    <t>WY5601512</t>
  </si>
  <si>
    <t>PRAIRIE TRAILER COURT</t>
  </si>
  <si>
    <t>WY5601513</t>
  </si>
  <si>
    <t>CAMP PAINTROCKS</t>
  </si>
  <si>
    <t>WY5601514</t>
  </si>
  <si>
    <t>CURT GOWDY ST PK-NE GRANITE SPRINGS</t>
  </si>
  <si>
    <t>WY5601515</t>
  </si>
  <si>
    <t>BROKEN ARROW RANCH-DO NOT USE-DUPLICATE</t>
  </si>
  <si>
    <t>WY5601516</t>
  </si>
  <si>
    <t>DEVILS TOWER VIEW</t>
  </si>
  <si>
    <t>WY5601517</t>
  </si>
  <si>
    <t>DANIEL JUNCTION</t>
  </si>
  <si>
    <t>WY5601518</t>
  </si>
  <si>
    <t>LEMASTER ENTERPRISES</t>
  </si>
  <si>
    <t>WY5601519</t>
  </si>
  <si>
    <t>SECTION 4 WATER SYSTEM INCORPORATED</t>
  </si>
  <si>
    <t>WY5601520</t>
  </si>
  <si>
    <t>HUNTERS PEAK RANCH</t>
  </si>
  <si>
    <t>WY5601521</t>
  </si>
  <si>
    <t>WY5601522</t>
  </si>
  <si>
    <t>SPORT`S BAR</t>
  </si>
  <si>
    <t>WY5601523</t>
  </si>
  <si>
    <t>WASHAKIE RURAL WATER SYSTEM</t>
  </si>
  <si>
    <t>WY5601524</t>
  </si>
  <si>
    <t>HIGH PLAINS HOMEOWNERS ASSOCIATION</t>
  </si>
  <si>
    <t>WY5601525</t>
  </si>
  <si>
    <t>STATE LINE STATION</t>
  </si>
  <si>
    <t>WY5601526</t>
  </si>
  <si>
    <t>AMERICAN WILDERNESS LEADERSHIP SCHOOL</t>
  </si>
  <si>
    <t>WY5601527</t>
  </si>
  <si>
    <t>LEISURE VALLEY</t>
  </si>
  <si>
    <t>WY5601528</t>
  </si>
  <si>
    <t>LAKE STOP LLC</t>
  </si>
  <si>
    <t>WY5601529</t>
  </si>
  <si>
    <t>SNOWY MOUNTAIN ADVENTURES</t>
  </si>
  <si>
    <t>WY5601530</t>
  </si>
  <si>
    <t>WY5601531</t>
  </si>
  <si>
    <t>WILSON GAS</t>
  </si>
  <si>
    <t>WY5601532</t>
  </si>
  <si>
    <t>HOBACK STORES, INC. DBA HOBACK MARKET</t>
  </si>
  <si>
    <t>WY5601533</t>
  </si>
  <si>
    <t>NINE-MILE WATER &amp; SEWER DISTRICT</t>
  </si>
  <si>
    <t>WY5601535</t>
  </si>
  <si>
    <t>PONDEROSA RV PARK</t>
  </si>
  <si>
    <t>WY5601536</t>
  </si>
  <si>
    <t>TETON VALLEY RANCH CAMP-DUBOIS</t>
  </si>
  <si>
    <t>WY5601537</t>
  </si>
  <si>
    <t>DOWNER NEIGHBORHOOD I&amp;S DISTRICT</t>
  </si>
  <si>
    <t>WY5601538</t>
  </si>
  <si>
    <t>LONGHORN RV AND MOTEL</t>
  </si>
  <si>
    <t>WY5601539</t>
  </si>
  <si>
    <t>BIGHORN NF-LEIGH CREEK DUMP STATION</t>
  </si>
  <si>
    <t>WY5601540</t>
  </si>
  <si>
    <t>HIGHLINE TRAIL RV PARK</t>
  </si>
  <si>
    <t>WY5601541</t>
  </si>
  <si>
    <t>WHITE BUFFALO BAR</t>
  </si>
  <si>
    <t>WY5601542</t>
  </si>
  <si>
    <t>CROOKED CREEK GUEST RANCH</t>
  </si>
  <si>
    <t>WY5601543</t>
  </si>
  <si>
    <t>WY5601544</t>
  </si>
  <si>
    <t>CAMP LOLL- BOY SCOUTS OF AMERICA</t>
  </si>
  <si>
    <t>WY5601546</t>
  </si>
  <si>
    <t>FARVIEW WATER AND SEWER DISTRICT</t>
  </si>
  <si>
    <t>WY5601547</t>
  </si>
  <si>
    <t>COWBOYS, LLC</t>
  </si>
  <si>
    <t>WY5601548</t>
  </si>
  <si>
    <t>BRUSH CREEK RANCH</t>
  </si>
  <si>
    <t>WY5601549</t>
  </si>
  <si>
    <t>HIGH COUNTRY SPORTS</t>
  </si>
  <si>
    <t>WY5601550</t>
  </si>
  <si>
    <t>SINCLAIR WY REFINING COMPANY/GOLF COURSE</t>
  </si>
  <si>
    <t>WY5601551</t>
  </si>
  <si>
    <t>INTER-TRIBAL WELLNESS CENTER</t>
  </si>
  <si>
    <t>WY5601552</t>
  </si>
  <si>
    <t>CHIEF JOSEPH RV PARK (MOUNTAIN MAN, LLC)</t>
  </si>
  <si>
    <t>WY5601553</t>
  </si>
  <si>
    <t>MILL IRON RANCH</t>
  </si>
  <si>
    <t>WY5601554</t>
  </si>
  <si>
    <t>PAINTER ESTATES HOA</t>
  </si>
  <si>
    <t>WY5601555</t>
  </si>
  <si>
    <t>LEITERVILLE COUNTRY CLUB</t>
  </si>
  <si>
    <t>WY5601556</t>
  </si>
  <si>
    <t>RIVER ROCK ESTATES</t>
  </si>
  <si>
    <t>WY5601557</t>
  </si>
  <si>
    <t>TETON SCIENCE SCHOOL- WILSON CAMPUS</t>
  </si>
  <si>
    <t>WY5601558</t>
  </si>
  <si>
    <t>KNAPP'S WYCOLO LODGE</t>
  </si>
  <si>
    <t>WY5601559</t>
  </si>
  <si>
    <t>MHVC SAGE CG</t>
  </si>
  <si>
    <t>WY5601560</t>
  </si>
  <si>
    <t>CHUCK WAGON MARKET</t>
  </si>
  <si>
    <t>WY5601561</t>
  </si>
  <si>
    <t>ALTA SCHOOL</t>
  </si>
  <si>
    <t>WY5601562</t>
  </si>
  <si>
    <t>WY DEPT TRANS MULE CREEK RA</t>
  </si>
  <si>
    <t>WY5601563</t>
  </si>
  <si>
    <t>BUFFALO CREEK</t>
  </si>
  <si>
    <t>WY5601564</t>
  </si>
  <si>
    <t>ELK RIDGE LODGE</t>
  </si>
  <si>
    <t>WY5601565</t>
  </si>
  <si>
    <t>THE HIDEOUT AT FLITNER RANCH</t>
  </si>
  <si>
    <t>WY5601566</t>
  </si>
  <si>
    <t>WOLF DEN</t>
  </si>
  <si>
    <t>WY5601567</t>
  </si>
  <si>
    <t>WY DOT-HIGHWAY 339 PORT OF ENTRY</t>
  </si>
  <si>
    <t>WY5601568</t>
  </si>
  <si>
    <t>MEADOW LARK LANE</t>
  </si>
  <si>
    <t>WY5601569</t>
  </si>
  <si>
    <t>HIGH MEADOW RANCH</t>
  </si>
  <si>
    <t>WY5601570</t>
  </si>
  <si>
    <t>COUNTRY BURGERS</t>
  </si>
  <si>
    <t>WY5601571</t>
  </si>
  <si>
    <t>BUFFALO JUMP SALOON &amp; STEAKHOUSE</t>
  </si>
  <si>
    <t>WY5601572</t>
  </si>
  <si>
    <t>OVERBROOK SUBDIVISION</t>
  </si>
  <si>
    <t>WY5601573</t>
  </si>
  <si>
    <t>NORTHWEST COLLEGE FIELD STATION</t>
  </si>
  <si>
    <t>WY5601574</t>
  </si>
  <si>
    <t>GREEN CREEK INN &amp; RV</t>
  </si>
  <si>
    <t>WY5601575</t>
  </si>
  <si>
    <t>WAPITI TRADING POST</t>
  </si>
  <si>
    <t>WY5601576</t>
  </si>
  <si>
    <t>TRAIL RIDGE WATER SYSTEM</t>
  </si>
  <si>
    <t>WY5601577</t>
  </si>
  <si>
    <t>KINNEAR STORE</t>
  </si>
  <si>
    <t>WY5601578</t>
  </si>
  <si>
    <t>KIKO`S BALSAM ROOT</t>
  </si>
  <si>
    <t>WY5601579</t>
  </si>
  <si>
    <t>THIRTY-THREE MILE ROAD I &amp; SD</t>
  </si>
  <si>
    <t>WY5601580</t>
  </si>
  <si>
    <t>WAGON BOX RV PARK</t>
  </si>
  <si>
    <t>WY5601581</t>
  </si>
  <si>
    <t>SANDY LAKE ESTATES I&amp;S DISTRICT</t>
  </si>
  <si>
    <t>WY5601582</t>
  </si>
  <si>
    <t>WY DOT-DWYER JUNCTION REST AREA</t>
  </si>
  <si>
    <t>WY5601583</t>
  </si>
  <si>
    <t>EATON INVESTMENTS</t>
  </si>
  <si>
    <t>WY5601584</t>
  </si>
  <si>
    <t>PTI WYOMING LODGE</t>
  </si>
  <si>
    <t>WY5601585</t>
  </si>
  <si>
    <t>ALCOVA LAKEVIEW ESTATES II</t>
  </si>
  <si>
    <t>WY5601586</t>
  </si>
  <si>
    <t>STONE CREEK HOA</t>
  </si>
  <si>
    <t>WY5601587</t>
  </si>
  <si>
    <t>THE STATION</t>
  </si>
  <si>
    <t>WY5601588</t>
  </si>
  <si>
    <t>SNOW KING RESORT</t>
  </si>
  <si>
    <t>WY5601589</t>
  </si>
  <si>
    <t>ESS/BP MAN CAMP</t>
  </si>
  <si>
    <t>WY5601590</t>
  </si>
  <si>
    <t>CAMP GRACE</t>
  </si>
  <si>
    <t>WY5601591</t>
  </si>
  <si>
    <t>EVANS CONSTRUCTION COMPANY</t>
  </si>
  <si>
    <t>WY5601592</t>
  </si>
  <si>
    <t>ALCOVA DAM TRAILER PARK</t>
  </si>
  <si>
    <t>WY5601593</t>
  </si>
  <si>
    <t>WESTVIEW MHC</t>
  </si>
  <si>
    <t>WY5601594</t>
  </si>
  <si>
    <t>PROFESSIONAL CATERING SOLUTIONS</t>
  </si>
  <si>
    <t>WY5601595</t>
  </si>
  <si>
    <t>JONAH ENERGY (LINN) OC</t>
  </si>
  <si>
    <t>WY5601596</t>
  </si>
  <si>
    <t>BENNOR ESTATES &amp; IMPROVEMENT DISTRICT</t>
  </si>
  <si>
    <t>WY5601597</t>
  </si>
  <si>
    <t>HUNGRY JACK'S GENERAL STORE</t>
  </si>
  <si>
    <t>WY5601598</t>
  </si>
  <si>
    <t>GLENDO LAKESIDE RV PARK</t>
  </si>
  <si>
    <t>WY5601599</t>
  </si>
  <si>
    <t>GRAY ROCK CONFERENCE CENTER</t>
  </si>
  <si>
    <t>WY5601600</t>
  </si>
  <si>
    <t>HR CAMP FOUNDATION</t>
  </si>
  <si>
    <t>WY5601601</t>
  </si>
  <si>
    <t>ORIN JUNCTION TRUCK STOP</t>
  </si>
  <si>
    <t>WY5601602</t>
  </si>
  <si>
    <t>RIDGE WAY COMMUNITY WELL ASSOCIATION</t>
  </si>
  <si>
    <t>WY5601603</t>
  </si>
  <si>
    <t>ARBYS RESTAURANT #7432</t>
  </si>
  <si>
    <t>WY5601604</t>
  </si>
  <si>
    <t>BAGGS MAN CAMP</t>
  </si>
  <si>
    <t>WY5601606</t>
  </si>
  <si>
    <t>WILLOWBEND CAMPGROUND</t>
  </si>
  <si>
    <t>WY5601607</t>
  </si>
  <si>
    <t>W BAR K MOBILE HOME PARK</t>
  </si>
  <si>
    <t>WY5601608</t>
  </si>
  <si>
    <t>DESERT TRAILS MHC</t>
  </si>
  <si>
    <t>WY5601609</t>
  </si>
  <si>
    <t>RAFTER D IMPROVEMENT &amp; SERVICE DISTRICT</t>
  </si>
  <si>
    <t>WY5601610</t>
  </si>
  <si>
    <t>TRAVELODGE BY WYNDHAM BILL, WY</t>
  </si>
  <si>
    <t>WY5601611</t>
  </si>
  <si>
    <t>BUCKING HORSE STEAK HOUSE</t>
  </si>
  <si>
    <t>WY5601612</t>
  </si>
  <si>
    <t>DRY FORK POWER PLANT</t>
  </si>
  <si>
    <t>WY5601613</t>
  </si>
  <si>
    <t>NORTH STAR UTILITY</t>
  </si>
  <si>
    <t>WY5601614</t>
  </si>
  <si>
    <t>WYOMING HERFORD RANCH</t>
  </si>
  <si>
    <t>WY5601615</t>
  </si>
  <si>
    <t>FOX RIDGE WATER SYSTEM</t>
  </si>
  <si>
    <t>WY5601616</t>
  </si>
  <si>
    <t>JONAH ENERGY LLC WORKFORCE FACILITY</t>
  </si>
  <si>
    <t>WY5601617</t>
  </si>
  <si>
    <t>SNAKE RIVER SPORTING CLUB</t>
  </si>
  <si>
    <t>WY5601618</t>
  </si>
  <si>
    <t>TA GUEST RANCH</t>
  </si>
  <si>
    <t>WY5601619</t>
  </si>
  <si>
    <t>WEST WINDS</t>
  </si>
  <si>
    <t>WY5601620</t>
  </si>
  <si>
    <t>ROZET RANCHETTES I&amp;S DISTRICT</t>
  </si>
  <si>
    <t>WY5601621</t>
  </si>
  <si>
    <t>COTTONWOOD COUNTRY CLUB</t>
  </si>
  <si>
    <t>WY5601622</t>
  </si>
  <si>
    <t>TERRACE II MHC</t>
  </si>
  <si>
    <t>WY5601623</t>
  </si>
  <si>
    <t>BRIDGER RESTAURANT SUPPLY</t>
  </si>
  <si>
    <t>WY5601624</t>
  </si>
  <si>
    <t>WILSON PARK SUBDIVISION</t>
  </si>
  <si>
    <t>WY5601625</t>
  </si>
  <si>
    <t>BROKEN WHEEL RANCH ASSOCIATION</t>
  </si>
  <si>
    <t>WY5601626</t>
  </si>
  <si>
    <t>RODEO FLATS</t>
  </si>
  <si>
    <t>WY5601627</t>
  </si>
  <si>
    <t>STORY FISH HATCHERY</t>
  </si>
  <si>
    <t>WY5601628</t>
  </si>
  <si>
    <t>SLEEPING GIANT SKI AREA</t>
  </si>
  <si>
    <t>WY5601629</t>
  </si>
  <si>
    <t>GRASSLANDS/THUNDER BASIN ENTERPRISES</t>
  </si>
  <si>
    <t>WY5601630</t>
  </si>
  <si>
    <t>BIG HORN REGIONAL JPB</t>
  </si>
  <si>
    <t>WY5601631</t>
  </si>
  <si>
    <t>ECHO SPRINGS GAS PLANT</t>
  </si>
  <si>
    <t>WY5601632</t>
  </si>
  <si>
    <t>CANYON IMPROVEMENT &amp; SERVICE DISTRICT</t>
  </si>
  <si>
    <t>WY5601633</t>
  </si>
  <si>
    <t>SUNSET RANCH WATER DISTRICT</t>
  </si>
  <si>
    <t>WY5601634</t>
  </si>
  <si>
    <t>BRIDGER COAL COMPANY-ADMIN</t>
  </si>
  <si>
    <t>WY5601635</t>
  </si>
  <si>
    <t>ANTICLINE DISPOSAL</t>
  </si>
  <si>
    <t>WY5601636</t>
  </si>
  <si>
    <t>WYOMING HIGH COUNTRY, LLC</t>
  </si>
  <si>
    <t>WY5601637</t>
  </si>
  <si>
    <t>SUBLETTE COUNTY ROAD AND BRIDGE</t>
  </si>
  <si>
    <t>WY5601638</t>
  </si>
  <si>
    <t>DRY FORK STATION</t>
  </si>
  <si>
    <t>WY5601639</t>
  </si>
  <si>
    <t>SUNDANCE MEADOWS SPID</t>
  </si>
  <si>
    <t>WY5601640</t>
  </si>
  <si>
    <t>SOUTH CIRCLE IMPROVEMENT AND SERVICE DIS</t>
  </si>
  <si>
    <t>WY5601641</t>
  </si>
  <si>
    <t>RIVERSIDE T. C. (SECTIONS B, C &amp; E)</t>
  </si>
  <si>
    <t>WY5601642</t>
  </si>
  <si>
    <t>WY TRANS DEPT ALADDIN WELCOME CTR</t>
  </si>
  <si>
    <t>WY5601643</t>
  </si>
  <si>
    <t>RAND CREEK RANCH</t>
  </si>
  <si>
    <t>WY5601644</t>
  </si>
  <si>
    <t>WY5601645</t>
  </si>
  <si>
    <t>MILE-HI I&amp;S DISTRICT</t>
  </si>
  <si>
    <t>WY5601646</t>
  </si>
  <si>
    <t>LARAMIE COUNTY ARCHER COMPLEX</t>
  </si>
  <si>
    <t>WY5601647</t>
  </si>
  <si>
    <t>INDIAN SPRINGS RANCH HOA</t>
  </si>
  <si>
    <t>WY5601648</t>
  </si>
  <si>
    <t>THE CANYON INN</t>
  </si>
  <si>
    <t>WY5601649</t>
  </si>
  <si>
    <t>SPENCE FOUNDATION - THUNDERHEAD RANCH</t>
  </si>
  <si>
    <t>WY5601650</t>
  </si>
  <si>
    <t>UNIVERSITY OF MICHIGAN CAMP DAVIS</t>
  </si>
  <si>
    <t>WY5601651</t>
  </si>
  <si>
    <t>DEVILS TOWER FOREST PRODUCTS</t>
  </si>
  <si>
    <t>WY5601652</t>
  </si>
  <si>
    <t>TWIN PINES RV PARK</t>
  </si>
  <si>
    <t>WY5601653</t>
  </si>
  <si>
    <t>SIGMA-ALDRICH RTC</t>
  </si>
  <si>
    <t>WY5601654</t>
  </si>
  <si>
    <t>AILPORT PROPERTIES D/B/A ROCK HARD CEM.</t>
  </si>
  <si>
    <t>WY5601655</t>
  </si>
  <si>
    <t>SCHLUMBERGER OILFIELD SERVICES</t>
  </si>
  <si>
    <t>WY5601656</t>
  </si>
  <si>
    <t>RIATA RANCH EVENT CENTER</t>
  </si>
  <si>
    <t>WY5601657</t>
  </si>
  <si>
    <t>RED HILLS SUBDIVISON</t>
  </si>
  <si>
    <t>WY5601658</t>
  </si>
  <si>
    <t>ALL SEASONS RV PARK</t>
  </si>
  <si>
    <t>WY5601659</t>
  </si>
  <si>
    <t>BOMGAARS SUPPLY, INCORPORATED</t>
  </si>
  <si>
    <t>WY5601660</t>
  </si>
  <si>
    <t>WYOMING MEDIUM CORRECTIONAL INSTITUTION</t>
  </si>
  <si>
    <t>WY5601661</t>
  </si>
  <si>
    <t>DENBURY ONSHORE OFFICE/HOUSING</t>
  </si>
  <si>
    <t>WY5601662</t>
  </si>
  <si>
    <t>HIGH MOUNTAIN JAVA</t>
  </si>
  <si>
    <t>WY5601663</t>
  </si>
  <si>
    <t>JOHNSON COUNTY MOOSE LODGE #2675</t>
  </si>
  <si>
    <t>WY5601664</t>
  </si>
  <si>
    <t>UR-ENERGY USA, LOST CREEK ISR</t>
  </si>
  <si>
    <t>WY5601665</t>
  </si>
  <si>
    <t>NICHOLS RANCH IN-SITU RECOVERY PROJECT</t>
  </si>
  <si>
    <t>WY5601666</t>
  </si>
  <si>
    <t>SCHAREN SUBDIVISION</t>
  </si>
  <si>
    <t>WY5601667</t>
  </si>
  <si>
    <t>POWER RESOURCES INC/CAMECO-N. BUTTE ISR</t>
  </si>
  <si>
    <t>WY5601668</t>
  </si>
  <si>
    <t>JONAH ENERGY LLC FIELD OFFICE</t>
  </si>
  <si>
    <t>WY5601669</t>
  </si>
  <si>
    <t>ARNG GUERNSEY KD RANGE</t>
  </si>
  <si>
    <t>WY5601670</t>
  </si>
  <si>
    <t>ARNG GUERNSEY-MRF RANGE</t>
  </si>
  <si>
    <t>WY5601671</t>
  </si>
  <si>
    <t>ARNG GUERNSEY-QTR RANGE</t>
  </si>
  <si>
    <t>WY5601672</t>
  </si>
  <si>
    <t>NUTRI-WEST</t>
  </si>
  <si>
    <t>WY5601673</t>
  </si>
  <si>
    <t>OWL CREEK WATER DISTRICT</t>
  </si>
  <si>
    <t>WY5601674</t>
  </si>
  <si>
    <t>LITTLE POWDER SCHOOL</t>
  </si>
  <si>
    <t>WY5601675</t>
  </si>
  <si>
    <t>SWEETWATER I&amp;S DISTRICT</t>
  </si>
  <si>
    <t>WY5601676</t>
  </si>
  <si>
    <t>CAKEBREAD RANCH DAY LODGE</t>
  </si>
  <si>
    <t>WY5601677</t>
  </si>
  <si>
    <t>BRINTON MUSEUM</t>
  </si>
  <si>
    <t>WY5601678</t>
  </si>
  <si>
    <t>WY DOT-SOUTH EAST WELCOME CENTER</t>
  </si>
  <si>
    <t>WY5601680</t>
  </si>
  <si>
    <t>VORE BUFFALO JUMP FOUNDATION</t>
  </si>
  <si>
    <t>WY5601681</t>
  </si>
  <si>
    <t>LDS WHEATLAND CHURCH</t>
  </si>
  <si>
    <t>WY5601682</t>
  </si>
  <si>
    <t>LDS-BUFFALO RIDGE CHURCH</t>
  </si>
  <si>
    <t>WY5601683</t>
  </si>
  <si>
    <t>LDS LARMIE WY STAKE REC CAMP/BATEL RANCH</t>
  </si>
  <si>
    <t>WY5601684</t>
  </si>
  <si>
    <t>LDS EVANSTON WY SOUTH STAKE REC PROPERTY</t>
  </si>
  <si>
    <t>WY5601685</t>
  </si>
  <si>
    <t>PEP ENERGY PARTNERS</t>
  </si>
  <si>
    <t>WY5601686</t>
  </si>
  <si>
    <t>PLATTE RIVER CAMPGROUND</t>
  </si>
  <si>
    <t>WY5601687</t>
  </si>
  <si>
    <t>LDS TEN SLEEP MEETINGHOUSE</t>
  </si>
  <si>
    <t>WY5601688</t>
  </si>
  <si>
    <t>WILSON HARDWARE</t>
  </si>
  <si>
    <t>WY5601689</t>
  </si>
  <si>
    <t>TETON COUNTY WEED &amp; PEST DISTRICT</t>
  </si>
  <si>
    <t>WY5601690</t>
  </si>
  <si>
    <t>PRAIRIE WIND ELEMENTARY SCHOOL</t>
  </si>
  <si>
    <t>WY5601691</t>
  </si>
  <si>
    <t>BARNYARD ACRES CAMPGROUND &amp; RV PARK</t>
  </si>
  <si>
    <t>WY5601692</t>
  </si>
  <si>
    <t>BEULAH LAND WATER</t>
  </si>
  <si>
    <t>WY5601693</t>
  </si>
  <si>
    <t>O BAR B IMPROVEMENT &amp; SERVICE DISTRICT</t>
  </si>
  <si>
    <t>WY5601694</t>
  </si>
  <si>
    <t>RENDEZVOUS MEADOWS GOLF COURSE</t>
  </si>
  <si>
    <t>WY5601695</t>
  </si>
  <si>
    <t>BUCKMILLER ENTERPRISES, LLC</t>
  </si>
  <si>
    <t>WY5601696</t>
  </si>
  <si>
    <t>LDS AUBURN/GROVER/MEADOWS MEETINGHOUSE</t>
  </si>
  <si>
    <t>WY5601697</t>
  </si>
  <si>
    <t>RED CLIFF BIBLE CAMP</t>
  </si>
  <si>
    <t>WY5601698</t>
  </si>
  <si>
    <t>TRACTOR SUPPLY COMPANY-CHEYENNE</t>
  </si>
  <si>
    <t>WY5601699</t>
  </si>
  <si>
    <t>WY5601700</t>
  </si>
  <si>
    <t>EMMANUEL BIBLE CHURCH</t>
  </si>
  <si>
    <t>WY5601701</t>
  </si>
  <si>
    <t>HOLY FAMILY CATHOLIC CHURCH, INC.</t>
  </si>
  <si>
    <t>WY5601702</t>
  </si>
  <si>
    <t>SAND DRAW INN, LLC</t>
  </si>
  <si>
    <t>WY5601703</t>
  </si>
  <si>
    <t>WAPITI VILLAGE RV PARK</t>
  </si>
  <si>
    <t>WY5601706</t>
  </si>
  <si>
    <t>CHEYENNE HILLS CHURCH</t>
  </si>
  <si>
    <t>WY5601707</t>
  </si>
  <si>
    <t>WHISKEY MOUNTAIN CONSERVATION CAMP</t>
  </si>
  <si>
    <t>WY5601708</t>
  </si>
  <si>
    <t>THE MASCHHOFFS, LLC (CHAMP)</t>
  </si>
  <si>
    <t>WY5601709</t>
  </si>
  <si>
    <t>OLD WILSON SCHOOLHOUSE CMTY CTR</t>
  </si>
  <si>
    <t>WY5601710</t>
  </si>
  <si>
    <t>MOUNTAIN TOP BAPTIST ASSEMBLY</t>
  </si>
  <si>
    <t>WY5601711</t>
  </si>
  <si>
    <t>WESTMORELAND COAL CO.</t>
  </si>
  <si>
    <t>WY5601712</t>
  </si>
  <si>
    <t>BAR BC RANCH HOA</t>
  </si>
  <si>
    <t>WY5601713</t>
  </si>
  <si>
    <t>TEN SLEEP ROCK RANCH</t>
  </si>
  <si>
    <t>WY5601714</t>
  </si>
  <si>
    <t>MUNGER MOUNTAIN ELEMENTARY SCHOOL</t>
  </si>
  <si>
    <t>WY5601715</t>
  </si>
  <si>
    <t>WALCOTT SERVICE</t>
  </si>
  <si>
    <t>WY5601716</t>
  </si>
  <si>
    <t>GLENDO ST PARK-BENNETT HILL CG</t>
  </si>
  <si>
    <t>WY5601717</t>
  </si>
  <si>
    <t>LODGE &amp; SPA AT THREE FORKS RANCH</t>
  </si>
  <si>
    <t>WY5601718</t>
  </si>
  <si>
    <t>RIVER BEND RV/CAMPGROUND</t>
  </si>
  <si>
    <t>WY5601719</t>
  </si>
  <si>
    <t>NORTH FORTY SUBDIVISION</t>
  </si>
  <si>
    <t>WY5601720</t>
  </si>
  <si>
    <t>CEDAR SPRINGS MEADOWS</t>
  </si>
  <si>
    <t>WY5601721</t>
  </si>
  <si>
    <t>NORTH GURLEY MOBILE HOME PARK</t>
  </si>
  <si>
    <t>WY5601722</t>
  </si>
  <si>
    <t>RENDEZVOUS (R) PARK</t>
  </si>
  <si>
    <t>WY5601723</t>
  </si>
  <si>
    <t>TETON TEEPEE LODGE</t>
  </si>
  <si>
    <t>WY5601724</t>
  </si>
  <si>
    <t>AKAL TAVEL CENTER-TUMBLEWEED EXPRESS</t>
  </si>
  <si>
    <t>WY5601725</t>
  </si>
  <si>
    <t>HWY 390 LLC</t>
  </si>
  <si>
    <t>WY5601726</t>
  </si>
  <si>
    <t>WY5601727</t>
  </si>
  <si>
    <t>HB RENTALS-CASPER YARD</t>
  </si>
  <si>
    <t>WY5601728</t>
  </si>
  <si>
    <t>COPPERLEAF WATER SYSTEM</t>
  </si>
  <si>
    <t>WY5601729</t>
  </si>
  <si>
    <t>AKAL ENERGY-BUFORD OUTPOST</t>
  </si>
  <si>
    <t>WY5601730</t>
  </si>
  <si>
    <t>LITTLE HORSETHIEF CANYON HOA</t>
  </si>
  <si>
    <t>WY5601731</t>
  </si>
  <si>
    <t>DEVIL'S TOWER GULCH</t>
  </si>
  <si>
    <t>WY5602024</t>
  </si>
  <si>
    <t>MEDICINE BOW NF CAMPBELL CK CG</t>
  </si>
  <si>
    <t>WY5602045</t>
  </si>
  <si>
    <t>SAGE BRUSH INN</t>
  </si>
  <si>
    <t>WY5610454</t>
  </si>
  <si>
    <t>SO. BIG HORN COUNTY JPB</t>
  </si>
  <si>
    <t>WY5666666</t>
  </si>
  <si>
    <t>TEST DATA</t>
  </si>
  <si>
    <t>WY5666667</t>
  </si>
  <si>
    <t>TEST SYSTEM #2</t>
  </si>
  <si>
    <t>WY5680001</t>
  </si>
  <si>
    <t>VETERANS ADMINISTRATION MEDICAL CENTER</t>
  </si>
  <si>
    <t>WY5680002</t>
  </si>
  <si>
    <t>BIG HORN NF PINE ISLAND PICGRD</t>
  </si>
  <si>
    <t>WY5680003</t>
  </si>
  <si>
    <t>BIGHORN NF PRUNE CREEK CG</t>
  </si>
  <si>
    <t>WY5680004</t>
  </si>
  <si>
    <t>BHNF-BOULDER PARK CG</t>
  </si>
  <si>
    <t>WY5680005</t>
  </si>
  <si>
    <t>BHNF-SITTING BULL CG</t>
  </si>
  <si>
    <t>WY5680006</t>
  </si>
  <si>
    <t>BIG HORN NF LAKEVIEW CG</t>
  </si>
  <si>
    <t>WY5680007</t>
  </si>
  <si>
    <t>BIGHORN NF SHELL GRD/RANG STA</t>
  </si>
  <si>
    <t>WY5680008</t>
  </si>
  <si>
    <t>BHNF-SHELL FALLS INTERPRETIVE SITE</t>
  </si>
  <si>
    <t>WY5680009</t>
  </si>
  <si>
    <t>BIGHORN NF MIDDLE FORK CG</t>
  </si>
  <si>
    <t>WY5680010</t>
  </si>
  <si>
    <t>BLACK HILLS NF-COOK LAKE CG</t>
  </si>
  <si>
    <t>WY5680011</t>
  </si>
  <si>
    <t>BLACK HILLS NF REUTER CG</t>
  </si>
  <si>
    <t>WY5680012</t>
  </si>
  <si>
    <t>SHOSHONE NF-THREE MILE CG WEST</t>
  </si>
  <si>
    <t>WY5680013</t>
  </si>
  <si>
    <t>SHOSHONE NF-WAPITI RS</t>
  </si>
  <si>
    <t>WY5680014</t>
  </si>
  <si>
    <t>SHOSHONE NF REX HALE CG</t>
  </si>
  <si>
    <t>WY5680015</t>
  </si>
  <si>
    <t>SHOSHONE NF SINKS CANYON CG</t>
  </si>
  <si>
    <t>WY5680016</t>
  </si>
  <si>
    <t>SHOSHONE NF ISLAND LAKE CG</t>
  </si>
  <si>
    <t>WY5680017</t>
  </si>
  <si>
    <t>SHOSHONE NF-THREE MILE CG</t>
  </si>
  <si>
    <t>WY5680018</t>
  </si>
  <si>
    <t>SHOSHONE NF-THREE MILE CG MIDDLE</t>
  </si>
  <si>
    <t>WY5680019</t>
  </si>
  <si>
    <t>SHOSHONE NF-WAPITI CG &amp; RS</t>
  </si>
  <si>
    <t>WY5680020</t>
  </si>
  <si>
    <t>SHOSHONE NF HANGING ROCK CG</t>
  </si>
  <si>
    <t>WY5680021</t>
  </si>
  <si>
    <t>SHOSHONE NF FIDDLERS LAKE CG</t>
  </si>
  <si>
    <t>WY5680022</t>
  </si>
  <si>
    <t>SHOSHONE NF BEARTOOTH LAKE CG</t>
  </si>
  <si>
    <t>WY5680023</t>
  </si>
  <si>
    <t>SHOSHONE NF CRAZY CREEK CG</t>
  </si>
  <si>
    <t>WY5680024</t>
  </si>
  <si>
    <t>SHOSHONE NF FOX CREEK CG</t>
  </si>
  <si>
    <t>WY5680025</t>
  </si>
  <si>
    <t>SHOSHONE NF DOUBLE CABIN CG</t>
  </si>
  <si>
    <t>WY5680026</t>
  </si>
  <si>
    <t>SHOSHONE NF BROOKS LAKE CG</t>
  </si>
  <si>
    <t>WY5680027</t>
  </si>
  <si>
    <t>SHOSHONE NF-FALLS CG</t>
  </si>
  <si>
    <t>WY5680028</t>
  </si>
  <si>
    <t>SHOSHONE NF HORSE CREEK CG</t>
  </si>
  <si>
    <t>WY5680029</t>
  </si>
  <si>
    <t>SHOSHONE NF EAGLE CK CG EAST</t>
  </si>
  <si>
    <t>WY5680030</t>
  </si>
  <si>
    <t>SHOSHONE NF EAGLE CK CG MIDDLE</t>
  </si>
  <si>
    <t>WY5680031</t>
  </si>
  <si>
    <t>SHOSHONE NF EAGLE CK CG WEST</t>
  </si>
  <si>
    <t>WY5680032</t>
  </si>
  <si>
    <t>SHOSHONE NF CLEARWATER WELL 3</t>
  </si>
  <si>
    <t>WY5680033</t>
  </si>
  <si>
    <t>SHOSHONE NF CLEARWATER WELL 2</t>
  </si>
  <si>
    <t>WY5680034</t>
  </si>
  <si>
    <t>SHOSHONE NF CLEARWATER WELL 1</t>
  </si>
  <si>
    <t>WY5680035</t>
  </si>
  <si>
    <t>SHOSHONE NF BIG GAME CG WELL 3</t>
  </si>
  <si>
    <t>WY5680036</t>
  </si>
  <si>
    <t>SHOSHONE NF BIG GAME CG WELL 2</t>
  </si>
  <si>
    <t>WY5680037</t>
  </si>
  <si>
    <t>SHOSHONE NF BIG GAME CG WELL 1</t>
  </si>
  <si>
    <t>WY5680038</t>
  </si>
  <si>
    <t>SHOSHONE NF-ELK FORK CG WELL 2</t>
  </si>
  <si>
    <t>WY5680039</t>
  </si>
  <si>
    <t>SHOSHONE NF-ELK FORK CG WELL 1</t>
  </si>
  <si>
    <t>WY5680040</t>
  </si>
  <si>
    <t>SHOSHONE NF SLEEPING GIANT CG</t>
  </si>
  <si>
    <t>WY5680041</t>
  </si>
  <si>
    <t>SHOSHONE NF PAHASKA CG 2 EAST</t>
  </si>
  <si>
    <t>WY5680042</t>
  </si>
  <si>
    <t>SHOSHONE NF PAHASKA CG 1 WEST</t>
  </si>
  <si>
    <t>WY5680043</t>
  </si>
  <si>
    <t>SHOSHONE NF NEWTON CREEK CG 4</t>
  </si>
  <si>
    <t>WY5680044</t>
  </si>
  <si>
    <t>SHOSHONE NF NEWTON CREEK CG 3</t>
  </si>
  <si>
    <t>WY5680045</t>
  </si>
  <si>
    <t>SHOSHONE NF NEWTON CREEK CG 2</t>
  </si>
  <si>
    <t>WY5680046</t>
  </si>
  <si>
    <t>SHOSHONE NF NEWTON CREEK CG 1</t>
  </si>
  <si>
    <t>WY5680047</t>
  </si>
  <si>
    <t>MEDICINE BOW NF BOW RIVER CG</t>
  </si>
  <si>
    <t>WY5680048</t>
  </si>
  <si>
    <t>MEDICINE BOW NF DEEP CREEK CG</t>
  </si>
  <si>
    <t>WY5680049</t>
  </si>
  <si>
    <t>MEDICINE BOW NF LINCOLN PK CG</t>
  </si>
  <si>
    <t>WY5680050</t>
  </si>
  <si>
    <t>MBNF-MIRROR LAKE PG</t>
  </si>
  <si>
    <t>WY5680051</t>
  </si>
  <si>
    <t>MBNF-RYAN PARK CG</t>
  </si>
  <si>
    <t>WY5680052</t>
  </si>
  <si>
    <t>MBNF-SILVER LAKE CG</t>
  </si>
  <si>
    <t>WY5680053</t>
  </si>
  <si>
    <t>MEDICINE BOW NF FRENCH CK CG</t>
  </si>
  <si>
    <t>WY5680054</t>
  </si>
  <si>
    <t>MBNF-SOUTH BRUSH CREEK CG (OR CG LOWER)</t>
  </si>
  <si>
    <t>WY5680055</t>
  </si>
  <si>
    <t>MBNF-SOUTH BRUSH CREEK CG (OR CG-UPPER)</t>
  </si>
  <si>
    <t>WY5680056</t>
  </si>
  <si>
    <t>MEDICINE BOW NF JACK CREEK CG</t>
  </si>
  <si>
    <t>WY5680057</t>
  </si>
  <si>
    <t>MEDICINE BOW NF LAKEVIEW CG</t>
  </si>
  <si>
    <t>WY5680058</t>
  </si>
  <si>
    <t>MEDICINE BOW NF BROOKLYN LK CG</t>
  </si>
  <si>
    <t>WY5680059</t>
  </si>
  <si>
    <t>WY5680060</t>
  </si>
  <si>
    <t>MBNF-NASH FORK CG</t>
  </si>
  <si>
    <t>WY5680061</t>
  </si>
  <si>
    <t>MEDICINE BOW NF GREEN ROCK PG</t>
  </si>
  <si>
    <t>WY5680062</t>
  </si>
  <si>
    <t>MBNF-HIDDEN VALLEY PG</t>
  </si>
  <si>
    <t>WY5680063</t>
  </si>
  <si>
    <t>MEDICINE BOW NF ROB ROY CG #3</t>
  </si>
  <si>
    <t>WY5680064</t>
  </si>
  <si>
    <t>MEDICINE BOW NF CENTENNIAL WC2</t>
  </si>
  <si>
    <t>WY5680065</t>
  </si>
  <si>
    <t>MEDICINE BOW NF VEDAUWOO CENTR</t>
  </si>
  <si>
    <t>WY5680066</t>
  </si>
  <si>
    <t>MEDICINE BOW NF VEDAUWOO SOUTH</t>
  </si>
  <si>
    <t>WY5680067</t>
  </si>
  <si>
    <t>MEDICINE BOW NF VEDAUWOO NORTH</t>
  </si>
  <si>
    <t>WY5680068</t>
  </si>
  <si>
    <t>MBNF-VEDAUWOO CG</t>
  </si>
  <si>
    <t>WY5680069</t>
  </si>
  <si>
    <t>MEDICINE BOW NF VEDAUWOO GROUP</t>
  </si>
  <si>
    <t>WY5680070</t>
  </si>
  <si>
    <t>MEDICINE BOW NF L SANDSTONE CG</t>
  </si>
  <si>
    <t>WY5680071</t>
  </si>
  <si>
    <t>YELLOWSTONE NT PARK</t>
  </si>
  <si>
    <t>WY5680072</t>
  </si>
  <si>
    <t>WY5680073</t>
  </si>
  <si>
    <t>YELLOWSTONE NP BRIDGE BAY</t>
  </si>
  <si>
    <t>WY5680074</t>
  </si>
  <si>
    <t>YNP-CANYON VILLAGE</t>
  </si>
  <si>
    <t>WY5680075</t>
  </si>
  <si>
    <t>WY5680076</t>
  </si>
  <si>
    <t>WY5680077</t>
  </si>
  <si>
    <t>YNP-GRANT VILLAGE</t>
  </si>
  <si>
    <t>WY5680078</t>
  </si>
  <si>
    <t>YNP-INDIAN CREEK</t>
  </si>
  <si>
    <t>WY5680079</t>
  </si>
  <si>
    <t>YNP- LAKE VILLAGE</t>
  </si>
  <si>
    <t>WY5680080</t>
  </si>
  <si>
    <t>YNP-LAMAR RANGER STATION</t>
  </si>
  <si>
    <t>WY5680081</t>
  </si>
  <si>
    <t>YNP -LEWIS LAKE CG</t>
  </si>
  <si>
    <t>WY5680082</t>
  </si>
  <si>
    <t>YNP- MADISON WATER SYSTEM</t>
  </si>
  <si>
    <t>WY5680083</t>
  </si>
  <si>
    <t>YELLOWSTONE NP WEST THUMB</t>
  </si>
  <si>
    <t>WY5680084</t>
  </si>
  <si>
    <t>YNP-NORRIS</t>
  </si>
  <si>
    <t>WY5680085</t>
  </si>
  <si>
    <t>YNP-OLD FAITHFUL</t>
  </si>
  <si>
    <t>WY5680086</t>
  </si>
  <si>
    <t>YNP-PEBBLE CREEK CG</t>
  </si>
  <si>
    <t>WY5680087</t>
  </si>
  <si>
    <t>WY5680088</t>
  </si>
  <si>
    <t>YELLOWSTONE NP STEVENS CREEK</t>
  </si>
  <si>
    <t>WY5680089</t>
  </si>
  <si>
    <t>YNP-TOWER FALL CG</t>
  </si>
  <si>
    <t>WY5680090</t>
  </si>
  <si>
    <t>YNP-TOWER JUNCTION RANGER STATION</t>
  </si>
  <si>
    <t>WY5680091</t>
  </si>
  <si>
    <t>YELLOWSTONE NP WEST ENTRANCE</t>
  </si>
  <si>
    <t>WY5680092</t>
  </si>
  <si>
    <t>YNP-MAMMOTH HOT SPRINGS</t>
  </si>
  <si>
    <t>WY5680093</t>
  </si>
  <si>
    <t>GTNP--MOOSE/BEAVER CREEK</t>
  </si>
  <si>
    <t>WY5680094</t>
  </si>
  <si>
    <t>GTNP- CLIMBERS RANCH</t>
  </si>
  <si>
    <t>WY5680095</t>
  </si>
  <si>
    <t>GTNP-COLTER BAY VILLAGE</t>
  </si>
  <si>
    <t>WY5680096</t>
  </si>
  <si>
    <t>GTNP-JENNY LAKE</t>
  </si>
  <si>
    <t>WY5680097</t>
  </si>
  <si>
    <t>GTNP-FLAGG RANCH</t>
  </si>
  <si>
    <t>WY5680098</t>
  </si>
  <si>
    <t>GRAND TETON NP FLAGG RNCH CG</t>
  </si>
  <si>
    <t>WY5680099</t>
  </si>
  <si>
    <t>GTNP-TETON SCIENCE SCHOOL</t>
  </si>
  <si>
    <t>WY5680100</t>
  </si>
  <si>
    <t>GTNP-GROS VENTRE CG</t>
  </si>
  <si>
    <t>WY5680101</t>
  </si>
  <si>
    <t>GTNP-HIGHLANDS</t>
  </si>
  <si>
    <t>WY5680102</t>
  </si>
  <si>
    <t>GRAND TETON NP HUKLBERY HT SPR</t>
  </si>
  <si>
    <t>WY5680103</t>
  </si>
  <si>
    <t>GTNP-JACKSON LAKE LODGE</t>
  </si>
  <si>
    <t>WY5680104</t>
  </si>
  <si>
    <t>GRAND TETON NP JENNY LAKE CG</t>
  </si>
  <si>
    <t>WY5680105</t>
  </si>
  <si>
    <t>GTNP-LEEKS MARINA</t>
  </si>
  <si>
    <t>WY5680106</t>
  </si>
  <si>
    <t>GTNP-LIZARD CREEK CG</t>
  </si>
  <si>
    <t>WY5680107</t>
  </si>
  <si>
    <t>GTNP-MORAN BUFFALO RANGER STATION</t>
  </si>
  <si>
    <t>WY5680108</t>
  </si>
  <si>
    <t>GTNP-SIGNAL MTN</t>
  </si>
  <si>
    <t>WY5680109</t>
  </si>
  <si>
    <t>GTNP-SNAKE RIVER PICNIC GROUNDS</t>
  </si>
  <si>
    <t>WY5680110</t>
  </si>
  <si>
    <t>GTNP- TRIANGLE X RANCH</t>
  </si>
  <si>
    <t>WY5680111</t>
  </si>
  <si>
    <t>GTNP-AMK RANCH</t>
  </si>
  <si>
    <t>WY5680112</t>
  </si>
  <si>
    <t>GRAND TETON NP SHADOW MTN</t>
  </si>
  <si>
    <t>WY5680113</t>
  </si>
  <si>
    <t>WY5680114</t>
  </si>
  <si>
    <t>DEVILS TOWER NATIONAL MONUMENT</t>
  </si>
  <si>
    <t>WY5680115</t>
  </si>
  <si>
    <t>FORT LARAMIE NATIONAL HISTORIC SITE</t>
  </si>
  <si>
    <t>WY5680116</t>
  </si>
  <si>
    <t>TARGHEE NF-TRAIL CREEK CG</t>
  </si>
  <si>
    <t>WY5680117</t>
  </si>
  <si>
    <t>TARGHEE NF CAVE FALLS CG</t>
  </si>
  <si>
    <t>WY5680118</t>
  </si>
  <si>
    <t>TARGHEE NF-ALPINE CG</t>
  </si>
  <si>
    <t>WY5680119</t>
  </si>
  <si>
    <t>TARGHEE NF-TETON CANYON CG</t>
  </si>
  <si>
    <t>WY5680120</t>
  </si>
  <si>
    <t>ASHLEY NF-BUCKBOARD CROSSING CG</t>
  </si>
  <si>
    <t>WY5680121</t>
  </si>
  <si>
    <t>ASHLEY NF FIREHOLE C G</t>
  </si>
  <si>
    <t>WY5680122</t>
  </si>
  <si>
    <t>USAF  F.E. WARREN AFB</t>
  </si>
  <si>
    <t>WY5680124</t>
  </si>
  <si>
    <t>BTNF-FREMONT LAKE CG</t>
  </si>
  <si>
    <t>WY5680125</t>
  </si>
  <si>
    <t>BRIDGER-TETON NF ALLRED FLAT S</t>
  </si>
  <si>
    <t>WY5680126</t>
  </si>
  <si>
    <t>BRIDGER-TETON NF SWIFT CRK CG</t>
  </si>
  <si>
    <t>WY5680127</t>
  </si>
  <si>
    <t>BRIDGER-TETON NF FOREST PARK</t>
  </si>
  <si>
    <t>WY5680128</t>
  </si>
  <si>
    <t>BRIDGER-TETON NF LYNX CRK CG</t>
  </si>
  <si>
    <t>WY5680129</t>
  </si>
  <si>
    <t>BRIDGER-TETON NF BYANT FLT WRK</t>
  </si>
  <si>
    <t>WY5680130</t>
  </si>
  <si>
    <t>BTNF-EAST TABLE CREEK CG</t>
  </si>
  <si>
    <t>WY5680131</t>
  </si>
  <si>
    <t>BTNF-ELBOW CG</t>
  </si>
  <si>
    <t>WY5680132</t>
  </si>
  <si>
    <t>BRIDGER-TETON NF CABIN CK CG</t>
  </si>
  <si>
    <t>WY5680133</t>
  </si>
  <si>
    <t>BRIDGER-TETON NF LTL CTNWD CG</t>
  </si>
  <si>
    <t>WY5680134</t>
  </si>
  <si>
    <t>BRIDGER-TETON NF WOLF CRK CG</t>
  </si>
  <si>
    <t>WY5680135</t>
  </si>
  <si>
    <t>BTNF-STATION CREEK CG</t>
  </si>
  <si>
    <t>WY5680136</t>
  </si>
  <si>
    <t>BTNF-CURTIS CANYON CG</t>
  </si>
  <si>
    <t>WY5680137</t>
  </si>
  <si>
    <t>BTNF-GRANITE CREEK CG</t>
  </si>
  <si>
    <t>WY5680138</t>
  </si>
  <si>
    <t>BRIDGER-TETON NF GRANITE CR HS</t>
  </si>
  <si>
    <t>WY5680139</t>
  </si>
  <si>
    <t>BTNF-HOBACK CG</t>
  </si>
  <si>
    <t>WY5680140</t>
  </si>
  <si>
    <t>BTNF-GREEN RIVER LAKE CG</t>
  </si>
  <si>
    <t>WY5680141</t>
  </si>
  <si>
    <t>BTNF-NEW FORK (NARROWS)</t>
  </si>
  <si>
    <t>WY5680142</t>
  </si>
  <si>
    <t>BRIDGER-TETON NF BLDG LK REC</t>
  </si>
  <si>
    <t>WY5680143</t>
  </si>
  <si>
    <t>BRIDGER-TETON NF FREMONT LK 1</t>
  </si>
  <si>
    <t>WY5680144</t>
  </si>
  <si>
    <t>BRIDGER-TETON NF FREMONT LK 2</t>
  </si>
  <si>
    <t>WY5680145</t>
  </si>
  <si>
    <t>BUREAU OF LAND MGT-BIG ATL CG</t>
  </si>
  <si>
    <t>WY5680146</t>
  </si>
  <si>
    <t>BLM LODGEPOLE CAMPGROUND</t>
  </si>
  <si>
    <t>WY5680147</t>
  </si>
  <si>
    <t>BLM-WARREN BRIDGE CG</t>
  </si>
  <si>
    <t>WY5680148</t>
  </si>
  <si>
    <t>ALCOVA PWR PLANT FOREMAN</t>
  </si>
  <si>
    <t>WY5680149</t>
  </si>
  <si>
    <t>SEMINOE GOVERNMENT CAMP</t>
  </si>
  <si>
    <t>WY5680150</t>
  </si>
  <si>
    <t>LONG POINT RECREATION AREA</t>
  </si>
  <si>
    <t>WY5680151</t>
  </si>
  <si>
    <t>YELLOWSTONE NP APOLLINARIS</t>
  </si>
  <si>
    <t>WY5680152</t>
  </si>
  <si>
    <t>YNP-SLOUGH CREEK CG</t>
  </si>
  <si>
    <t>WY5680153</t>
  </si>
  <si>
    <t>BRIDGER-TETON NF COTTONWOOD CG</t>
  </si>
  <si>
    <t>WY5680154</t>
  </si>
  <si>
    <t>BRIDGER-TETON NF SACAJAWEA CG</t>
  </si>
  <si>
    <t>WY5680156</t>
  </si>
  <si>
    <t>GTNP-LUPINE MEADOWS</t>
  </si>
  <si>
    <t>WY5680157</t>
  </si>
  <si>
    <t>GTNP-JENNY LAKE LODGE</t>
  </si>
  <si>
    <t>WY5680158</t>
  </si>
  <si>
    <t>FONTELLE DAM WATER SYSTEM</t>
  </si>
  <si>
    <t>WY5680159</t>
  </si>
  <si>
    <t>SEMINOE ST PRK N. RED HILLS CG</t>
  </si>
  <si>
    <t>WY5680160</t>
  </si>
  <si>
    <t>SEMINOE ST PRK S. RED HILLS CG</t>
  </si>
  <si>
    <t>WY5680161</t>
  </si>
  <si>
    <t>U.S.B.R. PATHFINDER</t>
  </si>
  <si>
    <t>WY5680162</t>
  </si>
  <si>
    <t>U.S.B.R. FREMONT CANYON</t>
  </si>
  <si>
    <t>WY5680164</t>
  </si>
  <si>
    <t>MEDICINE BOW NF BATTLE CRK CG</t>
  </si>
  <si>
    <t>WY5680165</t>
  </si>
  <si>
    <t>MEDICINE BOW NF HASKINS CRK CG</t>
  </si>
  <si>
    <t>WY5680166</t>
  </si>
  <si>
    <t>MEDICINE BOW NF JACK CRK WR CT</t>
  </si>
  <si>
    <t>WY5680167</t>
  </si>
  <si>
    <t>BRIDGER-TETON NF ALLRED FLAT</t>
  </si>
  <si>
    <t>WY5680168</t>
  </si>
  <si>
    <t>BIGHORN NF BALD MOUNTAIN CG</t>
  </si>
  <si>
    <t>WY5680169</t>
  </si>
  <si>
    <t>MEDICINE BOW NF SIX MILE CG</t>
  </si>
  <si>
    <t>WY5680170</t>
  </si>
  <si>
    <t>MEDICINE BOW NF BOTTLE CREEK</t>
  </si>
  <si>
    <t>WY5680171</t>
  </si>
  <si>
    <t>MEDICINE BOW NF LOST CREEK</t>
  </si>
  <si>
    <t>WY5680173</t>
  </si>
  <si>
    <t>MEDICINE BOW NF SANDSTONE W.C.</t>
  </si>
  <si>
    <t>WY5680174</t>
  </si>
  <si>
    <t>FORT FETTERMAN STATE HISTORIC SITE</t>
  </si>
  <si>
    <t>WY5680175</t>
  </si>
  <si>
    <t>BIGHORN CANYON NAT'L REC. AREA</t>
  </si>
  <si>
    <t>WY5680176</t>
  </si>
  <si>
    <t>MBNF-HOG PARK CG (LAKEVIEW CG)</t>
  </si>
  <si>
    <t>WY5680177</t>
  </si>
  <si>
    <t>GUERNSEY ST PARK HEADQUARTERS</t>
  </si>
  <si>
    <t>WY5680178</t>
  </si>
  <si>
    <t>GUERNSEY ST PARK BLACK CANYON</t>
  </si>
  <si>
    <t>WY5680179</t>
  </si>
  <si>
    <t>KEYHOLE ST PARK HEADQUARTERS</t>
  </si>
  <si>
    <t>WY5680180</t>
  </si>
  <si>
    <t>KEYHOLE ST PARK PAT`S POINT</t>
  </si>
  <si>
    <t>WY5680181</t>
  </si>
  <si>
    <t>WY5680182</t>
  </si>
  <si>
    <t>BIGHORN NF LOST CABIN CG</t>
  </si>
  <si>
    <t>WY5680183</t>
  </si>
  <si>
    <t>BIGHORN NF SOUTH FORK CG</t>
  </si>
  <si>
    <t>WY5680184</t>
  </si>
  <si>
    <t>BHNF-TIE HACK CG</t>
  </si>
  <si>
    <t>WY5680186</t>
  </si>
  <si>
    <t>BIGHORN NF HETTINGER P.G.</t>
  </si>
  <si>
    <t>WY5680188</t>
  </si>
  <si>
    <t>US AIR FORCE, DET 16, CEG/CC</t>
  </si>
  <si>
    <t>WY5680200</t>
  </si>
  <si>
    <t>BIGHORN NF CIRCLE PARK CG</t>
  </si>
  <si>
    <t>WY5680201</t>
  </si>
  <si>
    <t>SINKS CANYON ST PARK POPO AGIE</t>
  </si>
  <si>
    <t>WY5680202</t>
  </si>
  <si>
    <t>NPS FOSSIL BUTTE NATL MONUMENT</t>
  </si>
  <si>
    <t>WY5680203</t>
  </si>
  <si>
    <t>ARMY NAT GRD TRNG SITE-SPRING</t>
  </si>
  <si>
    <t>WY5680204</t>
  </si>
  <si>
    <t>BIGHORN NF PORCUPINE CAMPGRND</t>
  </si>
  <si>
    <t>WY5680205</t>
  </si>
  <si>
    <t>SHOSHONE NF PAHASKA CG MIDDLE</t>
  </si>
  <si>
    <t>WY5680206</t>
  </si>
  <si>
    <t>SHOSHONE NF-PINNACLE CG</t>
  </si>
  <si>
    <t>WY5680207</t>
  </si>
  <si>
    <t>BTNF-ATHERTON CREEK CG</t>
  </si>
  <si>
    <t>WY5680208</t>
  </si>
  <si>
    <t>TARGHEE NF-REUNION FLAT CAMPGROUND</t>
  </si>
  <si>
    <t>WY5680209</t>
  </si>
  <si>
    <t>BRIDGER-TETON NF MURPHY CREEK</t>
  </si>
  <si>
    <t>WY5680210</t>
  </si>
  <si>
    <t>BTNF-TURPIN MEADOW CG</t>
  </si>
  <si>
    <t>WY5680211</t>
  </si>
  <si>
    <t>BTNF-BLACKROCK WORK CENTER</t>
  </si>
  <si>
    <t>WY5680212</t>
  </si>
  <si>
    <t>BTNF-BLACKROCK RANGER STATION</t>
  </si>
  <si>
    <t>WY5680213</t>
  </si>
  <si>
    <t>BRIDGER-TETON NF TURPIN CG</t>
  </si>
  <si>
    <t>WY5680214</t>
  </si>
  <si>
    <t>SHOSHONE NF-SLEEPING GIANT E</t>
  </si>
  <si>
    <t>WY5680215</t>
  </si>
  <si>
    <t>SHOSHONE NF-SLEEPING GIANT W</t>
  </si>
  <si>
    <t>WY5680216</t>
  </si>
  <si>
    <t>SHOSHONE NF-EAGLE CRK EAST-NOW WY5680218</t>
  </si>
  <si>
    <t>WY5680217</t>
  </si>
  <si>
    <t>SHOSHONE NF-EAGLE CRK MID-NOW WY5680218</t>
  </si>
  <si>
    <t>WY5680218</t>
  </si>
  <si>
    <t>SHOSHONE NF-EAGLE CREEK CG</t>
  </si>
  <si>
    <t>WY5680219</t>
  </si>
  <si>
    <t>SHOSHONE NF-NEWTON CREEK #10</t>
  </si>
  <si>
    <t>WY5680220</t>
  </si>
  <si>
    <t>SHOSHONE NF-NEWTON CREEK #11</t>
  </si>
  <si>
    <t>WY5680221</t>
  </si>
  <si>
    <t>SHOSHONE NF-NEWTON CREEK #12 CG</t>
  </si>
  <si>
    <t>WY5680222</t>
  </si>
  <si>
    <t>SHOSHONE NF-NEWTON CREEK #13</t>
  </si>
  <si>
    <t>WY5680223</t>
  </si>
  <si>
    <t>SHOSHONE NF-NEWTON CREEK #14</t>
  </si>
  <si>
    <t>WY5680224</t>
  </si>
  <si>
    <t>SHOSHONE NF-REX HALE CG</t>
  </si>
  <si>
    <t>WY5680225</t>
  </si>
  <si>
    <t>SHOSHONE NF-CLEARWATER WEST</t>
  </si>
  <si>
    <t>WY5680226</t>
  </si>
  <si>
    <t>SHOSHONE NF-CLEARWATER MID</t>
  </si>
  <si>
    <t>WY5680227</t>
  </si>
  <si>
    <t>SHOSHONE NF-CLEARWATER EAST</t>
  </si>
  <si>
    <t>WY5680228</t>
  </si>
  <si>
    <t>SHOSHONE NF-BIG GAME EAST</t>
  </si>
  <si>
    <t>WY5680229</t>
  </si>
  <si>
    <t>SHOSHONE NF-BIG GAME WEST</t>
  </si>
  <si>
    <t>WY5680231</t>
  </si>
  <si>
    <t>BHNF-SIBLEY LAKE CG</t>
  </si>
  <si>
    <t>WY5680232</t>
  </si>
  <si>
    <t>BHNF--BURGESS JCT VISITOR CNTR</t>
  </si>
  <si>
    <t>WY5680233</t>
  </si>
  <si>
    <t>MBNF-BR CRK/HAYDEN RS</t>
  </si>
  <si>
    <t>WY5680234</t>
  </si>
  <si>
    <t>BLM-MOSIER GULCH PICNIC AREA</t>
  </si>
  <si>
    <t>WY5680235</t>
  </si>
  <si>
    <t>SHOSHONE NF-ISLAND LAKE CG</t>
  </si>
  <si>
    <t>WY5680236</t>
  </si>
  <si>
    <t>SHOSHONE NF-FOX CREEK CG</t>
  </si>
  <si>
    <t>WY5680237</t>
  </si>
  <si>
    <t>SHOSHONE NF-BEARTOOTH LAKE CG</t>
  </si>
  <si>
    <t>WY5680238</t>
  </si>
  <si>
    <t>SHOSHONE NF-CRAZY CREEK CG</t>
  </si>
  <si>
    <t>WY5680240</t>
  </si>
  <si>
    <t>BLM - FIVE SPRINGS CAMPGROUND</t>
  </si>
  <si>
    <t>WY5680241</t>
  </si>
  <si>
    <t>BLM-MIDDLE FORK POWDER RIV CG</t>
  </si>
  <si>
    <t>WY5680242</t>
  </si>
  <si>
    <t>SEEDSKADEE NATIONAL WILDLIFE REFUGE</t>
  </si>
  <si>
    <t>WY5680243</t>
  </si>
  <si>
    <t>BHNF-RANGER CREEK CG</t>
  </si>
  <si>
    <t>WY5680244</t>
  </si>
  <si>
    <t>BHNF-BURGESS RS</t>
  </si>
  <si>
    <t>WY5680246</t>
  </si>
  <si>
    <t>MBNF-CAMPBELL CREEK CG</t>
  </si>
  <si>
    <t>WY5680248</t>
  </si>
  <si>
    <t>MBNF-ROB ROY LOWER WELL#1</t>
  </si>
  <si>
    <t>WY5680249</t>
  </si>
  <si>
    <t>MBNF-ROB ROY UPPER LOOP CG</t>
  </si>
  <si>
    <t>WY5680250</t>
  </si>
  <si>
    <t>GTNP-LAURANCE S. ROCKEFELLER PC</t>
  </si>
  <si>
    <t>WY5680251</t>
  </si>
  <si>
    <t>SINKS CANYON CAMPGROUND</t>
  </si>
  <si>
    <t>WY5680252</t>
  </si>
  <si>
    <t>MBNF-PELTON CREEK CG</t>
  </si>
  <si>
    <t>WY5680253</t>
  </si>
  <si>
    <t>MBNF-FOX PARK WC</t>
  </si>
  <si>
    <t>WY5680254</t>
  </si>
  <si>
    <t>MBNF-LAKE OWEN CG</t>
  </si>
  <si>
    <t>WY5680255</t>
  </si>
  <si>
    <t>MBNF-BOBBIE THOMPSON CG</t>
  </si>
  <si>
    <t>WY5680256</t>
  </si>
  <si>
    <t>MBNF-POLE CREEK CG</t>
  </si>
  <si>
    <t>WY5680257</t>
  </si>
  <si>
    <t>MBNF-MILLER LAKE CG</t>
  </si>
  <si>
    <t>WY5680258</t>
  </si>
  <si>
    <t>BTNF-BIG PINEY ADMIN SITE</t>
  </si>
  <si>
    <t>WY5680259</t>
  </si>
  <si>
    <t>BTNF- TRAILS END CG</t>
  </si>
  <si>
    <t>WY5680260</t>
  </si>
  <si>
    <t>BLM-ATLANTIC CITY CG</t>
  </si>
  <si>
    <t>WY5680261</t>
  </si>
  <si>
    <t>BLM-COTTONWOOD CG</t>
  </si>
  <si>
    <t>WY5680262</t>
  </si>
  <si>
    <t>BLM-BIG ATLANTIC GULCH CG</t>
  </si>
  <si>
    <t>WY5680263</t>
  </si>
  <si>
    <t>BHNF-BURGESS RV DUMP STATION</t>
  </si>
  <si>
    <t>WY5680270</t>
  </si>
  <si>
    <t>MEEKS CABIN CAMPGROUND</t>
  </si>
  <si>
    <t>WY5689999</t>
  </si>
  <si>
    <t>TTTT</t>
  </si>
  <si>
    <t>WY5690006</t>
  </si>
  <si>
    <t>ST STEVENS INDIAN SCHOOL</t>
  </si>
  <si>
    <t>Complete?</t>
  </si>
  <si>
    <t>Service Line Material</t>
  </si>
  <si>
    <t>Building Plumbing Material</t>
  </si>
  <si>
    <t>DO NOT EDIT - CALCULATED VALUES</t>
  </si>
  <si>
    <t>Do Not Edit Drop Down Choices</t>
  </si>
  <si>
    <t>Approval date:</t>
  </si>
  <si>
    <t>P - Plastic</t>
  </si>
  <si>
    <t>G-Galvanized</t>
  </si>
  <si>
    <t>Yes/No/Unk</t>
  </si>
  <si>
    <t>Building Type</t>
  </si>
  <si>
    <t>PWS ID:</t>
  </si>
  <si>
    <t>PWS Name:</t>
  </si>
  <si>
    <t>Type</t>
  </si>
  <si>
    <t>Total</t>
  </si>
  <si>
    <t>C - Copper</t>
  </si>
  <si>
    <t>C - Copper w/non-lead solder</t>
  </si>
  <si>
    <t>Yes</t>
  </si>
  <si>
    <t>Single Family</t>
  </si>
  <si>
    <t>Submission Date:</t>
  </si>
  <si>
    <t>Non-Lead</t>
  </si>
  <si>
    <t>UNK - Unknown</t>
  </si>
  <si>
    <t>CLS - Copper with lead solder</t>
  </si>
  <si>
    <t>No</t>
  </si>
  <si>
    <t>Multi-family</t>
  </si>
  <si>
    <t>Person Filling Out Inventory:</t>
  </si>
  <si>
    <t>Email:</t>
  </si>
  <si>
    <t>Lead</t>
  </si>
  <si>
    <t>UNK-NOLG - Unknown - Unlikely to contain lead or galvanized</t>
  </si>
  <si>
    <t>O - does not contain Pb solder-Cu-galvanized</t>
  </si>
  <si>
    <t>Unknown</t>
  </si>
  <si>
    <t>School/child care</t>
  </si>
  <si>
    <t>Total Number of Service Lines:</t>
  </si>
  <si>
    <t>(active and inactive)</t>
  </si>
  <si>
    <t>GRR</t>
  </si>
  <si>
    <t>UNK-LG - Unknown - May contain lead and/or galvanized</t>
  </si>
  <si>
    <t>Premise Plumbing</t>
  </si>
  <si>
    <t>Residential &amp; in-home child care</t>
  </si>
  <si>
    <t>Ownership of Service Lines:</t>
  </si>
  <si>
    <t>G - Galvanized</t>
  </si>
  <si>
    <t>&lt; 1960</t>
  </si>
  <si>
    <t>Nonresidential, Non-school/day care</t>
  </si>
  <si>
    <t>If Ownership mixed, where is split?</t>
  </si>
  <si>
    <t>If Other, Explain:</t>
  </si>
  <si>
    <t>Pb Connectors</t>
  </si>
  <si>
    <t>1960-1989</t>
  </si>
  <si>
    <t>Mixed residential &amp; Non-residential</t>
  </si>
  <si>
    <t>If 'Yes', no further responses required</t>
  </si>
  <si>
    <t>DI - Ductile Iron</t>
  </si>
  <si>
    <t>1990-2014</t>
  </si>
  <si>
    <t>Vacant</t>
  </si>
  <si>
    <t>If "yes", documentation source:</t>
  </si>
  <si>
    <t>CI-L - Lined Cast Iron</t>
  </si>
  <si>
    <t>&gt; 2014</t>
  </si>
  <si>
    <t>Other</t>
  </si>
  <si>
    <t>Use at least one of these two columns</t>
  </si>
  <si>
    <t>CI-U - Unlined Cast Iron</t>
  </si>
  <si>
    <t>All Green Columns are Optional</t>
  </si>
  <si>
    <t>Service Line</t>
  </si>
  <si>
    <t>Verification</t>
  </si>
  <si>
    <t>Street Address
(separate entry for each service connection)</t>
  </si>
  <si>
    <t>Site ID 
(other unique identifier)</t>
  </si>
  <si>
    <r>
      <t xml:space="preserve">Current Public Service Line Material 
(PWS Owned)
</t>
    </r>
    <r>
      <rPr>
        <b/>
        <sz val="10"/>
        <color theme="4" tint="-0.249977111117893"/>
        <rFont val="Calibri"/>
        <family val="2"/>
        <scheme val="minor"/>
      </rPr>
      <t>(if 2 different materials fill out both columns)</t>
    </r>
  </si>
  <si>
    <t>Was Public Service Line Material Ever Previously Lead?</t>
  </si>
  <si>
    <t>Public Side Verification Source</t>
  </si>
  <si>
    <r>
      <t xml:space="preserve">Current Customer Service Line Material </t>
    </r>
    <r>
      <rPr>
        <b/>
        <sz val="10"/>
        <color theme="4" tint="-0.249977111117893"/>
        <rFont val="Calibri"/>
        <family val="2"/>
        <scheme val="minor"/>
      </rPr>
      <t xml:space="preserve"> 
(if 2 different materials fill out both columns)</t>
    </r>
  </si>
  <si>
    <t>Customer Side Verification Source</t>
  </si>
  <si>
    <t>Year Service Line Installed/Year Structure Built (enter oldest possible year if exact year not known)</t>
  </si>
  <si>
    <t>How many Service Lines does this Row Represent?</t>
  </si>
  <si>
    <t>Comments
(Include Record Number)</t>
  </si>
  <si>
    <t>Alternative Location Identifier</t>
  </si>
  <si>
    <t>Current Building Plumbing Material 1</t>
  </si>
  <si>
    <t>Current Building Plumbing Material 2</t>
  </si>
  <si>
    <t>Current Building Plumbing Material Install Date</t>
  </si>
  <si>
    <t>LCR Sample Site?
(mark X if yes)</t>
  </si>
  <si>
    <t>P</t>
  </si>
  <si>
    <t>Records</t>
  </si>
  <si>
    <t>Material 1</t>
  </si>
  <si>
    <t>Material 2</t>
  </si>
  <si>
    <t>Pb Conn.</t>
  </si>
  <si>
    <t>Overall</t>
  </si>
  <si>
    <t>C</t>
  </si>
  <si>
    <t>Field Inspection</t>
  </si>
  <si>
    <t>UNK</t>
  </si>
  <si>
    <t>Statistical Analysis</t>
  </si>
  <si>
    <t>UNK-NOLG</t>
  </si>
  <si>
    <t>Records and Field Inspection</t>
  </si>
  <si>
    <t>UNK-LG</t>
  </si>
  <si>
    <t>Dated Satellite Image</t>
  </si>
  <si>
    <t>G</t>
  </si>
  <si>
    <t>Dated Satellite Image and Records</t>
  </si>
  <si>
    <t>Line Ownership</t>
  </si>
  <si>
    <t>DI</t>
  </si>
  <si>
    <t>Public (PWS owned)</t>
  </si>
  <si>
    <t>CI-L</t>
  </si>
  <si>
    <t>Private (customer owned)</t>
  </si>
  <si>
    <t>CI-U</t>
  </si>
  <si>
    <t>Public and Private</t>
  </si>
  <si>
    <t>Building Plumbing</t>
  </si>
  <si>
    <t>Ownership Split</t>
  </si>
  <si>
    <t>At Meter</t>
  </si>
  <si>
    <t>At Valve Pit/Curb Stop</t>
  </si>
  <si>
    <t>CLS</t>
  </si>
  <si>
    <t>Other location</t>
  </si>
  <si>
    <t>O</t>
  </si>
  <si>
    <t>Ownership of Lines</t>
  </si>
  <si>
    <t>Public (PWS-owned)</t>
  </si>
  <si>
    <t>Split Ownership</t>
  </si>
  <si>
    <t>Private (customer-owned)</t>
  </si>
  <si>
    <t>Meter</t>
  </si>
  <si>
    <t>Combination</t>
  </si>
  <si>
    <t>Valve pit/curb stop</t>
  </si>
  <si>
    <t>LCR site</t>
  </si>
  <si>
    <t>X</t>
  </si>
  <si>
    <t>Primacy Agency Cutoff</t>
  </si>
  <si>
    <t>(Dates after Cutoff OK)</t>
  </si>
  <si>
    <t>System Age Documentation</t>
  </si>
  <si>
    <t>Primacy Agency Code</t>
  </si>
  <si>
    <t>As-Builts</t>
  </si>
  <si>
    <t>Construction Documents</t>
  </si>
  <si>
    <t>HUD records</t>
  </si>
  <si>
    <t>Land Acquisition Documents</t>
  </si>
  <si>
    <t>End of Records - Copy Blank Rows from Above and Insert New Rows above this line as needed</t>
  </si>
  <si>
    <t>Documentation Summary</t>
  </si>
  <si>
    <t>Step 1:</t>
  </si>
  <si>
    <t>List all documents used to support service line identification</t>
  </si>
  <si>
    <t>Step 2:</t>
  </si>
  <si>
    <t>Include information such as document name, type, details, year created, who created it and what area of distribution system does it represent</t>
  </si>
  <si>
    <t>Step 3:</t>
  </si>
  <si>
    <t>Assign each document a number</t>
  </si>
  <si>
    <t>Step 4:</t>
  </si>
  <si>
    <t>When using one of the listed documents to identify a line, list that number in the comments column on the inventory tab on the corresponding row</t>
  </si>
  <si>
    <t>If different records were used for public and private side, list 2 numbers in comments column</t>
  </si>
  <si>
    <t>Example:</t>
  </si>
  <si>
    <t>Document #</t>
  </si>
  <si>
    <t>Document Type</t>
  </si>
  <si>
    <t>Document details</t>
  </si>
  <si>
    <t>Year created</t>
  </si>
  <si>
    <t>Creator</t>
  </si>
  <si>
    <t>Area of system</t>
  </si>
  <si>
    <t>As-built</t>
  </si>
  <si>
    <t>Drawings of service line showing material type</t>
  </si>
  <si>
    <t>IHS</t>
  </si>
  <si>
    <t>Covers entire system</t>
  </si>
  <si>
    <r>
      <rPr>
        <b/>
        <sz val="11"/>
        <color rgb="FFFF0000"/>
        <rFont val="Calibri"/>
        <family val="2"/>
        <scheme val="minor"/>
      </rPr>
      <t>EXAMPLE</t>
    </r>
    <r>
      <rPr>
        <b/>
        <sz val="11"/>
        <color theme="1"/>
        <rFont val="Calibri"/>
        <family val="2"/>
        <scheme val="minor"/>
      </rPr>
      <t xml:space="preserve"> From inventory tab:</t>
    </r>
  </si>
  <si>
    <t>List of Records used in inventory identification</t>
  </si>
  <si>
    <t>As built</t>
  </si>
  <si>
    <t>1, 2</t>
  </si>
  <si>
    <t>Connector Verification Source</t>
  </si>
  <si>
    <t>Connector Material?  (e.g., Gooseneck, Pigtail, Other)</t>
  </si>
  <si>
    <t>HI</t>
  </si>
  <si>
    <t>1990 (ie 1990/1/1)</t>
  </si>
  <si>
    <t>HI0000101</t>
  </si>
  <si>
    <t>Hilo</t>
  </si>
  <si>
    <t>HI0000102</t>
  </si>
  <si>
    <t>Laupahoehoe-Kapehu</t>
  </si>
  <si>
    <t>HI0000103</t>
  </si>
  <si>
    <t>Ninole</t>
  </si>
  <si>
    <t>HI0000104</t>
  </si>
  <si>
    <t>Ookala</t>
  </si>
  <si>
    <t>HI0000105</t>
  </si>
  <si>
    <t>Honomu</t>
  </si>
  <si>
    <t>HI0000106</t>
  </si>
  <si>
    <t>Pepeekeo</t>
  </si>
  <si>
    <t>HI0000107</t>
  </si>
  <si>
    <t>Papaikou</t>
  </si>
  <si>
    <t>HI0000108</t>
  </si>
  <si>
    <t>Waiohinu-Naalehu</t>
  </si>
  <si>
    <t>HI0000109</t>
  </si>
  <si>
    <t>Pahala</t>
  </si>
  <si>
    <t>HI0000110</t>
  </si>
  <si>
    <t>Kalapana</t>
  </si>
  <si>
    <t>HI0000111</t>
  </si>
  <si>
    <t>Pahoa</t>
  </si>
  <si>
    <t>HI0000112</t>
  </si>
  <si>
    <t>Olaa-Mountain View</t>
  </si>
  <si>
    <t>HI0000114</t>
  </si>
  <si>
    <t>Punalu'u Water &amp; Sanitation</t>
  </si>
  <si>
    <t>HI0000117</t>
  </si>
  <si>
    <t>Hawaiian Beaches</t>
  </si>
  <si>
    <t>HI0000129</t>
  </si>
  <si>
    <t>North Kohala</t>
  </si>
  <si>
    <t>HI0000130</t>
  </si>
  <si>
    <t>South Kohala</t>
  </si>
  <si>
    <t>HI0000131</t>
  </si>
  <si>
    <t>North Kona</t>
  </si>
  <si>
    <t>HI0000132</t>
  </si>
  <si>
    <t>South Kona</t>
  </si>
  <si>
    <t>HI0000133</t>
  </si>
  <si>
    <t>Kukuihaele</t>
  </si>
  <si>
    <t>HI0000134</t>
  </si>
  <si>
    <t>Paauilo</t>
  </si>
  <si>
    <t>HI0000135</t>
  </si>
  <si>
    <t>Waikoloa</t>
  </si>
  <si>
    <t>HI0000139</t>
  </si>
  <si>
    <t>Niulii</t>
  </si>
  <si>
    <t>HI0000144</t>
  </si>
  <si>
    <t>Kilauea Military Camp</t>
  </si>
  <si>
    <t>HI0000146</t>
  </si>
  <si>
    <t>Hawaii Volcanoes National Park</t>
  </si>
  <si>
    <t>HI0000150</t>
  </si>
  <si>
    <t>Napu'u Water</t>
  </si>
  <si>
    <t>HI0000151</t>
  </si>
  <si>
    <t>Kohala Ranch Water Company</t>
  </si>
  <si>
    <t>HI0000153</t>
  </si>
  <si>
    <t>Kulani Correctional Facility</t>
  </si>
  <si>
    <t>HI0000154</t>
  </si>
  <si>
    <t>Hakalau-Wailea</t>
  </si>
  <si>
    <t>HI0000156</t>
  </si>
  <si>
    <t>Hawaiian Shores</t>
  </si>
  <si>
    <t>HI0000160</t>
  </si>
  <si>
    <t>Lalamilo</t>
  </si>
  <si>
    <t>HI0000161</t>
  </si>
  <si>
    <t>Haina</t>
  </si>
  <si>
    <t>HI0000162</t>
  </si>
  <si>
    <t>Waiki'i Ranch</t>
  </si>
  <si>
    <t>HI0000163</t>
  </si>
  <si>
    <t>Kaupulehu</t>
  </si>
  <si>
    <t>HI0000164</t>
  </si>
  <si>
    <t>Kawaihae Unit #1</t>
  </si>
  <si>
    <t>HI0000165</t>
  </si>
  <si>
    <t>Kona Water Service Company</t>
  </si>
  <si>
    <t>HI0000166</t>
  </si>
  <si>
    <t>Wood Valley</t>
  </si>
  <si>
    <t>HI0000167</t>
  </si>
  <si>
    <t>Pepeekeo Water Association, Inc.</t>
  </si>
  <si>
    <t>HI0000168</t>
  </si>
  <si>
    <t>Keopu Water Association</t>
  </si>
  <si>
    <t>HI0000169</t>
  </si>
  <si>
    <t>Hawaiian Ocean View Estates</t>
  </si>
  <si>
    <t>HI0000170</t>
  </si>
  <si>
    <t>New Moon Foundation</t>
  </si>
  <si>
    <t>HI0000201</t>
  </si>
  <si>
    <t>Hana Water Systems - South</t>
  </si>
  <si>
    <t>HI0000203</t>
  </si>
  <si>
    <t>Kailua</t>
  </si>
  <si>
    <t>HI0000204</t>
  </si>
  <si>
    <t>Kapalua</t>
  </si>
  <si>
    <t>HI0000205</t>
  </si>
  <si>
    <t>Kaanapali</t>
  </si>
  <si>
    <t>HI0000209</t>
  </si>
  <si>
    <t>Olowalu</t>
  </si>
  <si>
    <t>HI0000212</t>
  </si>
  <si>
    <t>Wailuku</t>
  </si>
  <si>
    <t>HI0000213</t>
  </si>
  <si>
    <t>Makawao</t>
  </si>
  <si>
    <t>HI0000214</t>
  </si>
  <si>
    <t>Lahaina</t>
  </si>
  <si>
    <t>HI0000215</t>
  </si>
  <si>
    <t>Upper Kula</t>
  </si>
  <si>
    <t>HI0000217</t>
  </si>
  <si>
    <t>Hana</t>
  </si>
  <si>
    <t>HI0000218</t>
  </si>
  <si>
    <t>Honokohau</t>
  </si>
  <si>
    <t>HI0000219</t>
  </si>
  <si>
    <t>Keanae</t>
  </si>
  <si>
    <t>HI0000220</t>
  </si>
  <si>
    <t>Nahiku</t>
  </si>
  <si>
    <t>HI0000222</t>
  </si>
  <si>
    <t>Haleakala National Park</t>
  </si>
  <si>
    <t>HI0000229</t>
  </si>
  <si>
    <t>Kualapuu</t>
  </si>
  <si>
    <t>HI0000230</t>
  </si>
  <si>
    <t>Hoolehua</t>
  </si>
  <si>
    <t>HI0000231</t>
  </si>
  <si>
    <t>Maunaloa-Kaluakoi</t>
  </si>
  <si>
    <t>HI0000233</t>
  </si>
  <si>
    <t>Ualapue</t>
  </si>
  <si>
    <t>HI0000234</t>
  </si>
  <si>
    <t>Kaunakakai</t>
  </si>
  <si>
    <t>HI0000235</t>
  </si>
  <si>
    <t>Kalae</t>
  </si>
  <si>
    <t>HI0000237</t>
  </si>
  <si>
    <t>Lanai City</t>
  </si>
  <si>
    <t>HI0000238</t>
  </si>
  <si>
    <t>Manele Bay</t>
  </si>
  <si>
    <t>HI0000239</t>
  </si>
  <si>
    <t>Kalaupapa NHP</t>
  </si>
  <si>
    <t>HI0000240</t>
  </si>
  <si>
    <t>Hawaii Nature Center</t>
  </si>
  <si>
    <t>HI0000243</t>
  </si>
  <si>
    <t>Hana Water Systems - North</t>
  </si>
  <si>
    <t>HI0000245</t>
  </si>
  <si>
    <t>Kipu</t>
  </si>
  <si>
    <t>HI0000247</t>
  </si>
  <si>
    <t>Lower Kula</t>
  </si>
  <si>
    <t>HI0000248</t>
  </si>
  <si>
    <t>Kawela Plantation</t>
  </si>
  <si>
    <t>HI0000249</t>
  </si>
  <si>
    <t>Kahakuloa</t>
  </si>
  <si>
    <t>HI0000251</t>
  </si>
  <si>
    <t>Mahanalua Nui Subdivison</t>
  </si>
  <si>
    <t>HI0000252</t>
  </si>
  <si>
    <t>West Kuiaha Meadows</t>
  </si>
  <si>
    <t>HI0000254</t>
  </si>
  <si>
    <t>Maunaolu Plantation</t>
  </si>
  <si>
    <t>HI0000255</t>
  </si>
  <si>
    <t>Kula Nani</t>
  </si>
  <si>
    <t>HI0000256</t>
  </si>
  <si>
    <t>Maui Highlands</t>
  </si>
  <si>
    <t>HI0000258</t>
  </si>
  <si>
    <t>Consolidated Baseyards</t>
  </si>
  <si>
    <t>HI0000260</t>
  </si>
  <si>
    <t>Kipahulu</t>
  </si>
  <si>
    <t>HI0000261</t>
  </si>
  <si>
    <t>Maui Business Park Phase II</t>
  </si>
  <si>
    <t>HI0000263</t>
  </si>
  <si>
    <t>Haiku Town Water Association, Inc.</t>
  </si>
  <si>
    <t>HI0000264</t>
  </si>
  <si>
    <t>Pulehunui Water Association</t>
  </si>
  <si>
    <t>HI0000266</t>
  </si>
  <si>
    <t>Baldwin Ranch Estates</t>
  </si>
  <si>
    <t>HI0000303</t>
  </si>
  <si>
    <t>Kunia Village</t>
  </si>
  <si>
    <t>HI0000304</t>
  </si>
  <si>
    <t>Hawaii Country Club</t>
  </si>
  <si>
    <t>HI0000306</t>
  </si>
  <si>
    <t>Waimano Ridge</t>
  </si>
  <si>
    <t>HI0000309</t>
  </si>
  <si>
    <t>Waialua Sugar Pump 2</t>
  </si>
  <si>
    <t>HI0000312</t>
  </si>
  <si>
    <t>The Queen's Medical Center</t>
  </si>
  <si>
    <t>HI0000314</t>
  </si>
  <si>
    <t>St. Stephen's Diocesan Center</t>
  </si>
  <si>
    <t>HI0000315</t>
  </si>
  <si>
    <t>Kahuku Air Base</t>
  </si>
  <si>
    <t>HI0000319</t>
  </si>
  <si>
    <t>Kamehameha Schools</t>
  </si>
  <si>
    <t>HI0000320</t>
  </si>
  <si>
    <t>Mililani Memorial Park</t>
  </si>
  <si>
    <t>HI0000324</t>
  </si>
  <si>
    <t>Punahou School</t>
  </si>
  <si>
    <t>HI0000325</t>
  </si>
  <si>
    <t>Laie Water Company</t>
  </si>
  <si>
    <t>HI0000326</t>
  </si>
  <si>
    <t>Dillingham Ranch</t>
  </si>
  <si>
    <t>HI0000328</t>
  </si>
  <si>
    <t>Kipapa Acres C.P.R.</t>
  </si>
  <si>
    <t>HI0000330</t>
  </si>
  <si>
    <t>Sheraton Hotels</t>
  </si>
  <si>
    <t>HI0000331</t>
  </si>
  <si>
    <t>Honolulu-Windward-Pearl Harbor</t>
  </si>
  <si>
    <t>HI0000332</t>
  </si>
  <si>
    <t>Waialua</t>
  </si>
  <si>
    <t>HI0000333</t>
  </si>
  <si>
    <t>Wahiawa</t>
  </si>
  <si>
    <t>HI0000334</t>
  </si>
  <si>
    <t>Waipio Heights</t>
  </si>
  <si>
    <t>HI0000335</t>
  </si>
  <si>
    <t>Waipahu-Ewa-Waianae</t>
  </si>
  <si>
    <t>HI0000337</t>
  </si>
  <si>
    <t>Aliamanu</t>
  </si>
  <si>
    <t>HI0000338</t>
  </si>
  <si>
    <t>Dillingham Airfield</t>
  </si>
  <si>
    <t>HI0000341</t>
  </si>
  <si>
    <t>Fort Shafter</t>
  </si>
  <si>
    <t>HI0000345</t>
  </si>
  <si>
    <t>Schofield Barracks</t>
  </si>
  <si>
    <t>HI0000346</t>
  </si>
  <si>
    <t>Tripler Army Medical Center</t>
  </si>
  <si>
    <t>HI0000348</t>
  </si>
  <si>
    <t>Waiawa Correctional Facility</t>
  </si>
  <si>
    <t>HI0000354</t>
  </si>
  <si>
    <t>Camp Stover</t>
  </si>
  <si>
    <t>HI0000355</t>
  </si>
  <si>
    <t>Barbers Point</t>
  </si>
  <si>
    <t>HI0000356</t>
  </si>
  <si>
    <t>Marine Corps Base Hawaii</t>
  </si>
  <si>
    <t>HI0000357</t>
  </si>
  <si>
    <t>NCTAMS EASTPAC</t>
  </si>
  <si>
    <t>HI0000358</t>
  </si>
  <si>
    <t>NAVMAG Lualualei</t>
  </si>
  <si>
    <t>HI0000360</t>
  </si>
  <si>
    <t>Joint Base Pearl Harbor-Hickam</t>
  </si>
  <si>
    <t>HI0000365</t>
  </si>
  <si>
    <t>Kahuku</t>
  </si>
  <si>
    <t>HI0000366</t>
  </si>
  <si>
    <t>Waialee-Sunset Beach</t>
  </si>
  <si>
    <t>HI0000367</t>
  </si>
  <si>
    <t>Mililani</t>
  </si>
  <si>
    <t>HI0000368</t>
  </si>
  <si>
    <t>Waiahole</t>
  </si>
  <si>
    <t>HI0000370</t>
  </si>
  <si>
    <t>Palehua Solar Observatory</t>
  </si>
  <si>
    <t>HI0000371</t>
  </si>
  <si>
    <t>Poamoho Water Association</t>
  </si>
  <si>
    <t>HI0000372</t>
  </si>
  <si>
    <t>Woodlands at Nuuanu</t>
  </si>
  <si>
    <t>HI0000373</t>
  </si>
  <si>
    <t>The Queen's Medical Center West Oahu Potable</t>
  </si>
  <si>
    <t>HI0000374</t>
  </si>
  <si>
    <t>Villa Rose</t>
  </si>
  <si>
    <t>HI0000400</t>
  </si>
  <si>
    <t>Lihue-Kapaa</t>
  </si>
  <si>
    <t>HI0000401</t>
  </si>
  <si>
    <t>Anahola</t>
  </si>
  <si>
    <t>HI0000402</t>
  </si>
  <si>
    <t>Anini</t>
  </si>
  <si>
    <t>HI0000403</t>
  </si>
  <si>
    <t>Hanalei</t>
  </si>
  <si>
    <t>HI0000404</t>
  </si>
  <si>
    <t>Hanapepe-Eleele</t>
  </si>
  <si>
    <t>HI0000406</t>
  </si>
  <si>
    <t>Kekaha-Waimea</t>
  </si>
  <si>
    <t>HI0000407</t>
  </si>
  <si>
    <t>Kilauea</t>
  </si>
  <si>
    <t>HI0000415</t>
  </si>
  <si>
    <t>Haena-Wainiha</t>
  </si>
  <si>
    <t>HI0000417</t>
  </si>
  <si>
    <t>Gay &amp; Robinson</t>
  </si>
  <si>
    <t>HI0000422</t>
  </si>
  <si>
    <t>Kahili Mountain Park</t>
  </si>
  <si>
    <t>HI0000423</t>
  </si>
  <si>
    <t>Kealia</t>
  </si>
  <si>
    <t>HI0000425</t>
  </si>
  <si>
    <t>Kokee State Park</t>
  </si>
  <si>
    <t>HI0000426</t>
  </si>
  <si>
    <t>Polihale State Park</t>
  </si>
  <si>
    <t>HI0000428</t>
  </si>
  <si>
    <t>Princeville</t>
  </si>
  <si>
    <t>HI0000430</t>
  </si>
  <si>
    <t>PMRF</t>
  </si>
  <si>
    <t>HI0000432</t>
  </si>
  <si>
    <t>Anahola Farm Lots</t>
  </si>
  <si>
    <t>HI0000434</t>
  </si>
  <si>
    <t>Kalaheo-Koloa</t>
  </si>
  <si>
    <t>HI0000436</t>
  </si>
  <si>
    <t>Moloaa</t>
  </si>
  <si>
    <t>HI0000437</t>
  </si>
  <si>
    <t>Moloaa Irrigation Cooperative</t>
  </si>
  <si>
    <t>HI0000438</t>
  </si>
  <si>
    <t>KR Water System</t>
  </si>
  <si>
    <t>Connector Material</t>
  </si>
  <si>
    <t>Replaced Lead</t>
  </si>
  <si>
    <t>Never Lead</t>
  </si>
  <si>
    <t>No connector present</t>
  </si>
  <si>
    <t>Replaced Pb Connectors</t>
  </si>
  <si>
    <t>Unknown Connectors</t>
  </si>
  <si>
    <t>Re.Pb Con.</t>
  </si>
  <si>
    <t>Ukn Conn.</t>
  </si>
  <si>
    <r>
      <t xml:space="preserve">If, 'No', ALL Blue Columns are Required. </t>
    </r>
    <r>
      <rPr>
        <b/>
        <sz val="9"/>
        <color theme="1" tint="0.499984740745262"/>
        <rFont val="Calibri"/>
        <family val="2"/>
        <scheme val="minor"/>
      </rPr>
      <t>All Gray columns are optional by may be required under LCRI</t>
    </r>
    <r>
      <rPr>
        <b/>
        <sz val="9"/>
        <color rgb="FF0070C0"/>
        <rFont val="Calibri"/>
        <family val="2"/>
        <scheme val="minor"/>
      </rPr>
      <t xml:space="preserve">. </t>
    </r>
  </si>
  <si>
    <r>
      <rPr>
        <b/>
        <sz val="10"/>
        <color rgb="FFFF0000"/>
        <rFont val="Calibri"/>
        <family val="2"/>
        <scheme val="minor"/>
      </rPr>
      <t>INSTRUCTIONS:</t>
    </r>
    <r>
      <rPr>
        <sz val="10"/>
        <color theme="1"/>
        <rFont val="Calibri"/>
        <family val="2"/>
        <scheme val="minor"/>
      </rPr>
      <t xml:space="preserve">
If all Service Lines were originally installed after 1990/1/1, respond yes to that question and answer documentatoin quesetion then stop
If not, please complete all </t>
    </r>
    <r>
      <rPr>
        <b/>
        <sz val="10"/>
        <color rgb="FF0070C0"/>
        <rFont val="Calibri"/>
        <family val="2"/>
        <scheme val="minor"/>
      </rPr>
      <t>Blue Columns</t>
    </r>
    <r>
      <rPr>
        <sz val="10"/>
        <color theme="1"/>
        <rFont val="Calibri"/>
        <family val="2"/>
        <scheme val="minor"/>
      </rPr>
      <t xml:space="preserve"> for each service connection. Completing all </t>
    </r>
    <r>
      <rPr>
        <b/>
        <sz val="10"/>
        <color theme="1" tint="0.499984740745262"/>
        <rFont val="Calibri"/>
        <family val="2"/>
        <scheme val="minor"/>
      </rPr>
      <t>Gray Columns</t>
    </r>
    <r>
      <rPr>
        <sz val="10"/>
        <color theme="1"/>
        <rFont val="Calibri"/>
        <family val="2"/>
        <scheme val="minor"/>
      </rPr>
      <t xml:space="preserve"> is highly recommended.
Completing </t>
    </r>
    <r>
      <rPr>
        <b/>
        <sz val="10"/>
        <color rgb="FF00B050"/>
        <rFont val="Calibri"/>
        <family val="2"/>
        <scheme val="minor"/>
      </rPr>
      <t>Green Columns</t>
    </r>
    <r>
      <rPr>
        <sz val="10"/>
        <color theme="1"/>
        <rFont val="Calibri"/>
        <family val="2"/>
        <scheme val="minor"/>
      </rPr>
      <t xml:space="preserve"> is optional.
After completion, submit electronically as MS Excel file.</t>
    </r>
  </si>
  <si>
    <t>Public Water System Service Line Inventory Form-version 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0070C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8"/>
      <color theme="5" tint="-0.249977111117893"/>
      <name val="Calibri"/>
      <family val="2"/>
      <scheme val="minor"/>
    </font>
    <font>
      <sz val="18"/>
      <color theme="5" tint="-0.249977111117893"/>
      <name val="Calibri"/>
      <family val="2"/>
      <scheme val="minor"/>
    </font>
    <font>
      <b/>
      <sz val="20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 tint="0.499984740745262"/>
      <name val="Calibri"/>
      <family val="2"/>
      <scheme val="minor"/>
    </font>
    <font>
      <b/>
      <sz val="10"/>
      <color theme="1" tint="0.49998474074526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7CE"/>
      </patternFill>
    </fill>
    <fill>
      <patternFill patternType="solid">
        <fgColor theme="2" tint="-9.9978637043366805E-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1" fillId="13" borderId="0" applyNumberFormat="0" applyBorder="0" applyAlignment="0" applyProtection="0"/>
  </cellStyleXfs>
  <cellXfs count="213">
    <xf numFmtId="0" fontId="0" fillId="0" borderId="0" xfId="0"/>
    <xf numFmtId="0" fontId="5" fillId="0" borderId="0" xfId="0" applyFont="1"/>
    <xf numFmtId="0" fontId="0" fillId="0" borderId="0" xfId="0" applyBorder="1"/>
    <xf numFmtId="0" fontId="0" fillId="4" borderId="0" xfId="0" applyFill="1"/>
    <xf numFmtId="0" fontId="14" fillId="4" borderId="0" xfId="0" applyFont="1" applyFill="1"/>
    <xf numFmtId="0" fontId="0" fillId="0" borderId="0" xfId="0" applyProtection="1"/>
    <xf numFmtId="0" fontId="2" fillId="5" borderId="14" xfId="0" applyFont="1" applyFill="1" applyBorder="1" applyAlignment="1" applyProtection="1">
      <alignment horizontal="center" wrapText="1"/>
    </xf>
    <xf numFmtId="0" fontId="2" fillId="5" borderId="15" xfId="0" applyFont="1" applyFill="1" applyBorder="1" applyAlignment="1" applyProtection="1">
      <alignment horizontal="center" wrapText="1"/>
    </xf>
    <xf numFmtId="0" fontId="12" fillId="6" borderId="16" xfId="0" applyFont="1" applyFill="1" applyBorder="1" applyAlignment="1" applyProtection="1">
      <alignment vertical="center" wrapText="1"/>
    </xf>
    <xf numFmtId="0" fontId="0" fillId="6" borderId="17" xfId="0" applyFill="1" applyBorder="1" applyProtection="1"/>
    <xf numFmtId="0" fontId="0" fillId="6" borderId="18" xfId="0" applyFill="1" applyBorder="1" applyAlignment="1" applyProtection="1">
      <alignment vertical="center" wrapText="1"/>
    </xf>
    <xf numFmtId="0" fontId="0" fillId="6" borderId="19" xfId="0" applyFill="1" applyBorder="1" applyProtection="1"/>
    <xf numFmtId="0" fontId="0" fillId="6" borderId="20" xfId="0" applyFill="1" applyBorder="1" applyAlignment="1" applyProtection="1">
      <alignment vertical="center" wrapText="1"/>
    </xf>
    <xf numFmtId="0" fontId="2" fillId="6" borderId="14" xfId="0" applyFont="1" applyFill="1" applyBorder="1" applyAlignment="1" applyProtection="1">
      <alignment horizontal="center"/>
    </xf>
    <xf numFmtId="0" fontId="0" fillId="6" borderId="21" xfId="0" applyFill="1" applyBorder="1" applyProtection="1"/>
    <xf numFmtId="0" fontId="0" fillId="6" borderId="16" xfId="0" applyFill="1" applyBorder="1" applyProtection="1"/>
    <xf numFmtId="0" fontId="0" fillId="6" borderId="22" xfId="0" applyFill="1" applyBorder="1" applyProtection="1"/>
    <xf numFmtId="0" fontId="0" fillId="6" borderId="18" xfId="0" applyFill="1" applyBorder="1" applyProtection="1"/>
    <xf numFmtId="0" fontId="0" fillId="6" borderId="19" xfId="0" applyFill="1" applyBorder="1" applyAlignment="1" applyProtection="1">
      <alignment wrapText="1"/>
    </xf>
    <xf numFmtId="0" fontId="0" fillId="6" borderId="20" xfId="0" applyFill="1" applyBorder="1" applyProtection="1"/>
    <xf numFmtId="0" fontId="0" fillId="6" borderId="13" xfId="0" applyFill="1" applyBorder="1" applyProtection="1"/>
    <xf numFmtId="0" fontId="2" fillId="6" borderId="14" xfId="0" applyFont="1" applyFill="1" applyBorder="1" applyProtection="1"/>
    <xf numFmtId="0" fontId="2" fillId="6" borderId="8" xfId="0" applyFont="1" applyFill="1" applyBorder="1" applyAlignment="1" applyProtection="1">
      <alignment horizontal="center"/>
    </xf>
    <xf numFmtId="0" fontId="0" fillId="0" borderId="0" xfId="0" applyBorder="1" applyProtection="1"/>
    <xf numFmtId="0" fontId="0" fillId="6" borderId="23" xfId="0" applyFill="1" applyBorder="1" applyProtection="1"/>
    <xf numFmtId="0" fontId="17" fillId="10" borderId="40" xfId="0" applyFont="1" applyFill="1" applyBorder="1" applyAlignment="1" applyProtection="1">
      <alignment wrapText="1"/>
    </xf>
    <xf numFmtId="0" fontId="0" fillId="6" borderId="24" xfId="0" applyFill="1" applyBorder="1" applyProtection="1"/>
    <xf numFmtId="0" fontId="15" fillId="10" borderId="40" xfId="0" applyFont="1" applyFill="1" applyBorder="1" applyProtection="1"/>
    <xf numFmtId="0" fontId="14" fillId="10" borderId="40" xfId="0" applyFont="1" applyFill="1" applyBorder="1" applyProtection="1"/>
    <xf numFmtId="0" fontId="0" fillId="6" borderId="25" xfId="0" applyFill="1" applyBorder="1" applyProtection="1"/>
    <xf numFmtId="0" fontId="0" fillId="6" borderId="26" xfId="0" applyFill="1" applyBorder="1" applyProtection="1"/>
    <xf numFmtId="0" fontId="2" fillId="6" borderId="16" xfId="0" applyFont="1" applyFill="1" applyBorder="1" applyAlignment="1" applyProtection="1">
      <alignment horizontal="center"/>
    </xf>
    <xf numFmtId="0" fontId="0" fillId="6" borderId="27" xfId="0" applyFill="1" applyBorder="1" applyProtection="1"/>
    <xf numFmtId="0" fontId="2" fillId="6" borderId="28" xfId="0" applyFont="1" applyFill="1" applyBorder="1" applyAlignment="1" applyProtection="1">
      <alignment horizontal="center"/>
    </xf>
    <xf numFmtId="0" fontId="4" fillId="6" borderId="23" xfId="0" applyFont="1" applyFill="1" applyBorder="1" applyAlignment="1" applyProtection="1">
      <alignment horizontal="center"/>
    </xf>
    <xf numFmtId="0" fontId="10" fillId="0" borderId="0" xfId="0" applyFont="1" applyProtection="1"/>
    <xf numFmtId="0" fontId="0" fillId="4" borderId="0" xfId="0" applyFill="1" applyProtection="1"/>
    <xf numFmtId="0" fontId="0" fillId="10" borderId="0" xfId="0" applyFill="1" applyProtection="1"/>
    <xf numFmtId="0" fontId="5" fillId="0" borderId="0" xfId="0" applyFont="1" applyProtection="1">
      <protection locked="0"/>
    </xf>
    <xf numFmtId="0" fontId="5" fillId="3" borderId="5" xfId="0" applyFont="1" applyFill="1" applyBorder="1" applyProtection="1">
      <protection locked="0"/>
    </xf>
    <xf numFmtId="0" fontId="5" fillId="0" borderId="0" xfId="0" applyFont="1" applyAlignment="1" applyProtection="1">
      <alignment wrapText="1"/>
      <protection locked="0"/>
    </xf>
    <xf numFmtId="0" fontId="9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10" fillId="0" borderId="0" xfId="0" applyFont="1" applyBorder="1" applyAlignment="1"/>
    <xf numFmtId="0" fontId="10" fillId="0" borderId="0" xfId="0" applyFont="1" applyBorder="1" applyAlignment="1" applyProtection="1"/>
    <xf numFmtId="0" fontId="10" fillId="6" borderId="23" xfId="0" applyFont="1" applyFill="1" applyBorder="1" applyAlignment="1" applyProtection="1"/>
    <xf numFmtId="0" fontId="10" fillId="6" borderId="36" xfId="0" applyFont="1" applyFill="1" applyBorder="1" applyAlignment="1" applyProtection="1"/>
    <xf numFmtId="0" fontId="2" fillId="11" borderId="28" xfId="0" applyFont="1" applyFill="1" applyBorder="1" applyAlignment="1" applyProtection="1">
      <alignment horizontal="center"/>
    </xf>
    <xf numFmtId="0" fontId="24" fillId="11" borderId="28" xfId="0" applyFont="1" applyFill="1" applyBorder="1" applyAlignment="1" applyProtection="1">
      <alignment horizontal="center"/>
    </xf>
    <xf numFmtId="0" fontId="0" fillId="11" borderId="26" xfId="0" applyFill="1" applyBorder="1" applyAlignment="1" applyProtection="1">
      <alignment horizontal="center"/>
    </xf>
    <xf numFmtId="1" fontId="0" fillId="4" borderId="0" xfId="0" applyNumberFormat="1" applyFill="1"/>
    <xf numFmtId="1" fontId="0" fillId="0" borderId="0" xfId="0" applyNumberFormat="1"/>
    <xf numFmtId="1" fontId="5" fillId="0" borderId="0" xfId="0" applyNumberFormat="1" applyFont="1" applyAlignment="1" applyProtection="1">
      <alignment horizontal="center"/>
      <protection locked="0"/>
    </xf>
    <xf numFmtId="0" fontId="25" fillId="0" borderId="0" xfId="0" applyFont="1"/>
    <xf numFmtId="0" fontId="3" fillId="0" borderId="0" xfId="0" applyFont="1" applyAlignment="1">
      <alignment horizontal="right"/>
    </xf>
    <xf numFmtId="0" fontId="9" fillId="4" borderId="0" xfId="0" applyFont="1" applyFill="1" applyProtection="1">
      <protection locked="0"/>
    </xf>
    <xf numFmtId="0" fontId="0" fillId="0" borderId="49" xfId="0" applyBorder="1"/>
    <xf numFmtId="0" fontId="0" fillId="2" borderId="43" xfId="0" applyFill="1" applyBorder="1"/>
    <xf numFmtId="0" fontId="0" fillId="2" borderId="0" xfId="0" applyFill="1" applyBorder="1"/>
    <xf numFmtId="0" fontId="0" fillId="2" borderId="36" xfId="0" applyFill="1" applyBorder="1"/>
    <xf numFmtId="0" fontId="0" fillId="2" borderId="12" xfId="0" applyFill="1" applyBorder="1"/>
    <xf numFmtId="0" fontId="0" fillId="2" borderId="30" xfId="0" applyFill="1" applyBorder="1"/>
    <xf numFmtId="0" fontId="0" fillId="2" borderId="13" xfId="0" applyFill="1" applyBorder="1"/>
    <xf numFmtId="0" fontId="3" fillId="12" borderId="10" xfId="0" applyFont="1" applyFill="1" applyBorder="1" applyAlignment="1">
      <alignment horizontal="center"/>
    </xf>
    <xf numFmtId="0" fontId="3" fillId="12" borderId="9" xfId="0" applyFont="1" applyFill="1" applyBorder="1" applyAlignment="1">
      <alignment horizontal="center"/>
    </xf>
    <xf numFmtId="0" fontId="0" fillId="12" borderId="9" xfId="0" applyFill="1" applyBorder="1"/>
    <xf numFmtId="0" fontId="0" fillId="12" borderId="11" xfId="0" applyFill="1" applyBorder="1"/>
    <xf numFmtId="0" fontId="0" fillId="12" borderId="43" xfId="0" applyFill="1" applyBorder="1"/>
    <xf numFmtId="0" fontId="0" fillId="12" borderId="0" xfId="0" applyFill="1" applyBorder="1"/>
    <xf numFmtId="0" fontId="0" fillId="12" borderId="0" xfId="0" applyFill="1" applyBorder="1" applyAlignment="1">
      <alignment horizontal="left"/>
    </xf>
    <xf numFmtId="0" fontId="0" fillId="12" borderId="36" xfId="0" applyFill="1" applyBorder="1"/>
    <xf numFmtId="0" fontId="3" fillId="2" borderId="43" xfId="0" applyFont="1" applyFill="1" applyBorder="1"/>
    <xf numFmtId="0" fontId="0" fillId="0" borderId="0" xfId="0" applyAlignment="1">
      <alignment horizontal="center"/>
    </xf>
    <xf numFmtId="0" fontId="0" fillId="4" borderId="43" xfId="0" applyFill="1" applyBorder="1" applyAlignment="1">
      <alignment horizontal="center"/>
    </xf>
    <xf numFmtId="0" fontId="26" fillId="0" borderId="0" xfId="0" applyFont="1"/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0" fillId="8" borderId="40" xfId="0" applyFill="1" applyBorder="1" applyAlignment="1">
      <alignment horizontal="center"/>
    </xf>
    <xf numFmtId="0" fontId="0" fillId="8" borderId="40" xfId="0" applyFill="1" applyBorder="1"/>
    <xf numFmtId="0" fontId="6" fillId="0" borderId="49" xfId="0" applyFont="1" applyBorder="1" applyAlignment="1">
      <alignment horizontal="center"/>
    </xf>
    <xf numFmtId="0" fontId="0" fillId="12" borderId="0" xfId="0" applyFill="1" applyBorder="1" applyAlignment="1">
      <alignment horizontal="center"/>
    </xf>
    <xf numFmtId="0" fontId="32" fillId="13" borderId="5" xfId="2" applyFont="1" applyBorder="1" applyAlignment="1">
      <alignment horizontal="right"/>
    </xf>
    <xf numFmtId="0" fontId="31" fillId="13" borderId="44" xfId="2" applyBorder="1"/>
    <xf numFmtId="49" fontId="0" fillId="0" borderId="0" xfId="0" applyNumberFormat="1"/>
    <xf numFmtId="49" fontId="0" fillId="11" borderId="26" xfId="0" quotePrefix="1" applyNumberFormat="1" applyFill="1" applyBorder="1" applyAlignment="1" applyProtection="1">
      <alignment horizontal="center"/>
    </xf>
    <xf numFmtId="0" fontId="5" fillId="3" borderId="4" xfId="0" applyFont="1" applyFill="1" applyBorder="1" applyAlignment="1" applyProtection="1">
      <protection locked="0"/>
    </xf>
    <xf numFmtId="49" fontId="0" fillId="0" borderId="0" xfId="0" quotePrefix="1" applyNumberFormat="1"/>
    <xf numFmtId="49" fontId="14" fillId="0" borderId="0" xfId="0" applyNumberFormat="1" applyFont="1"/>
    <xf numFmtId="0" fontId="14" fillId="0" borderId="0" xfId="0" applyFont="1"/>
    <xf numFmtId="0" fontId="2" fillId="5" borderId="14" xfId="0" applyFont="1" applyFill="1" applyBorder="1" applyAlignment="1">
      <alignment horizontal="center" wrapText="1"/>
    </xf>
    <xf numFmtId="0" fontId="32" fillId="6" borderId="16" xfId="0" applyFont="1" applyFill="1" applyBorder="1" applyAlignment="1">
      <alignment vertical="center" wrapText="1"/>
    </xf>
    <xf numFmtId="0" fontId="0" fillId="6" borderId="18" xfId="0" applyFill="1" applyBorder="1" applyAlignment="1">
      <alignment vertical="center" wrapText="1"/>
    </xf>
    <xf numFmtId="0" fontId="0" fillId="6" borderId="25" xfId="0" applyFill="1" applyBorder="1" applyAlignment="1">
      <alignment vertical="center" wrapText="1"/>
    </xf>
    <xf numFmtId="0" fontId="0" fillId="6" borderId="20" xfId="0" applyFill="1" applyBorder="1" applyAlignment="1">
      <alignment vertical="center" wrapText="1"/>
    </xf>
    <xf numFmtId="0" fontId="15" fillId="10" borderId="10" xfId="0" applyFont="1" applyFill="1" applyBorder="1" applyAlignment="1" applyProtection="1">
      <alignment horizontal="center"/>
    </xf>
    <xf numFmtId="0" fontId="5" fillId="0" borderId="0" xfId="0" applyFont="1" applyProtection="1"/>
    <xf numFmtId="0" fontId="15" fillId="10" borderId="51" xfId="0" applyFont="1" applyFill="1" applyBorder="1" applyAlignment="1" applyProtection="1">
      <alignment horizontal="right"/>
    </xf>
    <xf numFmtId="0" fontId="5" fillId="10" borderId="46" xfId="0" applyFont="1" applyFill="1" applyBorder="1" applyProtection="1"/>
    <xf numFmtId="0" fontId="14" fillId="10" borderId="12" xfId="0" applyFont="1" applyFill="1" applyBorder="1" applyAlignment="1" applyProtection="1">
      <alignment horizontal="center"/>
    </xf>
    <xf numFmtId="0" fontId="0" fillId="0" borderId="43" xfId="0" applyBorder="1" applyProtection="1"/>
    <xf numFmtId="1" fontId="0" fillId="0" borderId="0" xfId="0" applyNumberFormat="1" applyBorder="1" applyProtection="1"/>
    <xf numFmtId="0" fontId="0" fillId="0" borderId="36" xfId="0" applyBorder="1" applyProtection="1"/>
    <xf numFmtId="0" fontId="0" fillId="0" borderId="43" xfId="0" applyBorder="1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6" fillId="0" borderId="0" xfId="0" applyFont="1" applyAlignment="1" applyProtection="1">
      <alignment horizontal="right"/>
    </xf>
    <xf numFmtId="0" fontId="7" fillId="10" borderId="50" xfId="0" applyFont="1" applyFill="1" applyBorder="1" applyAlignment="1" applyProtection="1">
      <alignment horizontal="right"/>
    </xf>
    <xf numFmtId="0" fontId="7" fillId="10" borderId="45" xfId="0" applyFont="1" applyFill="1" applyBorder="1" applyProtection="1"/>
    <xf numFmtId="0" fontId="14" fillId="10" borderId="41" xfId="0" applyFont="1" applyFill="1" applyBorder="1" applyAlignment="1" applyProtection="1">
      <alignment horizontal="right"/>
    </xf>
    <xf numFmtId="0" fontId="14" fillId="10" borderId="54" xfId="0" applyFont="1" applyFill="1" applyBorder="1" applyAlignment="1" applyProtection="1">
      <alignment horizontal="center"/>
    </xf>
    <xf numFmtId="0" fontId="14" fillId="10" borderId="42" xfId="0" applyFont="1" applyFill="1" applyBorder="1" applyAlignment="1" applyProtection="1">
      <alignment horizontal="right"/>
    </xf>
    <xf numFmtId="0" fontId="14" fillId="10" borderId="55" xfId="0" applyFont="1" applyFill="1" applyBorder="1" applyAlignment="1" applyProtection="1">
      <alignment horizontal="center"/>
    </xf>
    <xf numFmtId="0" fontId="10" fillId="0" borderId="0" xfId="0" applyFont="1" applyBorder="1" applyAlignment="1" applyProtection="1">
      <alignment horizontal="left"/>
    </xf>
    <xf numFmtId="0" fontId="10" fillId="0" borderId="43" xfId="0" applyFont="1" applyBorder="1" applyAlignment="1" applyProtection="1">
      <alignment horizontal="left" vertical="center"/>
    </xf>
    <xf numFmtId="0" fontId="10" fillId="0" borderId="0" xfId="0" applyFont="1" applyBorder="1" applyAlignment="1" applyProtection="1">
      <alignment horizontal="left" vertical="center"/>
    </xf>
    <xf numFmtId="0" fontId="18" fillId="0" borderId="0" xfId="0" applyFont="1" applyProtection="1"/>
    <xf numFmtId="0" fontId="0" fillId="0" borderId="12" xfId="0" applyBorder="1" applyAlignment="1" applyProtection="1">
      <alignment horizontal="left"/>
    </xf>
    <xf numFmtId="0" fontId="0" fillId="0" borderId="30" xfId="0" applyBorder="1" applyAlignment="1" applyProtection="1">
      <alignment horizontal="left" wrapText="1"/>
    </xf>
    <xf numFmtId="0" fontId="0" fillId="0" borderId="30" xfId="0" applyBorder="1" applyProtection="1"/>
    <xf numFmtId="0" fontId="9" fillId="0" borderId="0" xfId="0" applyFont="1" applyProtection="1"/>
    <xf numFmtId="1" fontId="9" fillId="0" borderId="0" xfId="0" applyNumberFormat="1" applyFont="1" applyBorder="1" applyProtection="1"/>
    <xf numFmtId="0" fontId="0" fillId="0" borderId="0" xfId="0" applyBorder="1" applyAlignment="1" applyProtection="1">
      <alignment wrapText="1"/>
    </xf>
    <xf numFmtId="0" fontId="9" fillId="0" borderId="0" xfId="0" applyFont="1" applyBorder="1" applyProtection="1"/>
    <xf numFmtId="0" fontId="19" fillId="0" borderId="0" xfId="0" applyFont="1" applyAlignment="1" applyProtection="1">
      <alignment horizontal="right"/>
    </xf>
    <xf numFmtId="0" fontId="9" fillId="0" borderId="46" xfId="0" applyFont="1" applyBorder="1" applyProtection="1"/>
    <xf numFmtId="0" fontId="15" fillId="10" borderId="48" xfId="0" applyFont="1" applyFill="1" applyBorder="1" applyAlignment="1" applyProtection="1">
      <alignment horizontal="right"/>
    </xf>
    <xf numFmtId="0" fontId="5" fillId="0" borderId="0" xfId="0" applyFont="1" applyAlignment="1" applyProtection="1">
      <alignment horizontal="right"/>
    </xf>
    <xf numFmtId="0" fontId="8" fillId="0" borderId="3" xfId="0" applyFont="1" applyFill="1" applyBorder="1" applyAlignment="1" applyProtection="1"/>
    <xf numFmtId="0" fontId="0" fillId="0" borderId="12" xfId="0" applyBorder="1" applyProtection="1"/>
    <xf numFmtId="1" fontId="9" fillId="0" borderId="30" xfId="0" applyNumberFormat="1" applyFont="1" applyBorder="1" applyProtection="1"/>
    <xf numFmtId="0" fontId="10" fillId="0" borderId="13" xfId="0" applyFont="1" applyFill="1" applyBorder="1" applyAlignment="1" applyProtection="1">
      <alignment wrapText="1"/>
    </xf>
    <xf numFmtId="0" fontId="6" fillId="7" borderId="7" xfId="0" applyFont="1" applyFill="1" applyBorder="1" applyAlignment="1" applyProtection="1">
      <alignment vertical="center"/>
    </xf>
    <xf numFmtId="0" fontId="6" fillId="7" borderId="31" xfId="0" applyFont="1" applyFill="1" applyBorder="1" applyAlignment="1" applyProtection="1">
      <alignment vertical="center"/>
    </xf>
    <xf numFmtId="0" fontId="33" fillId="3" borderId="5" xfId="0" applyFont="1" applyFill="1" applyBorder="1" applyAlignment="1" applyProtection="1">
      <alignment horizontal="left"/>
      <protection locked="0"/>
    </xf>
    <xf numFmtId="0" fontId="20" fillId="3" borderId="33" xfId="0" applyFont="1" applyFill="1" applyBorder="1" applyAlignment="1" applyProtection="1">
      <protection locked="0"/>
    </xf>
    <xf numFmtId="0" fontId="21" fillId="8" borderId="37" xfId="0" applyFont="1" applyFill="1" applyBorder="1" applyAlignment="1" applyProtection="1">
      <alignment horizontal="center" vertical="center" wrapText="1"/>
    </xf>
    <xf numFmtId="0" fontId="21" fillId="8" borderId="34" xfId="0" applyFont="1" applyFill="1" applyBorder="1" applyAlignment="1" applyProtection="1">
      <alignment horizontal="center" vertical="center" wrapText="1"/>
    </xf>
    <xf numFmtId="0" fontId="34" fillId="14" borderId="37" xfId="0" applyFont="1" applyFill="1" applyBorder="1" applyAlignment="1" applyProtection="1">
      <alignment horizontal="center" vertical="center" wrapText="1"/>
    </xf>
    <xf numFmtId="0" fontId="34" fillId="14" borderId="34" xfId="0" applyFont="1" applyFill="1" applyBorder="1" applyAlignment="1" applyProtection="1">
      <alignment horizontal="center" vertical="center" wrapText="1"/>
    </xf>
    <xf numFmtId="0" fontId="6" fillId="4" borderId="29" xfId="0" applyFont="1" applyFill="1" applyBorder="1" applyAlignment="1" applyProtection="1">
      <alignment horizontal="center"/>
    </xf>
    <xf numFmtId="0" fontId="5" fillId="4" borderId="32" xfId="0" applyFont="1" applyFill="1" applyBorder="1" applyAlignment="1" applyProtection="1">
      <alignment horizontal="center"/>
    </xf>
    <xf numFmtId="1" fontId="21" fillId="8" borderId="47" xfId="0" applyNumberFormat="1" applyFont="1" applyFill="1" applyBorder="1" applyAlignment="1" applyProtection="1">
      <alignment horizontal="center" vertical="center" wrapText="1"/>
    </xf>
    <xf numFmtId="1" fontId="21" fillId="8" borderId="34" xfId="0" applyNumberFormat="1" applyFont="1" applyFill="1" applyBorder="1" applyAlignment="1" applyProtection="1">
      <alignment horizontal="center" vertical="center" wrapText="1"/>
    </xf>
    <xf numFmtId="0" fontId="5" fillId="3" borderId="5" xfId="0" applyFont="1" applyFill="1" applyBorder="1" applyAlignment="1" applyProtection="1">
      <alignment horizontal="center"/>
      <protection locked="0"/>
    </xf>
    <xf numFmtId="0" fontId="5" fillId="3" borderId="44" xfId="0" applyFont="1" applyFill="1" applyBorder="1" applyAlignment="1" applyProtection="1">
      <alignment horizontal="center"/>
      <protection locked="0"/>
    </xf>
    <xf numFmtId="0" fontId="10" fillId="8" borderId="34" xfId="0" applyFont="1" applyFill="1" applyBorder="1" applyAlignment="1" applyProtection="1">
      <alignment vertical="center"/>
    </xf>
    <xf numFmtId="0" fontId="0" fillId="3" borderId="4" xfId="0" applyFill="1" applyBorder="1" applyAlignment="1" applyProtection="1">
      <alignment horizontal="center"/>
      <protection locked="0"/>
    </xf>
    <xf numFmtId="0" fontId="5" fillId="3" borderId="4" xfId="0" applyFont="1" applyFill="1" applyBorder="1" applyAlignment="1" applyProtection="1">
      <alignment horizontal="center"/>
      <protection locked="0"/>
    </xf>
    <xf numFmtId="0" fontId="15" fillId="10" borderId="56" xfId="0" applyFont="1" applyFill="1" applyBorder="1" applyAlignment="1" applyProtection="1">
      <alignment horizontal="right"/>
    </xf>
    <xf numFmtId="0" fontId="15" fillId="10" borderId="44" xfId="0" applyFont="1" applyFill="1" applyBorder="1" applyAlignment="1" applyProtection="1">
      <alignment horizontal="right"/>
    </xf>
    <xf numFmtId="0" fontId="15" fillId="10" borderId="57" xfId="0" applyFont="1" applyFill="1" applyBorder="1" applyAlignment="1" applyProtection="1">
      <alignment horizontal="right"/>
    </xf>
    <xf numFmtId="0" fontId="15" fillId="10" borderId="32" xfId="0" applyFont="1" applyFill="1" applyBorder="1" applyAlignment="1" applyProtection="1">
      <alignment horizontal="right"/>
    </xf>
    <xf numFmtId="0" fontId="20" fillId="3" borderId="58" xfId="0" applyFont="1" applyFill="1" applyBorder="1" applyAlignment="1" applyProtection="1">
      <alignment horizontal="center"/>
      <protection locked="0"/>
    </xf>
    <xf numFmtId="0" fontId="20" fillId="3" borderId="7" xfId="0" applyFont="1" applyFill="1" applyBorder="1" applyAlignment="1" applyProtection="1">
      <alignment horizontal="center"/>
      <protection locked="0"/>
    </xf>
    <xf numFmtId="0" fontId="10" fillId="4" borderId="10" xfId="0" applyFont="1" applyFill="1" applyBorder="1" applyAlignment="1" applyProtection="1">
      <alignment horizontal="center" wrapText="1"/>
    </xf>
    <xf numFmtId="0" fontId="10" fillId="4" borderId="9" xfId="0" applyFont="1" applyFill="1" applyBorder="1" applyAlignment="1" applyProtection="1">
      <alignment horizontal="center" wrapText="1"/>
    </xf>
    <xf numFmtId="0" fontId="10" fillId="4" borderId="11" xfId="0" applyFont="1" applyFill="1" applyBorder="1" applyAlignment="1" applyProtection="1">
      <alignment horizontal="center" wrapText="1"/>
    </xf>
    <xf numFmtId="0" fontId="10" fillId="4" borderId="43" xfId="0" applyFont="1" applyFill="1" applyBorder="1" applyAlignment="1" applyProtection="1">
      <alignment horizontal="center" wrapText="1"/>
    </xf>
    <xf numFmtId="0" fontId="10" fillId="4" borderId="0" xfId="0" applyFont="1" applyFill="1" applyBorder="1" applyAlignment="1" applyProtection="1">
      <alignment horizontal="center" wrapText="1"/>
    </xf>
    <xf numFmtId="0" fontId="10" fillId="4" borderId="36" xfId="0" applyFont="1" applyFill="1" applyBorder="1" applyAlignment="1" applyProtection="1">
      <alignment horizontal="center" wrapText="1"/>
    </xf>
    <xf numFmtId="0" fontId="10" fillId="4" borderId="12" xfId="0" applyFont="1" applyFill="1" applyBorder="1" applyAlignment="1" applyProtection="1">
      <alignment horizontal="center" wrapText="1"/>
    </xf>
    <xf numFmtId="0" fontId="10" fillId="4" borderId="30" xfId="0" applyFont="1" applyFill="1" applyBorder="1" applyAlignment="1" applyProtection="1">
      <alignment horizontal="center" wrapText="1"/>
    </xf>
    <xf numFmtId="0" fontId="10" fillId="4" borderId="13" xfId="0" applyFont="1" applyFill="1" applyBorder="1" applyAlignment="1" applyProtection="1">
      <alignment horizontal="center" wrapText="1"/>
    </xf>
    <xf numFmtId="0" fontId="23" fillId="0" borderId="2" xfId="1" applyFont="1" applyFill="1" applyBorder="1" applyAlignment="1" applyProtection="1">
      <alignment horizontal="center" wrapText="1"/>
    </xf>
    <xf numFmtId="0" fontId="23" fillId="0" borderId="3" xfId="1" applyFont="1" applyFill="1" applyBorder="1" applyAlignment="1" applyProtection="1">
      <alignment horizontal="center" wrapText="1"/>
    </xf>
    <xf numFmtId="0" fontId="23" fillId="0" borderId="8" xfId="1" applyFont="1" applyFill="1" applyBorder="1" applyAlignment="1" applyProtection="1">
      <alignment horizontal="center" wrapText="1"/>
    </xf>
    <xf numFmtId="0" fontId="11" fillId="4" borderId="2" xfId="0" applyFont="1" applyFill="1" applyBorder="1" applyAlignment="1" applyProtection="1">
      <alignment horizontal="center"/>
    </xf>
    <xf numFmtId="0" fontId="0" fillId="0" borderId="3" xfId="0" applyBorder="1" applyAlignment="1" applyProtection="1">
      <alignment horizontal="center"/>
    </xf>
    <xf numFmtId="0" fontId="0" fillId="0" borderId="8" xfId="0" applyBorder="1" applyAlignment="1" applyProtection="1">
      <alignment horizontal="center"/>
    </xf>
    <xf numFmtId="0" fontId="29" fillId="2" borderId="2" xfId="0" applyFont="1" applyFill="1" applyBorder="1" applyAlignment="1" applyProtection="1">
      <alignment horizontal="center" vertical="center"/>
    </xf>
    <xf numFmtId="0" fontId="30" fillId="0" borderId="3" xfId="0" applyFont="1" applyBorder="1" applyAlignment="1" applyProtection="1">
      <alignment horizontal="center" vertical="center"/>
    </xf>
    <xf numFmtId="0" fontId="30" fillId="0" borderId="8" xfId="0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right"/>
    </xf>
    <xf numFmtId="0" fontId="5" fillId="0" borderId="0" xfId="0" applyFont="1" applyAlignment="1" applyProtection="1">
      <alignment horizontal="right"/>
    </xf>
    <xf numFmtId="0" fontId="5" fillId="0" borderId="6" xfId="0" applyFont="1" applyBorder="1" applyAlignment="1" applyProtection="1">
      <alignment horizontal="right"/>
    </xf>
    <xf numFmtId="0" fontId="0" fillId="0" borderId="0" xfId="0" applyAlignment="1" applyProtection="1">
      <alignment horizontal="right"/>
    </xf>
    <xf numFmtId="0" fontId="5" fillId="3" borderId="5" xfId="0" applyFont="1" applyFill="1" applyBorder="1" applyAlignment="1" applyProtection="1">
      <alignment horizontal="left"/>
    </xf>
    <xf numFmtId="0" fontId="5" fillId="3" borderId="52" xfId="0" applyFont="1" applyFill="1" applyBorder="1" applyAlignment="1" applyProtection="1">
      <alignment horizontal="left"/>
    </xf>
    <xf numFmtId="0" fontId="5" fillId="3" borderId="44" xfId="0" applyFont="1" applyFill="1" applyBorder="1" applyAlignment="1" applyProtection="1">
      <alignment horizontal="left"/>
    </xf>
    <xf numFmtId="0" fontId="6" fillId="0" borderId="53" xfId="0" applyFont="1" applyBorder="1" applyAlignment="1" applyProtection="1">
      <alignment horizontal="right"/>
    </xf>
    <xf numFmtId="0" fontId="6" fillId="0" borderId="6" xfId="0" applyFont="1" applyBorder="1" applyAlignment="1" applyProtection="1">
      <alignment horizontal="right"/>
    </xf>
    <xf numFmtId="14" fontId="5" fillId="3" borderId="4" xfId="0" applyNumberFormat="1" applyFont="1" applyFill="1" applyBorder="1" applyProtection="1">
      <protection locked="0"/>
    </xf>
    <xf numFmtId="0" fontId="20" fillId="3" borderId="4" xfId="0" applyFont="1" applyFill="1" applyBorder="1" applyAlignment="1" applyProtection="1">
      <alignment horizontal="center"/>
      <protection locked="0"/>
    </xf>
    <xf numFmtId="0" fontId="16" fillId="10" borderId="10" xfId="0" applyFont="1" applyFill="1" applyBorder="1" applyAlignment="1" applyProtection="1">
      <alignment horizontal="center" wrapText="1"/>
    </xf>
    <xf numFmtId="0" fontId="16" fillId="10" borderId="9" xfId="0" applyFont="1" applyFill="1" applyBorder="1" applyAlignment="1" applyProtection="1">
      <alignment horizontal="center" wrapText="1"/>
    </xf>
    <xf numFmtId="0" fontId="16" fillId="10" borderId="11" xfId="0" applyFont="1" applyFill="1" applyBorder="1" applyAlignment="1" applyProtection="1">
      <alignment horizontal="center" wrapText="1"/>
    </xf>
    <xf numFmtId="0" fontId="16" fillId="10" borderId="43" xfId="0" applyFont="1" applyFill="1" applyBorder="1" applyAlignment="1" applyProtection="1">
      <alignment horizontal="center" wrapText="1"/>
    </xf>
    <xf numFmtId="0" fontId="16" fillId="10" borderId="0" xfId="0" applyFont="1" applyFill="1" applyBorder="1" applyAlignment="1" applyProtection="1">
      <alignment horizontal="center" wrapText="1"/>
    </xf>
    <xf numFmtId="0" fontId="16" fillId="10" borderId="36" xfId="0" applyFont="1" applyFill="1" applyBorder="1" applyAlignment="1" applyProtection="1">
      <alignment horizontal="center" wrapText="1"/>
    </xf>
    <xf numFmtId="0" fontId="16" fillId="10" borderId="12" xfId="0" applyFont="1" applyFill="1" applyBorder="1" applyAlignment="1" applyProtection="1">
      <alignment horizontal="center" wrapText="1"/>
    </xf>
    <xf numFmtId="0" fontId="16" fillId="10" borderId="30" xfId="0" applyFont="1" applyFill="1" applyBorder="1" applyAlignment="1" applyProtection="1">
      <alignment horizontal="center" wrapText="1"/>
    </xf>
    <xf numFmtId="0" fontId="16" fillId="10" borderId="13" xfId="0" applyFont="1" applyFill="1" applyBorder="1" applyAlignment="1" applyProtection="1">
      <alignment horizontal="center" wrapText="1"/>
    </xf>
    <xf numFmtId="0" fontId="7" fillId="4" borderId="10" xfId="0" applyFont="1" applyFill="1" applyBorder="1" applyAlignment="1" applyProtection="1">
      <alignment vertical="top"/>
    </xf>
    <xf numFmtId="0" fontId="7" fillId="4" borderId="9" xfId="0" applyFont="1" applyFill="1" applyBorder="1" applyAlignment="1" applyProtection="1">
      <alignment vertical="top"/>
    </xf>
    <xf numFmtId="0" fontId="7" fillId="4" borderId="11" xfId="0" applyFont="1" applyFill="1" applyBorder="1" applyAlignment="1" applyProtection="1">
      <alignment vertical="top"/>
    </xf>
    <xf numFmtId="0" fontId="19" fillId="4" borderId="43" xfId="0" applyFont="1" applyFill="1" applyBorder="1" applyAlignment="1" applyProtection="1">
      <alignment wrapText="1"/>
    </xf>
    <xf numFmtId="0" fontId="19" fillId="4" borderId="0" xfId="0" applyFont="1" applyFill="1" applyBorder="1" applyAlignment="1" applyProtection="1">
      <alignment wrapText="1"/>
    </xf>
    <xf numFmtId="0" fontId="19" fillId="4" borderId="36" xfId="0" applyFont="1" applyFill="1" applyBorder="1" applyAlignment="1" applyProtection="1">
      <alignment wrapText="1"/>
    </xf>
    <xf numFmtId="0" fontId="19" fillId="4" borderId="12" xfId="0" applyFont="1" applyFill="1" applyBorder="1" applyAlignment="1" applyProtection="1">
      <alignment wrapText="1"/>
    </xf>
    <xf numFmtId="0" fontId="19" fillId="4" borderId="30" xfId="0" applyFont="1" applyFill="1" applyBorder="1" applyAlignment="1" applyProtection="1">
      <alignment wrapText="1"/>
    </xf>
    <xf numFmtId="0" fontId="19" fillId="4" borderId="13" xfId="0" applyFont="1" applyFill="1" applyBorder="1" applyAlignment="1" applyProtection="1">
      <alignment wrapText="1"/>
    </xf>
    <xf numFmtId="0" fontId="3" fillId="4" borderId="2" xfId="0" applyFont="1" applyFill="1" applyBorder="1" applyAlignment="1" applyProtection="1">
      <alignment horizontal="center" vertical="center" readingOrder="1"/>
    </xf>
    <xf numFmtId="0" fontId="3" fillId="4" borderId="8" xfId="0" applyFont="1" applyFill="1" applyBorder="1" applyAlignment="1" applyProtection="1">
      <alignment horizontal="center" vertical="center" readingOrder="1"/>
    </xf>
    <xf numFmtId="0" fontId="21" fillId="8" borderId="38" xfId="0" applyFont="1" applyFill="1" applyBorder="1" applyAlignment="1" applyProtection="1">
      <alignment horizontal="center" wrapText="1"/>
    </xf>
    <xf numFmtId="0" fontId="21" fillId="8" borderId="39" xfId="0" applyFont="1" applyFill="1" applyBorder="1" applyAlignment="1" applyProtection="1">
      <alignment horizontal="center" wrapText="1"/>
    </xf>
    <xf numFmtId="0" fontId="22" fillId="9" borderId="37" xfId="0" applyFont="1" applyFill="1" applyBorder="1" applyAlignment="1" applyProtection="1">
      <alignment horizontal="center" vertical="center" wrapText="1"/>
    </xf>
    <xf numFmtId="0" fontId="22" fillId="9" borderId="34" xfId="0" applyFont="1" applyFill="1" applyBorder="1" applyAlignment="1" applyProtection="1">
      <alignment horizontal="center" vertical="center" wrapText="1"/>
    </xf>
    <xf numFmtId="0" fontId="22" fillId="9" borderId="47" xfId="0" applyFont="1" applyFill="1" applyBorder="1" applyAlignment="1" applyProtection="1">
      <alignment horizontal="center" vertical="center" wrapText="1"/>
    </xf>
    <xf numFmtId="0" fontId="22" fillId="9" borderId="6" xfId="0" applyFont="1" applyFill="1" applyBorder="1" applyAlignment="1" applyProtection="1">
      <alignment horizontal="center" vertical="center" wrapText="1"/>
    </xf>
    <xf numFmtId="0" fontId="22" fillId="9" borderId="35" xfId="0" applyFont="1" applyFill="1" applyBorder="1" applyAlignment="1" applyProtection="1">
      <alignment horizontal="center" vertical="center" wrapText="1"/>
    </xf>
    <xf numFmtId="0" fontId="21" fillId="8" borderId="47" xfId="0" applyFont="1" applyFill="1" applyBorder="1" applyAlignment="1" applyProtection="1">
      <alignment horizontal="center" vertical="center" wrapText="1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6" fillId="0" borderId="0" xfId="0" applyFont="1" applyFill="1" applyBorder="1" applyAlignment="1">
      <alignment horizontal="left"/>
    </xf>
  </cellXfs>
  <cellStyles count="3">
    <cellStyle name="Bad" xfId="2" builtinId="27"/>
    <cellStyle name="Heading 1" xfId="1" builtinId="16"/>
    <cellStyle name="Normal" xfId="0" builtinId="0"/>
  </cellStyles>
  <dxfs count="39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ustomXml" Target="../ink/ink1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11</xdr:col>
      <xdr:colOff>106659</xdr:colOff>
      <xdr:row>19</xdr:row>
      <xdr:rowOff>478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0"/>
          <a:ext cx="13498809" cy="1381318"/>
        </a:xfrm>
        <a:prstGeom prst="rect">
          <a:avLst/>
        </a:prstGeom>
      </xdr:spPr>
    </xdr:pic>
    <xdr:clientData/>
  </xdr:twoCellAnchor>
  <xdr:twoCellAnchor editAs="oneCell">
    <xdr:from>
      <xdr:col>9</xdr:col>
      <xdr:colOff>123630</xdr:colOff>
      <xdr:row>18</xdr:row>
      <xdr:rowOff>93150</xdr:rowOff>
    </xdr:from>
    <xdr:to>
      <xdr:col>11</xdr:col>
      <xdr:colOff>12510</xdr:colOff>
      <xdr:row>18</xdr:row>
      <xdr:rowOff>1143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14:cNvPr>
            <xdr14:cNvContentPartPr/>
          </xdr14:nvContentPartPr>
          <xdr14:nvPr macro=""/>
          <xdr14:xfrm>
            <a:off x="12296580" y="3712650"/>
            <a:ext cx="1108080" cy="2124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644DADA-D503-8E95-B5F3-B43018643CC1}"/>
                </a:ext>
              </a:extLst>
            </xdr:cNvPr>
            <xdr:cNvPicPr/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281040" y="3585960"/>
              <a:ext cx="1215720" cy="23688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0</xdr:col>
      <xdr:colOff>9526</xdr:colOff>
      <xdr:row>8</xdr:row>
      <xdr:rowOff>161925</xdr:rowOff>
    </xdr:from>
    <xdr:to>
      <xdr:col>0</xdr:col>
      <xdr:colOff>790576</xdr:colOff>
      <xdr:row>10</xdr:row>
      <xdr:rowOff>38099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9526" y="1847850"/>
          <a:ext cx="781050" cy="257174"/>
        </a:xfrm>
        <a:prstGeom prst="ellips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81000</xdr:colOff>
      <xdr:row>17</xdr:row>
      <xdr:rowOff>123825</xdr:rowOff>
    </xdr:from>
    <xdr:to>
      <xdr:col>11</xdr:col>
      <xdr:colOff>257175</xdr:colOff>
      <xdr:row>19</xdr:row>
      <xdr:rowOff>19050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11944350" y="3552825"/>
          <a:ext cx="1704975" cy="447675"/>
        </a:xfrm>
        <a:prstGeom prst="ellips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1</xdr:col>
          <xdr:colOff>209550</xdr:colOff>
          <xdr:row>47</xdr:row>
          <xdr:rowOff>0</xdr:rowOff>
        </xdr:to>
        <xdr:sp macro="" textlink="">
          <xdr:nvSpPr>
            <xdr:cNvPr id="2057" name="Object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3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7</xdr:row>
          <xdr:rowOff>12700</xdr:rowOff>
        </xdr:from>
        <xdr:to>
          <xdr:col>11</xdr:col>
          <xdr:colOff>247650</xdr:colOff>
          <xdr:row>94</xdr:row>
          <xdr:rowOff>50800</xdr:rowOff>
        </xdr:to>
        <xdr:sp macro="" textlink="">
          <xdr:nvSpPr>
            <xdr:cNvPr id="2058" name="Object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3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94</xdr:row>
          <xdr:rowOff>38100</xdr:rowOff>
        </xdr:from>
        <xdr:to>
          <xdr:col>11</xdr:col>
          <xdr:colOff>241300</xdr:colOff>
          <xdr:row>141</xdr:row>
          <xdr:rowOff>69850</xdr:rowOff>
        </xdr:to>
        <xdr:sp macro="" textlink="">
          <xdr:nvSpPr>
            <xdr:cNvPr id="2059" name="Object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3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41</xdr:row>
          <xdr:rowOff>57150</xdr:rowOff>
        </xdr:from>
        <xdr:to>
          <xdr:col>11</xdr:col>
          <xdr:colOff>203200</xdr:colOff>
          <xdr:row>188</xdr:row>
          <xdr:rowOff>50800</xdr:rowOff>
        </xdr:to>
        <xdr:sp macro="" textlink="">
          <xdr:nvSpPr>
            <xdr:cNvPr id="2060" name="Object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3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88</xdr:row>
          <xdr:rowOff>57150</xdr:rowOff>
        </xdr:from>
        <xdr:to>
          <xdr:col>11</xdr:col>
          <xdr:colOff>228600</xdr:colOff>
          <xdr:row>235</xdr:row>
          <xdr:rowOff>76200</xdr:rowOff>
        </xdr:to>
        <xdr:sp macro="" textlink="">
          <xdr:nvSpPr>
            <xdr:cNvPr id="2061" name="Object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3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1-30T17:41:33.530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58,'5'-3,"0"1,1-1,-1 1,1 0,0 0,-1 0,1 1,0 0,0 0,0 1,0-1,11 2,2-2,590-8,-351 12,-182-2,138-18,-126 7,1 5,124 7,-63 0,1108-2,-1241 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4ED9D-FCC3-422D-97D7-0E58A47D23A5}">
  <dimension ref="A1:X11981"/>
  <sheetViews>
    <sheetView workbookViewId="0">
      <selection activeCell="B43" sqref="B43"/>
    </sheetView>
  </sheetViews>
  <sheetFormatPr defaultRowHeight="14.5" x14ac:dyDescent="0.35"/>
  <cols>
    <col min="1" max="1" width="12.1796875" bestFit="1" customWidth="1"/>
    <col min="2" max="2" width="20.81640625" bestFit="1" customWidth="1"/>
    <col min="10" max="10" width="9.1796875" style="83"/>
    <col min="14" max="14" width="9.1796875" style="83"/>
    <col min="15" max="15" width="10" style="83" bestFit="1" customWidth="1"/>
    <col min="16" max="16" width="50.81640625" style="83" bestFit="1" customWidth="1"/>
    <col min="17" max="17" width="9.1796875" style="88"/>
    <col min="19" max="19" width="3" style="88" bestFit="1" customWidth="1"/>
    <col min="20" max="20" width="10" style="88" bestFit="1" customWidth="1"/>
    <col min="21" max="21" width="41" style="88" bestFit="1" customWidth="1"/>
    <col min="23" max="23" width="10" style="88" bestFit="1" customWidth="1"/>
    <col min="24" max="24" width="9.1796875" style="88"/>
  </cols>
  <sheetData>
    <row r="1" spans="1:24" x14ac:dyDescent="0.35">
      <c r="A1" s="81" t="s">
        <v>0</v>
      </c>
      <c r="B1" s="82" t="s">
        <v>1</v>
      </c>
      <c r="J1" s="83" t="s">
        <v>2</v>
      </c>
      <c r="N1" s="83" t="s">
        <v>3</v>
      </c>
      <c r="O1" s="83" t="s">
        <v>4</v>
      </c>
      <c r="P1" s="83" t="s">
        <v>5</v>
      </c>
      <c r="Q1" s="88">
        <f>COUNTIF(N1,'Service Line Inventory'!$AH$36)</f>
        <v>0</v>
      </c>
      <c r="S1" s="88" t="str" cm="1">
        <f t="array" ref="S1:U140">_xlfn._xlws.FILTER(N1:P11000,Q1:Q11000=1)</f>
        <v>HI</v>
      </c>
      <c r="T1" s="87" t="str">
        <v>HI0000101</v>
      </c>
      <c r="U1" s="87" t="str">
        <v>Hilo</v>
      </c>
      <c r="W1" s="87" t="str">
        <f t="shared" ref="W1:W64" si="0">T1</f>
        <v>HI0000101</v>
      </c>
      <c r="X1" s="88" t="str">
        <f t="shared" ref="X1:X64" si="1">IF(W1=0,"",W1)</f>
        <v>HI0000101</v>
      </c>
    </row>
    <row r="2" spans="1:24" x14ac:dyDescent="0.35">
      <c r="A2" s="81" t="s">
        <v>6</v>
      </c>
      <c r="B2" s="82">
        <v>19</v>
      </c>
      <c r="J2" s="86" t="s">
        <v>3</v>
      </c>
      <c r="N2" s="83" t="s">
        <v>3</v>
      </c>
      <c r="O2" s="83" t="s">
        <v>7</v>
      </c>
      <c r="P2" s="83" t="s">
        <v>8</v>
      </c>
      <c r="Q2" s="88">
        <f>COUNTIF(N2,'Service Line Inventory'!$AH$36)</f>
        <v>0</v>
      </c>
      <c r="S2" s="88" t="str">
        <v>HI</v>
      </c>
      <c r="T2" s="88" t="str">
        <v>HI0000102</v>
      </c>
      <c r="U2" s="88" t="str">
        <v>Laupahoehoe-Kapehu</v>
      </c>
      <c r="W2" s="87" t="str">
        <f t="shared" si="0"/>
        <v>HI0000102</v>
      </c>
      <c r="X2" s="88" t="str">
        <f t="shared" si="1"/>
        <v>HI0000102</v>
      </c>
    </row>
    <row r="3" spans="1:24" x14ac:dyDescent="0.35">
      <c r="A3" s="81" t="s">
        <v>9</v>
      </c>
      <c r="B3" s="82">
        <v>1</v>
      </c>
      <c r="J3" s="86" t="s">
        <v>10</v>
      </c>
      <c r="N3" s="83" t="s">
        <v>3</v>
      </c>
      <c r="O3" s="83" t="s">
        <v>11</v>
      </c>
      <c r="P3" s="83" t="s">
        <v>12</v>
      </c>
      <c r="Q3" s="88">
        <f>COUNTIF(N3,'Service Line Inventory'!$AH$36)</f>
        <v>0</v>
      </c>
      <c r="S3" s="88" t="str">
        <v>HI</v>
      </c>
      <c r="T3" s="88" t="str">
        <v>HI0000103</v>
      </c>
      <c r="U3" s="88" t="str">
        <v>Ninole</v>
      </c>
      <c r="W3" s="87" t="str">
        <f t="shared" si="0"/>
        <v>HI0000103</v>
      </c>
      <c r="X3" s="88" t="str">
        <f t="shared" si="1"/>
        <v>HI0000103</v>
      </c>
    </row>
    <row r="4" spans="1:24" x14ac:dyDescent="0.35">
      <c r="A4" s="81" t="s">
        <v>13</v>
      </c>
      <c r="B4" s="82"/>
      <c r="J4" s="86" t="s">
        <v>14</v>
      </c>
      <c r="N4" s="83" t="s">
        <v>3</v>
      </c>
      <c r="O4" s="83" t="s">
        <v>15</v>
      </c>
      <c r="P4" s="83" t="s">
        <v>16</v>
      </c>
      <c r="Q4" s="88">
        <f>COUNTIF(N4,'Service Line Inventory'!$AH$36)</f>
        <v>0</v>
      </c>
      <c r="S4" s="88" t="str">
        <v>HI</v>
      </c>
      <c r="T4" s="88" t="str">
        <v>HI0000104</v>
      </c>
      <c r="U4" s="88" t="str">
        <v>Ookala</v>
      </c>
      <c r="W4" s="87" t="str">
        <f t="shared" si="0"/>
        <v>HI0000104</v>
      </c>
      <c r="X4" s="88" t="str">
        <f t="shared" si="1"/>
        <v>HI0000104</v>
      </c>
    </row>
    <row r="5" spans="1:24" x14ac:dyDescent="0.35">
      <c r="A5" s="81" t="s">
        <v>17</v>
      </c>
      <c r="B5" s="82"/>
      <c r="J5" s="86" t="s">
        <v>18</v>
      </c>
      <c r="N5" s="83" t="s">
        <v>3</v>
      </c>
      <c r="O5" s="83" t="s">
        <v>19</v>
      </c>
      <c r="P5" s="83" t="s">
        <v>20</v>
      </c>
      <c r="Q5" s="88">
        <f>COUNTIF(N5,'Service Line Inventory'!$AH$36)</f>
        <v>0</v>
      </c>
      <c r="S5" s="88" t="str">
        <v>HI</v>
      </c>
      <c r="T5" s="88" t="str">
        <v>HI0000105</v>
      </c>
      <c r="U5" s="88" t="str">
        <v>Honomu</v>
      </c>
      <c r="W5" s="87" t="str">
        <f t="shared" si="0"/>
        <v>HI0000105</v>
      </c>
      <c r="X5" s="88" t="str">
        <f t="shared" si="1"/>
        <v>HI0000105</v>
      </c>
    </row>
    <row r="6" spans="1:24" x14ac:dyDescent="0.35">
      <c r="A6" s="81"/>
      <c r="B6" s="82"/>
      <c r="J6" s="86" t="s">
        <v>21</v>
      </c>
      <c r="N6" s="83" t="s">
        <v>3</v>
      </c>
      <c r="O6" s="83" t="s">
        <v>22</v>
      </c>
      <c r="P6" s="83" t="s">
        <v>23</v>
      </c>
      <c r="Q6" s="88">
        <f>COUNTIF(N6,'Service Line Inventory'!$AH$36)</f>
        <v>0</v>
      </c>
      <c r="S6" s="88" t="str">
        <v>HI</v>
      </c>
      <c r="T6" s="88" t="str">
        <v>HI0000106</v>
      </c>
      <c r="U6" s="88" t="str">
        <v>Pepeekeo</v>
      </c>
      <c r="W6" s="87" t="str">
        <f t="shared" si="0"/>
        <v>HI0000106</v>
      </c>
      <c r="X6" s="88" t="str">
        <f t="shared" si="1"/>
        <v>HI0000106</v>
      </c>
    </row>
    <row r="7" spans="1:24" x14ac:dyDescent="0.35">
      <c r="A7" s="81"/>
      <c r="B7" s="82"/>
      <c r="J7" s="86" t="s">
        <v>24</v>
      </c>
      <c r="N7" s="83" t="s">
        <v>3</v>
      </c>
      <c r="O7" s="83" t="s">
        <v>25</v>
      </c>
      <c r="P7" s="83" t="s">
        <v>26</v>
      </c>
      <c r="Q7" s="88">
        <f>COUNTIF(N7,'Service Line Inventory'!$AH$36)</f>
        <v>0</v>
      </c>
      <c r="S7" s="88" t="str">
        <v>HI</v>
      </c>
      <c r="T7" s="88" t="str">
        <v>HI0000107</v>
      </c>
      <c r="U7" s="88" t="str">
        <v>Papaikou</v>
      </c>
      <c r="W7" s="87" t="str">
        <f t="shared" si="0"/>
        <v>HI0000107</v>
      </c>
      <c r="X7" s="88" t="str">
        <f t="shared" si="1"/>
        <v>HI0000107</v>
      </c>
    </row>
    <row r="8" spans="1:24" x14ac:dyDescent="0.35">
      <c r="A8" s="81"/>
      <c r="B8" s="82"/>
      <c r="J8" s="86" t="s">
        <v>27</v>
      </c>
      <c r="N8" s="83" t="s">
        <v>3</v>
      </c>
      <c r="O8" s="83" t="s">
        <v>28</v>
      </c>
      <c r="P8" s="83" t="s">
        <v>29</v>
      </c>
      <c r="Q8" s="88">
        <f>COUNTIF(N8,'Service Line Inventory'!$AH$36)</f>
        <v>0</v>
      </c>
      <c r="S8" s="88" t="str">
        <v>HI</v>
      </c>
      <c r="T8" s="88" t="str">
        <v>HI0000108</v>
      </c>
      <c r="U8" s="88" t="str">
        <v>Waiohinu-Naalehu</v>
      </c>
      <c r="W8" s="87" t="str">
        <f t="shared" si="0"/>
        <v>HI0000108</v>
      </c>
      <c r="X8" s="88" t="str">
        <f t="shared" si="1"/>
        <v>HI0000108</v>
      </c>
    </row>
    <row r="9" spans="1:24" x14ac:dyDescent="0.35">
      <c r="A9" s="81"/>
      <c r="B9" s="82"/>
      <c r="J9" s="86" t="s">
        <v>30</v>
      </c>
      <c r="N9" s="83" t="s">
        <v>10</v>
      </c>
      <c r="O9" s="83" t="s">
        <v>31</v>
      </c>
      <c r="P9" s="83" t="s">
        <v>32</v>
      </c>
      <c r="Q9" s="88">
        <f>COUNTIF(N9,'Service Line Inventory'!$AH$36)</f>
        <v>0</v>
      </c>
      <c r="S9" s="88" t="str">
        <v>HI</v>
      </c>
      <c r="T9" s="88" t="str">
        <v>HI0000109</v>
      </c>
      <c r="U9" s="88" t="str">
        <v>Pahala</v>
      </c>
      <c r="W9" s="87" t="str">
        <f t="shared" si="0"/>
        <v>HI0000109</v>
      </c>
      <c r="X9" s="88" t="str">
        <f t="shared" si="1"/>
        <v>HI0000109</v>
      </c>
    </row>
    <row r="10" spans="1:24" x14ac:dyDescent="0.35">
      <c r="J10" s="86" t="s">
        <v>33</v>
      </c>
      <c r="N10" s="83" t="s">
        <v>10</v>
      </c>
      <c r="O10" s="83" t="s">
        <v>34</v>
      </c>
      <c r="P10" s="83" t="s">
        <v>35</v>
      </c>
      <c r="Q10" s="88">
        <f>COUNTIF(N10,'Service Line Inventory'!$AH$36)</f>
        <v>0</v>
      </c>
      <c r="S10" s="88" t="str">
        <v>HI</v>
      </c>
      <c r="T10" s="88" t="str">
        <v>HI0000110</v>
      </c>
      <c r="U10" s="88" t="str">
        <v>Kalapana</v>
      </c>
      <c r="W10" s="87" t="str">
        <f t="shared" si="0"/>
        <v>HI0000110</v>
      </c>
      <c r="X10" s="88" t="str">
        <f t="shared" si="1"/>
        <v>HI0000110</v>
      </c>
    </row>
    <row r="11" spans="1:24" x14ac:dyDescent="0.35">
      <c r="J11" s="86" t="s">
        <v>36</v>
      </c>
      <c r="N11" s="83" t="s">
        <v>10</v>
      </c>
      <c r="O11" s="83" t="s">
        <v>37</v>
      </c>
      <c r="P11" s="83" t="s">
        <v>38</v>
      </c>
      <c r="Q11" s="88">
        <f>COUNTIF(N11,'Service Line Inventory'!$AH$36)</f>
        <v>0</v>
      </c>
      <c r="S11" s="88" t="str">
        <v>HI</v>
      </c>
      <c r="T11" s="88" t="str">
        <v>HI0000111</v>
      </c>
      <c r="U11" s="88" t="str">
        <v>Pahoa</v>
      </c>
      <c r="W11" s="87" t="str">
        <f t="shared" si="0"/>
        <v>HI0000111</v>
      </c>
      <c r="X11" s="88" t="str">
        <f t="shared" si="1"/>
        <v>HI0000111</v>
      </c>
    </row>
    <row r="12" spans="1:24" x14ac:dyDescent="0.35">
      <c r="J12" s="83" t="s">
        <v>39</v>
      </c>
      <c r="N12" s="83" t="s">
        <v>10</v>
      </c>
      <c r="O12" s="83" t="s">
        <v>40</v>
      </c>
      <c r="P12" s="83" t="s">
        <v>41</v>
      </c>
      <c r="Q12" s="88">
        <f>COUNTIF(N12,'Service Line Inventory'!$AH$36)</f>
        <v>0</v>
      </c>
      <c r="S12" s="88" t="str">
        <v>HI</v>
      </c>
      <c r="T12" s="88" t="str">
        <v>HI0000112</v>
      </c>
      <c r="U12" s="88" t="str">
        <v>Olaa-Mountain View</v>
      </c>
      <c r="W12" s="87" t="str">
        <f t="shared" si="0"/>
        <v>HI0000112</v>
      </c>
      <c r="X12" s="88" t="str">
        <f t="shared" si="1"/>
        <v>HI0000112</v>
      </c>
    </row>
    <row r="13" spans="1:24" x14ac:dyDescent="0.35">
      <c r="J13" s="83" t="s">
        <v>42</v>
      </c>
      <c r="N13" s="83" t="s">
        <v>10</v>
      </c>
      <c r="O13" s="83" t="s">
        <v>43</v>
      </c>
      <c r="P13" s="83" t="s">
        <v>44</v>
      </c>
      <c r="Q13" s="88">
        <f>COUNTIF(N13,'Service Line Inventory'!$AH$36)</f>
        <v>0</v>
      </c>
      <c r="S13" s="88" t="str">
        <v>HI</v>
      </c>
      <c r="T13" s="88" t="str">
        <v>HI0000114</v>
      </c>
      <c r="U13" s="88" t="str">
        <v>Punalu'u Water &amp; Sanitation</v>
      </c>
      <c r="W13" s="87" t="str">
        <f t="shared" si="0"/>
        <v>HI0000114</v>
      </c>
      <c r="X13" s="88" t="str">
        <f t="shared" si="1"/>
        <v>HI0000114</v>
      </c>
    </row>
    <row r="14" spans="1:24" x14ac:dyDescent="0.35">
      <c r="J14" s="83" t="s">
        <v>45</v>
      </c>
      <c r="N14" s="83" t="s">
        <v>10</v>
      </c>
      <c r="O14" s="83" t="s">
        <v>46</v>
      </c>
      <c r="P14" s="83" t="s">
        <v>47</v>
      </c>
      <c r="Q14" s="88">
        <f>COUNTIF(N14,'Service Line Inventory'!$AH$36)</f>
        <v>0</v>
      </c>
      <c r="S14" s="88" t="str">
        <v>HI</v>
      </c>
      <c r="T14" s="88" t="str">
        <v>HI0000117</v>
      </c>
      <c r="U14" s="88" t="str">
        <v>Hawaiian Beaches</v>
      </c>
      <c r="W14" s="87" t="str">
        <f t="shared" si="0"/>
        <v>HI0000117</v>
      </c>
      <c r="X14" s="88" t="str">
        <f t="shared" si="1"/>
        <v>HI0000117</v>
      </c>
    </row>
    <row r="15" spans="1:24" x14ac:dyDescent="0.35">
      <c r="J15" s="83" t="s">
        <v>48</v>
      </c>
      <c r="N15" s="83" t="s">
        <v>10</v>
      </c>
      <c r="O15" s="83" t="s">
        <v>49</v>
      </c>
      <c r="P15" s="83" t="s">
        <v>50</v>
      </c>
      <c r="Q15" s="88">
        <f>COUNTIF(N15,'Service Line Inventory'!$AH$36)</f>
        <v>0</v>
      </c>
      <c r="S15" s="88" t="str">
        <v>HI</v>
      </c>
      <c r="T15" s="88" t="str">
        <v>HI0000129</v>
      </c>
      <c r="U15" s="88" t="str">
        <v>North Kohala</v>
      </c>
      <c r="W15" s="87" t="str">
        <f t="shared" si="0"/>
        <v>HI0000129</v>
      </c>
      <c r="X15" s="88" t="str">
        <f t="shared" si="1"/>
        <v>HI0000129</v>
      </c>
    </row>
    <row r="16" spans="1:24" x14ac:dyDescent="0.35">
      <c r="J16" s="83" t="s">
        <v>51</v>
      </c>
      <c r="N16" s="83" t="s">
        <v>10</v>
      </c>
      <c r="O16" s="83" t="s">
        <v>52</v>
      </c>
      <c r="P16" s="83" t="s">
        <v>53</v>
      </c>
      <c r="Q16" s="88">
        <f>COUNTIF(N16,'Service Line Inventory'!$AH$36)</f>
        <v>0</v>
      </c>
      <c r="S16" s="88" t="str">
        <v>HI</v>
      </c>
      <c r="T16" s="88" t="str">
        <v>HI0000130</v>
      </c>
      <c r="U16" s="88" t="str">
        <v>South Kohala</v>
      </c>
      <c r="W16" s="87" t="str">
        <f t="shared" si="0"/>
        <v>HI0000130</v>
      </c>
      <c r="X16" s="88" t="str">
        <f t="shared" si="1"/>
        <v>HI0000130</v>
      </c>
    </row>
    <row r="17" spans="10:24" x14ac:dyDescent="0.35">
      <c r="J17" s="83" t="s">
        <v>54</v>
      </c>
      <c r="N17" s="83" t="s">
        <v>10</v>
      </c>
      <c r="O17" s="83" t="s">
        <v>55</v>
      </c>
      <c r="P17" s="83" t="s">
        <v>50</v>
      </c>
      <c r="Q17" s="88">
        <f>COUNTIF(N17,'Service Line Inventory'!$AH$36)</f>
        <v>0</v>
      </c>
      <c r="S17" s="88" t="str">
        <v>HI</v>
      </c>
      <c r="T17" s="88" t="str">
        <v>HI0000131</v>
      </c>
      <c r="U17" s="88" t="str">
        <v>North Kona</v>
      </c>
      <c r="W17" s="87" t="str">
        <f t="shared" si="0"/>
        <v>HI0000131</v>
      </c>
      <c r="X17" s="88" t="str">
        <f t="shared" si="1"/>
        <v>HI0000131</v>
      </c>
    </row>
    <row r="18" spans="10:24" x14ac:dyDescent="0.35">
      <c r="J18" s="83" t="s">
        <v>17955</v>
      </c>
      <c r="N18" s="83" t="s">
        <v>10</v>
      </c>
      <c r="O18" s="83" t="s">
        <v>56</v>
      </c>
      <c r="P18" s="83" t="s">
        <v>50</v>
      </c>
      <c r="Q18" s="88">
        <f>COUNTIF(N18,'Service Line Inventory'!$AH$36)</f>
        <v>0</v>
      </c>
      <c r="S18" s="88" t="str">
        <v>HI</v>
      </c>
      <c r="T18" s="88" t="str">
        <v>HI0000132</v>
      </c>
      <c r="U18" s="88" t="str">
        <v>South Kona</v>
      </c>
      <c r="W18" s="87" t="str">
        <f t="shared" si="0"/>
        <v>HI0000132</v>
      </c>
      <c r="X18" s="88" t="str">
        <f t="shared" si="1"/>
        <v>HI0000132</v>
      </c>
    </row>
    <row r="19" spans="10:24" x14ac:dyDescent="0.35">
      <c r="N19" s="83" t="s">
        <v>10</v>
      </c>
      <c r="O19" s="83" t="s">
        <v>57</v>
      </c>
      <c r="P19" s="83" t="s">
        <v>58</v>
      </c>
      <c r="Q19" s="88">
        <f>COUNTIF(N19,'Service Line Inventory'!$AH$36)</f>
        <v>0</v>
      </c>
      <c r="S19" s="88" t="str">
        <v>HI</v>
      </c>
      <c r="T19" s="88" t="str">
        <v>HI0000133</v>
      </c>
      <c r="U19" s="88" t="str">
        <v>Kukuihaele</v>
      </c>
      <c r="W19" s="87" t="str">
        <f t="shared" si="0"/>
        <v>HI0000133</v>
      </c>
      <c r="X19" s="88" t="str">
        <f t="shared" si="1"/>
        <v>HI0000133</v>
      </c>
    </row>
    <row r="20" spans="10:24" x14ac:dyDescent="0.35">
      <c r="N20" s="83" t="s">
        <v>10</v>
      </c>
      <c r="O20" s="83" t="s">
        <v>59</v>
      </c>
      <c r="P20" s="83" t="s">
        <v>60</v>
      </c>
      <c r="Q20" s="88">
        <f>COUNTIF(N20,'Service Line Inventory'!$AH$36)</f>
        <v>0</v>
      </c>
      <c r="S20" s="88" t="str">
        <v>HI</v>
      </c>
      <c r="T20" s="88" t="str">
        <v>HI0000134</v>
      </c>
      <c r="U20" s="88" t="str">
        <v>Paauilo</v>
      </c>
      <c r="W20" s="87" t="str">
        <f t="shared" si="0"/>
        <v>HI0000134</v>
      </c>
      <c r="X20" s="88" t="str">
        <f t="shared" si="1"/>
        <v>HI0000134</v>
      </c>
    </row>
    <row r="21" spans="10:24" x14ac:dyDescent="0.35">
      <c r="N21" s="83" t="s">
        <v>10</v>
      </c>
      <c r="O21" s="83" t="s">
        <v>61</v>
      </c>
      <c r="P21" s="83" t="s">
        <v>62</v>
      </c>
      <c r="Q21" s="88">
        <f>COUNTIF(N21,'Service Line Inventory'!$AH$36)</f>
        <v>0</v>
      </c>
      <c r="S21" s="88" t="str">
        <v>HI</v>
      </c>
      <c r="T21" s="88" t="str">
        <v>HI0000135</v>
      </c>
      <c r="U21" s="88" t="str">
        <v>Waikoloa</v>
      </c>
      <c r="W21" s="87" t="str">
        <f t="shared" si="0"/>
        <v>HI0000135</v>
      </c>
      <c r="X21" s="88" t="str">
        <f t="shared" si="1"/>
        <v>HI0000135</v>
      </c>
    </row>
    <row r="22" spans="10:24" x14ac:dyDescent="0.35">
      <c r="N22" s="83" t="s">
        <v>10</v>
      </c>
      <c r="O22" s="83" t="s">
        <v>63</v>
      </c>
      <c r="P22" s="83" t="s">
        <v>64</v>
      </c>
      <c r="Q22" s="88">
        <f>COUNTIF(N22,'Service Line Inventory'!$AH$36)</f>
        <v>0</v>
      </c>
      <c r="S22" s="88" t="str">
        <v>HI</v>
      </c>
      <c r="T22" s="88" t="str">
        <v>HI0000139</v>
      </c>
      <c r="U22" s="88" t="str">
        <v>Niulii</v>
      </c>
      <c r="W22" s="87" t="str">
        <f t="shared" si="0"/>
        <v>HI0000139</v>
      </c>
      <c r="X22" s="88" t="str">
        <f t="shared" si="1"/>
        <v>HI0000139</v>
      </c>
    </row>
    <row r="23" spans="10:24" x14ac:dyDescent="0.35">
      <c r="N23" s="83" t="s">
        <v>10</v>
      </c>
      <c r="O23" s="83" t="s">
        <v>65</v>
      </c>
      <c r="P23" s="83" t="s">
        <v>66</v>
      </c>
      <c r="Q23" s="88">
        <f>COUNTIF(N23,'Service Line Inventory'!$AH$36)</f>
        <v>0</v>
      </c>
      <c r="S23" s="88" t="str">
        <v>HI</v>
      </c>
      <c r="T23" s="88" t="str">
        <v>HI0000144</v>
      </c>
      <c r="U23" s="88" t="str">
        <v>Kilauea Military Camp</v>
      </c>
      <c r="W23" s="87" t="str">
        <f t="shared" si="0"/>
        <v>HI0000144</v>
      </c>
      <c r="X23" s="88" t="str">
        <f t="shared" si="1"/>
        <v>HI0000144</v>
      </c>
    </row>
    <row r="24" spans="10:24" x14ac:dyDescent="0.35">
      <c r="N24" s="83" t="s">
        <v>10</v>
      </c>
      <c r="O24" s="83" t="s">
        <v>67</v>
      </c>
      <c r="P24" s="83" t="s">
        <v>68</v>
      </c>
      <c r="Q24" s="88">
        <f>COUNTIF(N24,'Service Line Inventory'!$AH$36)</f>
        <v>0</v>
      </c>
      <c r="S24" s="88" t="str">
        <v>HI</v>
      </c>
      <c r="T24" s="88" t="str">
        <v>HI0000146</v>
      </c>
      <c r="U24" s="88" t="str">
        <v>Hawaii Volcanoes National Park</v>
      </c>
      <c r="W24" s="87" t="str">
        <f t="shared" si="0"/>
        <v>HI0000146</v>
      </c>
      <c r="X24" s="88" t="str">
        <f t="shared" si="1"/>
        <v>HI0000146</v>
      </c>
    </row>
    <row r="25" spans="10:24" x14ac:dyDescent="0.35">
      <c r="N25" s="83" t="s">
        <v>10</v>
      </c>
      <c r="O25" s="83" t="s">
        <v>69</v>
      </c>
      <c r="P25" s="83" t="s">
        <v>70</v>
      </c>
      <c r="Q25" s="88">
        <f>COUNTIF(N25,'Service Line Inventory'!$AH$36)</f>
        <v>0</v>
      </c>
      <c r="S25" s="88" t="str">
        <v>HI</v>
      </c>
      <c r="T25" s="88" t="str">
        <v>HI0000150</v>
      </c>
      <c r="U25" s="88" t="str">
        <v>Napu'u Water</v>
      </c>
      <c r="W25" s="87" t="str">
        <f t="shared" si="0"/>
        <v>HI0000150</v>
      </c>
      <c r="X25" s="88" t="str">
        <f t="shared" si="1"/>
        <v>HI0000150</v>
      </c>
    </row>
    <row r="26" spans="10:24" x14ac:dyDescent="0.35">
      <c r="N26" s="83" t="s">
        <v>10</v>
      </c>
      <c r="O26" s="83" t="s">
        <v>71</v>
      </c>
      <c r="P26" s="83" t="s">
        <v>72</v>
      </c>
      <c r="Q26" s="88">
        <f>COUNTIF(N26,'Service Line Inventory'!$AH$36)</f>
        <v>0</v>
      </c>
      <c r="S26" s="88" t="str">
        <v>HI</v>
      </c>
      <c r="T26" s="88" t="str">
        <v>HI0000151</v>
      </c>
      <c r="U26" s="88" t="str">
        <v>Kohala Ranch Water Company</v>
      </c>
      <c r="W26" s="87" t="str">
        <f t="shared" si="0"/>
        <v>HI0000151</v>
      </c>
      <c r="X26" s="88" t="str">
        <f t="shared" si="1"/>
        <v>HI0000151</v>
      </c>
    </row>
    <row r="27" spans="10:24" x14ac:dyDescent="0.35">
      <c r="N27" s="83" t="s">
        <v>10</v>
      </c>
      <c r="O27" s="83" t="s">
        <v>73</v>
      </c>
      <c r="P27" s="83" t="s">
        <v>68</v>
      </c>
      <c r="Q27" s="88">
        <f>COUNTIF(N27,'Service Line Inventory'!$AH$36)</f>
        <v>0</v>
      </c>
      <c r="S27" s="88" t="str">
        <v>HI</v>
      </c>
      <c r="T27" s="88" t="str">
        <v>HI0000153</v>
      </c>
      <c r="U27" s="88" t="str">
        <v>Kulani Correctional Facility</v>
      </c>
      <c r="W27" s="87" t="str">
        <f t="shared" si="0"/>
        <v>HI0000153</v>
      </c>
      <c r="X27" s="88" t="str">
        <f t="shared" si="1"/>
        <v>HI0000153</v>
      </c>
    </row>
    <row r="28" spans="10:24" x14ac:dyDescent="0.35">
      <c r="N28" s="83" t="s">
        <v>18</v>
      </c>
      <c r="O28" s="83" t="s">
        <v>74</v>
      </c>
      <c r="P28" s="83" t="s">
        <v>75</v>
      </c>
      <c r="Q28" s="88">
        <f>COUNTIF(N28,'Service Line Inventory'!$AH$36)</f>
        <v>0</v>
      </c>
      <c r="S28" s="88" t="str">
        <v>HI</v>
      </c>
      <c r="T28" s="88" t="str">
        <v>HI0000154</v>
      </c>
      <c r="U28" s="88" t="str">
        <v>Hakalau-Wailea</v>
      </c>
      <c r="W28" s="87" t="str">
        <f t="shared" si="0"/>
        <v>HI0000154</v>
      </c>
      <c r="X28" s="88" t="str">
        <f t="shared" si="1"/>
        <v>HI0000154</v>
      </c>
    </row>
    <row r="29" spans="10:24" x14ac:dyDescent="0.35">
      <c r="N29" s="83" t="s">
        <v>18</v>
      </c>
      <c r="O29" s="83" t="s">
        <v>76</v>
      </c>
      <c r="P29" s="83" t="s">
        <v>77</v>
      </c>
      <c r="Q29" s="88">
        <f>COUNTIF(N29,'Service Line Inventory'!$AH$36)</f>
        <v>0</v>
      </c>
      <c r="S29" s="88" t="str">
        <v>HI</v>
      </c>
      <c r="T29" s="88" t="str">
        <v>HI0000156</v>
      </c>
      <c r="U29" s="88" t="str">
        <v>Hawaiian Shores</v>
      </c>
      <c r="W29" s="87" t="str">
        <f t="shared" si="0"/>
        <v>HI0000156</v>
      </c>
      <c r="X29" s="88" t="str">
        <f t="shared" si="1"/>
        <v>HI0000156</v>
      </c>
    </row>
    <row r="30" spans="10:24" x14ac:dyDescent="0.35">
      <c r="N30" s="83" t="s">
        <v>18</v>
      </c>
      <c r="O30" s="83" t="s">
        <v>78</v>
      </c>
      <c r="P30" s="83" t="s">
        <v>79</v>
      </c>
      <c r="Q30" s="88">
        <f>COUNTIF(N30,'Service Line Inventory'!$AH$36)</f>
        <v>0</v>
      </c>
      <c r="S30" s="88" t="str">
        <v>HI</v>
      </c>
      <c r="T30" s="88" t="str">
        <v>HI0000160</v>
      </c>
      <c r="U30" s="88" t="str">
        <v>Lalamilo</v>
      </c>
      <c r="W30" s="87" t="str">
        <f t="shared" si="0"/>
        <v>HI0000160</v>
      </c>
      <c r="X30" s="88" t="str">
        <f t="shared" si="1"/>
        <v>HI0000160</v>
      </c>
    </row>
    <row r="31" spans="10:24" x14ac:dyDescent="0.35">
      <c r="N31" s="83" t="s">
        <v>18</v>
      </c>
      <c r="O31" s="83" t="s">
        <v>80</v>
      </c>
      <c r="P31" s="83" t="s">
        <v>81</v>
      </c>
      <c r="Q31" s="88">
        <f>COUNTIF(N31,'Service Line Inventory'!$AH$36)</f>
        <v>0</v>
      </c>
      <c r="S31" s="88" t="str">
        <v>HI</v>
      </c>
      <c r="T31" s="88" t="str">
        <v>HI0000161</v>
      </c>
      <c r="U31" s="88" t="str">
        <v>Haina</v>
      </c>
      <c r="W31" s="87" t="str">
        <f t="shared" si="0"/>
        <v>HI0000161</v>
      </c>
      <c r="X31" s="88" t="str">
        <f t="shared" si="1"/>
        <v>HI0000161</v>
      </c>
    </row>
    <row r="32" spans="10:24" x14ac:dyDescent="0.35">
      <c r="N32" s="83" t="s">
        <v>18</v>
      </c>
      <c r="O32" s="83" t="s">
        <v>82</v>
      </c>
      <c r="P32" s="83" t="s">
        <v>83</v>
      </c>
      <c r="Q32" s="88">
        <f>COUNTIF(N32,'Service Line Inventory'!$AH$36)</f>
        <v>0</v>
      </c>
      <c r="S32" s="88" t="str">
        <v>HI</v>
      </c>
      <c r="T32" s="88" t="str">
        <v>HI0000162</v>
      </c>
      <c r="U32" s="88" t="str">
        <v>Waiki'i Ranch</v>
      </c>
      <c r="W32" s="87" t="str">
        <f t="shared" si="0"/>
        <v>HI0000162</v>
      </c>
      <c r="X32" s="88" t="str">
        <f t="shared" si="1"/>
        <v>HI0000162</v>
      </c>
    </row>
    <row r="33" spans="14:24" x14ac:dyDescent="0.35">
      <c r="N33" s="83" t="s">
        <v>18</v>
      </c>
      <c r="O33" s="83" t="s">
        <v>84</v>
      </c>
      <c r="P33" s="83" t="s">
        <v>85</v>
      </c>
      <c r="Q33" s="88">
        <f>COUNTIF(N33,'Service Line Inventory'!$AH$36)</f>
        <v>0</v>
      </c>
      <c r="S33" s="88" t="str">
        <v>HI</v>
      </c>
      <c r="T33" s="88" t="str">
        <v>HI0000163</v>
      </c>
      <c r="U33" s="88" t="str">
        <v>Kaupulehu</v>
      </c>
      <c r="W33" s="87" t="str">
        <f t="shared" si="0"/>
        <v>HI0000163</v>
      </c>
      <c r="X33" s="88" t="str">
        <f t="shared" si="1"/>
        <v>HI0000163</v>
      </c>
    </row>
    <row r="34" spans="14:24" x14ac:dyDescent="0.35">
      <c r="N34" s="83" t="s">
        <v>18</v>
      </c>
      <c r="O34" s="83" t="s">
        <v>86</v>
      </c>
      <c r="P34" s="83" t="s">
        <v>87</v>
      </c>
      <c r="Q34" s="88">
        <f>COUNTIF(N34,'Service Line Inventory'!$AH$36)</f>
        <v>0</v>
      </c>
      <c r="S34" s="88" t="str">
        <v>HI</v>
      </c>
      <c r="T34" s="88" t="str">
        <v>HI0000164</v>
      </c>
      <c r="U34" s="88" t="str">
        <v>Kawaihae Unit #1</v>
      </c>
      <c r="W34" s="87" t="str">
        <f t="shared" si="0"/>
        <v>HI0000164</v>
      </c>
      <c r="X34" s="88" t="str">
        <f t="shared" si="1"/>
        <v>HI0000164</v>
      </c>
    </row>
    <row r="35" spans="14:24" x14ac:dyDescent="0.35">
      <c r="N35" s="83" t="s">
        <v>18</v>
      </c>
      <c r="O35" s="83" t="s">
        <v>88</v>
      </c>
      <c r="P35" s="83" t="s">
        <v>89</v>
      </c>
      <c r="Q35" s="88">
        <f>COUNTIF(N35,'Service Line Inventory'!$AH$36)</f>
        <v>0</v>
      </c>
      <c r="S35" s="88" t="str">
        <v>HI</v>
      </c>
      <c r="T35" s="88" t="str">
        <v>HI0000165</v>
      </c>
      <c r="U35" s="88" t="str">
        <v>Kona Water Service Company</v>
      </c>
      <c r="W35" s="87" t="str">
        <f t="shared" si="0"/>
        <v>HI0000165</v>
      </c>
      <c r="X35" s="88" t="str">
        <f t="shared" si="1"/>
        <v>HI0000165</v>
      </c>
    </row>
    <row r="36" spans="14:24" x14ac:dyDescent="0.35">
      <c r="N36" s="83" t="s">
        <v>18</v>
      </c>
      <c r="O36" s="83" t="s">
        <v>90</v>
      </c>
      <c r="P36" s="83" t="s">
        <v>91</v>
      </c>
      <c r="Q36" s="88">
        <f>COUNTIF(N36,'Service Line Inventory'!$AH$36)</f>
        <v>0</v>
      </c>
      <c r="S36" s="88" t="str">
        <v>HI</v>
      </c>
      <c r="T36" s="88" t="str">
        <v>HI0000166</v>
      </c>
      <c r="U36" s="88" t="str">
        <v>Wood Valley</v>
      </c>
      <c r="W36" s="87" t="str">
        <f t="shared" si="0"/>
        <v>HI0000166</v>
      </c>
      <c r="X36" s="88" t="str">
        <f t="shared" si="1"/>
        <v>HI0000166</v>
      </c>
    </row>
    <row r="37" spans="14:24" x14ac:dyDescent="0.35">
      <c r="N37" s="83" t="s">
        <v>18</v>
      </c>
      <c r="O37" s="83" t="s">
        <v>92</v>
      </c>
      <c r="P37" s="83" t="s">
        <v>93</v>
      </c>
      <c r="Q37" s="88">
        <f>COUNTIF(N37,'Service Line Inventory'!$AH$36)</f>
        <v>0</v>
      </c>
      <c r="S37" s="88" t="str">
        <v>HI</v>
      </c>
      <c r="T37" s="88" t="str">
        <v>HI0000167</v>
      </c>
      <c r="U37" s="88" t="str">
        <v>Pepeekeo Water Association, Inc.</v>
      </c>
      <c r="W37" s="87" t="str">
        <f t="shared" si="0"/>
        <v>HI0000167</v>
      </c>
      <c r="X37" s="88" t="str">
        <f t="shared" si="1"/>
        <v>HI0000167</v>
      </c>
    </row>
    <row r="38" spans="14:24" x14ac:dyDescent="0.35">
      <c r="N38" s="83" t="s">
        <v>18</v>
      </c>
      <c r="O38" s="83" t="s">
        <v>94</v>
      </c>
      <c r="P38" s="83" t="s">
        <v>95</v>
      </c>
      <c r="Q38" s="88">
        <f>COUNTIF(N38,'Service Line Inventory'!$AH$36)</f>
        <v>0</v>
      </c>
      <c r="S38" s="88" t="str">
        <v>HI</v>
      </c>
      <c r="T38" s="88" t="str">
        <v>HI0000168</v>
      </c>
      <c r="U38" s="88" t="str">
        <v>Keopu Water Association</v>
      </c>
      <c r="W38" s="87" t="str">
        <f t="shared" si="0"/>
        <v>HI0000168</v>
      </c>
      <c r="X38" s="88" t="str">
        <f t="shared" si="1"/>
        <v>HI0000168</v>
      </c>
    </row>
    <row r="39" spans="14:24" x14ac:dyDescent="0.35">
      <c r="N39" s="83" t="s">
        <v>18</v>
      </c>
      <c r="O39" s="83" t="s">
        <v>96</v>
      </c>
      <c r="P39" s="83" t="s">
        <v>97</v>
      </c>
      <c r="Q39" s="88">
        <f>COUNTIF(N39,'Service Line Inventory'!$AH$36)</f>
        <v>0</v>
      </c>
      <c r="S39" s="88" t="str">
        <v>HI</v>
      </c>
      <c r="T39" s="88" t="str">
        <v>HI0000169</v>
      </c>
      <c r="U39" s="88" t="str">
        <v>Hawaiian Ocean View Estates</v>
      </c>
      <c r="W39" s="87" t="str">
        <f t="shared" si="0"/>
        <v>HI0000169</v>
      </c>
      <c r="X39" s="88" t="str">
        <f t="shared" si="1"/>
        <v>HI0000169</v>
      </c>
    </row>
    <row r="40" spans="14:24" x14ac:dyDescent="0.35">
      <c r="N40" s="83" t="s">
        <v>18</v>
      </c>
      <c r="O40" s="83" t="s">
        <v>98</v>
      </c>
      <c r="P40" s="83" t="s">
        <v>97</v>
      </c>
      <c r="Q40" s="88">
        <f>COUNTIF(N40,'Service Line Inventory'!$AH$36)</f>
        <v>0</v>
      </c>
      <c r="S40" s="88" t="str">
        <v>HI</v>
      </c>
      <c r="T40" s="88" t="str">
        <v>HI0000170</v>
      </c>
      <c r="U40" s="88" t="str">
        <v>New Moon Foundation</v>
      </c>
      <c r="W40" s="87" t="str">
        <f t="shared" si="0"/>
        <v>HI0000170</v>
      </c>
      <c r="X40" s="88" t="str">
        <f t="shared" si="1"/>
        <v>HI0000170</v>
      </c>
    </row>
    <row r="41" spans="14:24" x14ac:dyDescent="0.35">
      <c r="N41" s="83" t="s">
        <v>18</v>
      </c>
      <c r="O41" s="83" t="s">
        <v>99</v>
      </c>
      <c r="P41" s="83" t="s">
        <v>100</v>
      </c>
      <c r="Q41" s="88">
        <f>COUNTIF(N41,'Service Line Inventory'!$AH$36)</f>
        <v>0</v>
      </c>
      <c r="S41" s="88" t="str">
        <v>HI</v>
      </c>
      <c r="T41" s="88" t="str">
        <v>HI0000201</v>
      </c>
      <c r="U41" s="88" t="str">
        <v>Hana Water Systems - South</v>
      </c>
      <c r="W41" s="87" t="str">
        <f t="shared" si="0"/>
        <v>HI0000201</v>
      </c>
      <c r="X41" s="88" t="str">
        <f t="shared" si="1"/>
        <v>HI0000201</v>
      </c>
    </row>
    <row r="42" spans="14:24" x14ac:dyDescent="0.35">
      <c r="N42" s="83" t="s">
        <v>18</v>
      </c>
      <c r="O42" s="83" t="s">
        <v>101</v>
      </c>
      <c r="P42" s="83" t="s">
        <v>102</v>
      </c>
      <c r="Q42" s="88">
        <f>COUNTIF(N42,'Service Line Inventory'!$AH$36)</f>
        <v>0</v>
      </c>
      <c r="S42" s="88" t="str">
        <v>HI</v>
      </c>
      <c r="T42" s="88" t="str">
        <v>HI0000203</v>
      </c>
      <c r="U42" s="88" t="str">
        <v>Kailua</v>
      </c>
      <c r="W42" s="87" t="str">
        <f t="shared" si="0"/>
        <v>HI0000203</v>
      </c>
      <c r="X42" s="88" t="str">
        <f t="shared" si="1"/>
        <v>HI0000203</v>
      </c>
    </row>
    <row r="43" spans="14:24" x14ac:dyDescent="0.35">
      <c r="N43" s="83" t="s">
        <v>18</v>
      </c>
      <c r="O43" s="83" t="s">
        <v>103</v>
      </c>
      <c r="P43" s="83" t="s">
        <v>104</v>
      </c>
      <c r="Q43" s="88">
        <f>COUNTIF(N43,'Service Line Inventory'!$AH$36)</f>
        <v>0</v>
      </c>
      <c r="S43" s="88" t="str">
        <v>HI</v>
      </c>
      <c r="T43" s="88" t="str">
        <v>HI0000204</v>
      </c>
      <c r="U43" s="88" t="str">
        <v>Kapalua</v>
      </c>
      <c r="W43" s="87" t="str">
        <f t="shared" si="0"/>
        <v>HI0000204</v>
      </c>
      <c r="X43" s="88" t="str">
        <f t="shared" si="1"/>
        <v>HI0000204</v>
      </c>
    </row>
    <row r="44" spans="14:24" x14ac:dyDescent="0.35">
      <c r="N44" s="83" t="s">
        <v>18</v>
      </c>
      <c r="O44" s="83" t="s">
        <v>105</v>
      </c>
      <c r="P44" s="83" t="s">
        <v>106</v>
      </c>
      <c r="Q44" s="88">
        <f>COUNTIF(N44,'Service Line Inventory'!$AH$36)</f>
        <v>0</v>
      </c>
      <c r="S44" s="88" t="str">
        <v>HI</v>
      </c>
      <c r="T44" s="88" t="str">
        <v>HI0000205</v>
      </c>
      <c r="U44" s="88" t="str">
        <v>Kaanapali</v>
      </c>
      <c r="W44" s="87" t="str">
        <f t="shared" si="0"/>
        <v>HI0000205</v>
      </c>
      <c r="X44" s="88" t="str">
        <f t="shared" si="1"/>
        <v>HI0000205</v>
      </c>
    </row>
    <row r="45" spans="14:24" x14ac:dyDescent="0.35">
      <c r="N45" s="83" t="s">
        <v>18</v>
      </c>
      <c r="O45" s="83" t="s">
        <v>107</v>
      </c>
      <c r="P45" s="83" t="s">
        <v>108</v>
      </c>
      <c r="Q45" s="88">
        <f>COUNTIF(N45,'Service Line Inventory'!$AH$36)</f>
        <v>0</v>
      </c>
      <c r="S45" s="88" t="str">
        <v>HI</v>
      </c>
      <c r="T45" s="88" t="str">
        <v>HI0000209</v>
      </c>
      <c r="U45" s="88" t="str">
        <v>Olowalu</v>
      </c>
      <c r="W45" s="87" t="str">
        <f t="shared" si="0"/>
        <v>HI0000209</v>
      </c>
      <c r="X45" s="88" t="str">
        <f t="shared" si="1"/>
        <v>HI0000209</v>
      </c>
    </row>
    <row r="46" spans="14:24" x14ac:dyDescent="0.35">
      <c r="N46" s="83" t="s">
        <v>18</v>
      </c>
      <c r="O46" s="83" t="s">
        <v>109</v>
      </c>
      <c r="P46" s="83" t="s">
        <v>110</v>
      </c>
      <c r="Q46" s="88">
        <f>COUNTIF(N46,'Service Line Inventory'!$AH$36)</f>
        <v>0</v>
      </c>
      <c r="S46" s="88" t="str">
        <v>HI</v>
      </c>
      <c r="T46" s="88" t="str">
        <v>HI0000212</v>
      </c>
      <c r="U46" s="88" t="str">
        <v>Wailuku</v>
      </c>
      <c r="W46" s="87" t="str">
        <f t="shared" si="0"/>
        <v>HI0000212</v>
      </c>
      <c r="X46" s="88" t="str">
        <f t="shared" si="1"/>
        <v>HI0000212</v>
      </c>
    </row>
    <row r="47" spans="14:24" x14ac:dyDescent="0.35">
      <c r="N47" s="83" t="s">
        <v>18</v>
      </c>
      <c r="O47" s="83" t="s">
        <v>111</v>
      </c>
      <c r="P47" s="83" t="s">
        <v>112</v>
      </c>
      <c r="Q47" s="88">
        <f>COUNTIF(N47,'Service Line Inventory'!$AH$36)</f>
        <v>0</v>
      </c>
      <c r="S47" s="88" t="str">
        <v>HI</v>
      </c>
      <c r="T47" s="88" t="str">
        <v>HI0000213</v>
      </c>
      <c r="U47" s="88" t="str">
        <v>Makawao</v>
      </c>
      <c r="W47" s="87" t="str">
        <f t="shared" si="0"/>
        <v>HI0000213</v>
      </c>
      <c r="X47" s="88" t="str">
        <f t="shared" si="1"/>
        <v>HI0000213</v>
      </c>
    </row>
    <row r="48" spans="14:24" x14ac:dyDescent="0.35">
      <c r="N48" s="83" t="s">
        <v>18</v>
      </c>
      <c r="O48" s="83" t="s">
        <v>113</v>
      </c>
      <c r="P48" s="83" t="s">
        <v>114</v>
      </c>
      <c r="Q48" s="88">
        <f>COUNTIF(N48,'Service Line Inventory'!$AH$36)</f>
        <v>0</v>
      </c>
      <c r="S48" s="88" t="str">
        <v>HI</v>
      </c>
      <c r="T48" s="88" t="str">
        <v>HI0000214</v>
      </c>
      <c r="U48" s="88" t="str">
        <v>Lahaina</v>
      </c>
      <c r="W48" s="87" t="str">
        <f t="shared" si="0"/>
        <v>HI0000214</v>
      </c>
      <c r="X48" s="88" t="str">
        <f t="shared" si="1"/>
        <v>HI0000214</v>
      </c>
    </row>
    <row r="49" spans="14:24" x14ac:dyDescent="0.35">
      <c r="N49" s="83" t="s">
        <v>18</v>
      </c>
      <c r="O49" s="83" t="s">
        <v>115</v>
      </c>
      <c r="P49" s="83" t="s">
        <v>116</v>
      </c>
      <c r="Q49" s="88">
        <f>COUNTIF(N49,'Service Line Inventory'!$AH$36)</f>
        <v>0</v>
      </c>
      <c r="S49" s="88" t="str">
        <v>HI</v>
      </c>
      <c r="T49" s="88" t="str">
        <v>HI0000215</v>
      </c>
      <c r="U49" s="88" t="str">
        <v>Upper Kula</v>
      </c>
      <c r="W49" s="87" t="str">
        <f t="shared" si="0"/>
        <v>HI0000215</v>
      </c>
      <c r="X49" s="88" t="str">
        <f t="shared" si="1"/>
        <v>HI0000215</v>
      </c>
    </row>
    <row r="50" spans="14:24" x14ac:dyDescent="0.35">
      <c r="N50" s="83" t="s">
        <v>18</v>
      </c>
      <c r="O50" s="83" t="s">
        <v>117</v>
      </c>
      <c r="P50" s="83" t="s">
        <v>118</v>
      </c>
      <c r="Q50" s="88">
        <f>COUNTIF(N50,'Service Line Inventory'!$AH$36)</f>
        <v>0</v>
      </c>
      <c r="S50" s="88" t="str">
        <v>HI</v>
      </c>
      <c r="T50" s="88" t="str">
        <v>HI0000217</v>
      </c>
      <c r="U50" s="88" t="str">
        <v>Hana</v>
      </c>
      <c r="W50" s="87" t="str">
        <f t="shared" si="0"/>
        <v>HI0000217</v>
      </c>
      <c r="X50" s="88" t="str">
        <f t="shared" si="1"/>
        <v>HI0000217</v>
      </c>
    </row>
    <row r="51" spans="14:24" x14ac:dyDescent="0.35">
      <c r="N51" s="83" t="s">
        <v>18</v>
      </c>
      <c r="O51" s="83" t="s">
        <v>119</v>
      </c>
      <c r="P51" s="83" t="s">
        <v>120</v>
      </c>
      <c r="Q51" s="88">
        <f>COUNTIF(N51,'Service Line Inventory'!$AH$36)</f>
        <v>0</v>
      </c>
      <c r="S51" s="88" t="str">
        <v>HI</v>
      </c>
      <c r="T51" s="88" t="str">
        <v>HI0000218</v>
      </c>
      <c r="U51" s="88" t="str">
        <v>Honokohau</v>
      </c>
      <c r="W51" s="87" t="str">
        <f t="shared" si="0"/>
        <v>HI0000218</v>
      </c>
      <c r="X51" s="88" t="str">
        <f t="shared" si="1"/>
        <v>HI0000218</v>
      </c>
    </row>
    <row r="52" spans="14:24" x14ac:dyDescent="0.35">
      <c r="N52" s="83" t="s">
        <v>18</v>
      </c>
      <c r="O52" s="83" t="s">
        <v>121</v>
      </c>
      <c r="P52" s="83" t="s">
        <v>122</v>
      </c>
      <c r="Q52" s="88">
        <f>COUNTIF(N52,'Service Line Inventory'!$AH$36)</f>
        <v>0</v>
      </c>
      <c r="S52" s="88" t="str">
        <v>HI</v>
      </c>
      <c r="T52" s="88" t="str">
        <v>HI0000219</v>
      </c>
      <c r="U52" s="88" t="str">
        <v>Keanae</v>
      </c>
      <c r="W52" s="87" t="str">
        <f t="shared" si="0"/>
        <v>HI0000219</v>
      </c>
      <c r="X52" s="88" t="str">
        <f t="shared" si="1"/>
        <v>HI0000219</v>
      </c>
    </row>
    <row r="53" spans="14:24" x14ac:dyDescent="0.35">
      <c r="N53" s="83" t="s">
        <v>18</v>
      </c>
      <c r="O53" s="83" t="s">
        <v>123</v>
      </c>
      <c r="P53" s="83" t="s">
        <v>124</v>
      </c>
      <c r="Q53" s="88">
        <f>COUNTIF(N53,'Service Line Inventory'!$AH$36)</f>
        <v>0</v>
      </c>
      <c r="S53" s="88" t="str">
        <v>HI</v>
      </c>
      <c r="T53" s="88" t="str">
        <v>HI0000220</v>
      </c>
      <c r="U53" s="88" t="str">
        <v>Nahiku</v>
      </c>
      <c r="W53" s="87" t="str">
        <f t="shared" si="0"/>
        <v>HI0000220</v>
      </c>
      <c r="X53" s="88" t="str">
        <f t="shared" si="1"/>
        <v>HI0000220</v>
      </c>
    </row>
    <row r="54" spans="14:24" x14ac:dyDescent="0.35">
      <c r="N54" s="83" t="s">
        <v>18</v>
      </c>
      <c r="O54" s="83" t="s">
        <v>125</v>
      </c>
      <c r="P54" s="83" t="s">
        <v>126</v>
      </c>
      <c r="Q54" s="88">
        <f>COUNTIF(N54,'Service Line Inventory'!$AH$36)</f>
        <v>0</v>
      </c>
      <c r="S54" s="88" t="str">
        <v>HI</v>
      </c>
      <c r="T54" s="88" t="str">
        <v>HI0000222</v>
      </c>
      <c r="U54" s="88" t="str">
        <v>Haleakala National Park</v>
      </c>
      <c r="W54" s="87" t="str">
        <f t="shared" si="0"/>
        <v>HI0000222</v>
      </c>
      <c r="X54" s="88" t="str">
        <f t="shared" si="1"/>
        <v>HI0000222</v>
      </c>
    </row>
    <row r="55" spans="14:24" x14ac:dyDescent="0.35">
      <c r="N55" s="83" t="s">
        <v>18</v>
      </c>
      <c r="O55" s="83" t="s">
        <v>127</v>
      </c>
      <c r="P55" s="83" t="s">
        <v>128</v>
      </c>
      <c r="Q55" s="88">
        <f>COUNTIF(N55,'Service Line Inventory'!$AH$36)</f>
        <v>0</v>
      </c>
      <c r="S55" s="88" t="str">
        <v>HI</v>
      </c>
      <c r="T55" s="88" t="str">
        <v>HI0000229</v>
      </c>
      <c r="U55" s="88" t="str">
        <v>Kualapuu</v>
      </c>
      <c r="W55" s="87" t="str">
        <f t="shared" si="0"/>
        <v>HI0000229</v>
      </c>
      <c r="X55" s="88" t="str">
        <f t="shared" si="1"/>
        <v>HI0000229</v>
      </c>
    </row>
    <row r="56" spans="14:24" x14ac:dyDescent="0.35">
      <c r="N56" s="83" t="s">
        <v>18</v>
      </c>
      <c r="O56" s="83" t="s">
        <v>129</v>
      </c>
      <c r="P56" s="83" t="s">
        <v>130</v>
      </c>
      <c r="Q56" s="88">
        <f>COUNTIF(N56,'Service Line Inventory'!$AH$36)</f>
        <v>0</v>
      </c>
      <c r="S56" s="88" t="str">
        <v>HI</v>
      </c>
      <c r="T56" s="88" t="str">
        <v>HI0000230</v>
      </c>
      <c r="U56" s="88" t="str">
        <v>Hoolehua</v>
      </c>
      <c r="W56" s="87" t="str">
        <f t="shared" si="0"/>
        <v>HI0000230</v>
      </c>
      <c r="X56" s="88" t="str">
        <f t="shared" si="1"/>
        <v>HI0000230</v>
      </c>
    </row>
    <row r="57" spans="14:24" x14ac:dyDescent="0.35">
      <c r="N57" s="83" t="s">
        <v>18</v>
      </c>
      <c r="O57" s="83" t="s">
        <v>131</v>
      </c>
      <c r="P57" s="83" t="s">
        <v>132</v>
      </c>
      <c r="Q57" s="88">
        <f>COUNTIF(N57,'Service Line Inventory'!$AH$36)</f>
        <v>0</v>
      </c>
      <c r="S57" s="88" t="str">
        <v>HI</v>
      </c>
      <c r="T57" s="88" t="str">
        <v>HI0000231</v>
      </c>
      <c r="U57" s="88" t="str">
        <v>Maunaloa-Kaluakoi</v>
      </c>
      <c r="W57" s="87" t="str">
        <f t="shared" si="0"/>
        <v>HI0000231</v>
      </c>
      <c r="X57" s="88" t="str">
        <f t="shared" si="1"/>
        <v>HI0000231</v>
      </c>
    </row>
    <row r="58" spans="14:24" x14ac:dyDescent="0.35">
      <c r="N58" s="83" t="s">
        <v>18</v>
      </c>
      <c r="O58" s="83" t="s">
        <v>133</v>
      </c>
      <c r="P58" s="83" t="s">
        <v>134</v>
      </c>
      <c r="Q58" s="88">
        <f>COUNTIF(N58,'Service Line Inventory'!$AH$36)</f>
        <v>0</v>
      </c>
      <c r="S58" s="88" t="str">
        <v>HI</v>
      </c>
      <c r="T58" s="88" t="str">
        <v>HI0000233</v>
      </c>
      <c r="U58" s="88" t="str">
        <v>Ualapue</v>
      </c>
      <c r="W58" s="87" t="str">
        <f t="shared" si="0"/>
        <v>HI0000233</v>
      </c>
      <c r="X58" s="88" t="str">
        <f t="shared" si="1"/>
        <v>HI0000233</v>
      </c>
    </row>
    <row r="59" spans="14:24" x14ac:dyDescent="0.35">
      <c r="N59" s="83" t="s">
        <v>18</v>
      </c>
      <c r="O59" s="83" t="s">
        <v>135</v>
      </c>
      <c r="P59" s="83" t="s">
        <v>136</v>
      </c>
      <c r="Q59" s="88">
        <f>COUNTIF(N59,'Service Line Inventory'!$AH$36)</f>
        <v>0</v>
      </c>
      <c r="S59" s="88" t="str">
        <v>HI</v>
      </c>
      <c r="T59" s="88" t="str">
        <v>HI0000234</v>
      </c>
      <c r="U59" s="88" t="str">
        <v>Kaunakakai</v>
      </c>
      <c r="W59" s="87" t="str">
        <f t="shared" si="0"/>
        <v>HI0000234</v>
      </c>
      <c r="X59" s="88" t="str">
        <f t="shared" si="1"/>
        <v>HI0000234</v>
      </c>
    </row>
    <row r="60" spans="14:24" x14ac:dyDescent="0.35">
      <c r="N60" s="83" t="s">
        <v>18</v>
      </c>
      <c r="O60" s="83" t="s">
        <v>137</v>
      </c>
      <c r="P60" s="83" t="s">
        <v>138</v>
      </c>
      <c r="Q60" s="88">
        <f>COUNTIF(N60,'Service Line Inventory'!$AH$36)</f>
        <v>0</v>
      </c>
      <c r="S60" s="88" t="str">
        <v>HI</v>
      </c>
      <c r="T60" s="88" t="str">
        <v>HI0000235</v>
      </c>
      <c r="U60" s="88" t="str">
        <v>Kalae</v>
      </c>
      <c r="W60" s="87" t="str">
        <f t="shared" si="0"/>
        <v>HI0000235</v>
      </c>
      <c r="X60" s="88" t="str">
        <f t="shared" si="1"/>
        <v>HI0000235</v>
      </c>
    </row>
    <row r="61" spans="14:24" x14ac:dyDescent="0.35">
      <c r="N61" s="83" t="s">
        <v>18</v>
      </c>
      <c r="O61" s="83" t="s">
        <v>139</v>
      </c>
      <c r="P61" s="83" t="s">
        <v>140</v>
      </c>
      <c r="Q61" s="88">
        <f>COUNTIF(N61,'Service Line Inventory'!$AH$36)</f>
        <v>0</v>
      </c>
      <c r="S61" s="88" t="str">
        <v>HI</v>
      </c>
      <c r="T61" s="88" t="str">
        <v>HI0000237</v>
      </c>
      <c r="U61" s="88" t="str">
        <v>Lanai City</v>
      </c>
      <c r="W61" s="87" t="str">
        <f t="shared" si="0"/>
        <v>HI0000237</v>
      </c>
      <c r="X61" s="88" t="str">
        <f t="shared" si="1"/>
        <v>HI0000237</v>
      </c>
    </row>
    <row r="62" spans="14:24" x14ac:dyDescent="0.35">
      <c r="N62" s="83" t="s">
        <v>18</v>
      </c>
      <c r="O62" s="83" t="s">
        <v>141</v>
      </c>
      <c r="P62" s="83" t="s">
        <v>142</v>
      </c>
      <c r="Q62" s="88">
        <f>COUNTIF(N62,'Service Line Inventory'!$AH$36)</f>
        <v>0</v>
      </c>
      <c r="S62" s="88" t="str">
        <v>HI</v>
      </c>
      <c r="T62" s="88" t="str">
        <v>HI0000238</v>
      </c>
      <c r="U62" s="88" t="str">
        <v>Manele Bay</v>
      </c>
      <c r="W62" s="87" t="str">
        <f t="shared" si="0"/>
        <v>HI0000238</v>
      </c>
      <c r="X62" s="88" t="str">
        <f t="shared" si="1"/>
        <v>HI0000238</v>
      </c>
    </row>
    <row r="63" spans="14:24" x14ac:dyDescent="0.35">
      <c r="N63" s="83" t="s">
        <v>18</v>
      </c>
      <c r="O63" s="83" t="s">
        <v>143</v>
      </c>
      <c r="P63" s="83" t="s">
        <v>144</v>
      </c>
      <c r="Q63" s="88">
        <f>COUNTIF(N63,'Service Line Inventory'!$AH$36)</f>
        <v>0</v>
      </c>
      <c r="S63" s="88" t="str">
        <v>HI</v>
      </c>
      <c r="T63" s="88" t="str">
        <v>HI0000239</v>
      </c>
      <c r="U63" s="88" t="str">
        <v>Kalaupapa NHP</v>
      </c>
      <c r="W63" s="87" t="str">
        <f t="shared" si="0"/>
        <v>HI0000239</v>
      </c>
      <c r="X63" s="88" t="str">
        <f t="shared" si="1"/>
        <v>HI0000239</v>
      </c>
    </row>
    <row r="64" spans="14:24" x14ac:dyDescent="0.35">
      <c r="N64" s="83" t="s">
        <v>18</v>
      </c>
      <c r="O64" s="83" t="s">
        <v>145</v>
      </c>
      <c r="P64" s="83" t="s">
        <v>146</v>
      </c>
      <c r="Q64" s="88">
        <f>COUNTIF(N64,'Service Line Inventory'!$AH$36)</f>
        <v>0</v>
      </c>
      <c r="S64" s="88" t="str">
        <v>HI</v>
      </c>
      <c r="T64" s="88" t="str">
        <v>HI0000240</v>
      </c>
      <c r="U64" s="88" t="str">
        <v>Hawaii Nature Center</v>
      </c>
      <c r="W64" s="87" t="str">
        <f t="shared" si="0"/>
        <v>HI0000240</v>
      </c>
      <c r="X64" s="88" t="str">
        <f t="shared" si="1"/>
        <v>HI0000240</v>
      </c>
    </row>
    <row r="65" spans="14:24" x14ac:dyDescent="0.35">
      <c r="N65" s="83" t="s">
        <v>18</v>
      </c>
      <c r="O65" s="83" t="s">
        <v>147</v>
      </c>
      <c r="P65" s="83" t="s">
        <v>148</v>
      </c>
      <c r="Q65" s="88">
        <f>COUNTIF(N65,'Service Line Inventory'!$AH$36)</f>
        <v>0</v>
      </c>
      <c r="S65" s="88" t="str">
        <v>HI</v>
      </c>
      <c r="T65" s="88" t="str">
        <v>HI0000243</v>
      </c>
      <c r="U65" s="88" t="str">
        <v>Hana Water Systems - North</v>
      </c>
      <c r="W65" s="87" t="str">
        <f t="shared" ref="W65:W128" si="2">T65</f>
        <v>HI0000243</v>
      </c>
      <c r="X65" s="88" t="str">
        <f t="shared" ref="X65:X128" si="3">IF(W65=0,"",W65)</f>
        <v>HI0000243</v>
      </c>
    </row>
    <row r="66" spans="14:24" x14ac:dyDescent="0.35">
      <c r="N66" s="83" t="s">
        <v>18</v>
      </c>
      <c r="O66" s="83" t="s">
        <v>149</v>
      </c>
      <c r="P66" s="83" t="s">
        <v>150</v>
      </c>
      <c r="Q66" s="88">
        <f>COUNTIF(N66,'Service Line Inventory'!$AH$36)</f>
        <v>0</v>
      </c>
      <c r="S66" s="88" t="str">
        <v>HI</v>
      </c>
      <c r="T66" s="88" t="str">
        <v>HI0000245</v>
      </c>
      <c r="U66" s="88" t="str">
        <v>Kipu</v>
      </c>
      <c r="W66" s="87" t="str">
        <f t="shared" si="2"/>
        <v>HI0000245</v>
      </c>
      <c r="X66" s="88" t="str">
        <f t="shared" si="3"/>
        <v>HI0000245</v>
      </c>
    </row>
    <row r="67" spans="14:24" x14ac:dyDescent="0.35">
      <c r="N67" s="83" t="s">
        <v>18</v>
      </c>
      <c r="O67" s="83" t="s">
        <v>151</v>
      </c>
      <c r="P67" s="83" t="s">
        <v>152</v>
      </c>
      <c r="Q67" s="88">
        <f>COUNTIF(N67,'Service Line Inventory'!$AH$36)</f>
        <v>0</v>
      </c>
      <c r="S67" s="88" t="str">
        <v>HI</v>
      </c>
      <c r="T67" s="88" t="str">
        <v>HI0000247</v>
      </c>
      <c r="U67" s="88" t="str">
        <v>Lower Kula</v>
      </c>
      <c r="W67" s="87" t="str">
        <f t="shared" si="2"/>
        <v>HI0000247</v>
      </c>
      <c r="X67" s="88" t="str">
        <f t="shared" si="3"/>
        <v>HI0000247</v>
      </c>
    </row>
    <row r="68" spans="14:24" x14ac:dyDescent="0.35">
      <c r="N68" s="83" t="s">
        <v>18</v>
      </c>
      <c r="O68" s="83" t="s">
        <v>153</v>
      </c>
      <c r="P68" s="83" t="s">
        <v>154</v>
      </c>
      <c r="Q68" s="88">
        <f>COUNTIF(N68,'Service Line Inventory'!$AH$36)</f>
        <v>0</v>
      </c>
      <c r="S68" s="88" t="str">
        <v>HI</v>
      </c>
      <c r="T68" s="88" t="str">
        <v>HI0000248</v>
      </c>
      <c r="U68" s="88" t="str">
        <v>Kawela Plantation</v>
      </c>
      <c r="W68" s="87" t="str">
        <f t="shared" si="2"/>
        <v>HI0000248</v>
      </c>
      <c r="X68" s="88" t="str">
        <f t="shared" si="3"/>
        <v>HI0000248</v>
      </c>
    </row>
    <row r="69" spans="14:24" x14ac:dyDescent="0.35">
      <c r="N69" s="83" t="s">
        <v>18</v>
      </c>
      <c r="O69" s="83" t="s">
        <v>155</v>
      </c>
      <c r="P69" s="83" t="s">
        <v>156</v>
      </c>
      <c r="Q69" s="88">
        <f>COUNTIF(N69,'Service Line Inventory'!$AH$36)</f>
        <v>0</v>
      </c>
      <c r="S69" s="88" t="str">
        <v>HI</v>
      </c>
      <c r="T69" s="88" t="str">
        <v>HI0000249</v>
      </c>
      <c r="U69" s="88" t="str">
        <v>Kahakuloa</v>
      </c>
      <c r="W69" s="87" t="str">
        <f t="shared" si="2"/>
        <v>HI0000249</v>
      </c>
      <c r="X69" s="88" t="str">
        <f t="shared" si="3"/>
        <v>HI0000249</v>
      </c>
    </row>
    <row r="70" spans="14:24" x14ac:dyDescent="0.35">
      <c r="N70" s="83" t="s">
        <v>18</v>
      </c>
      <c r="O70" s="83" t="s">
        <v>157</v>
      </c>
      <c r="P70" s="83" t="s">
        <v>158</v>
      </c>
      <c r="Q70" s="88">
        <f>COUNTIF(N70,'Service Line Inventory'!$AH$36)</f>
        <v>0</v>
      </c>
      <c r="S70" s="88" t="str">
        <v>HI</v>
      </c>
      <c r="T70" s="88" t="str">
        <v>HI0000251</v>
      </c>
      <c r="U70" s="88" t="str">
        <v>Mahanalua Nui Subdivison</v>
      </c>
      <c r="W70" s="87" t="str">
        <f t="shared" si="2"/>
        <v>HI0000251</v>
      </c>
      <c r="X70" s="88" t="str">
        <f t="shared" si="3"/>
        <v>HI0000251</v>
      </c>
    </row>
    <row r="71" spans="14:24" x14ac:dyDescent="0.35">
      <c r="N71" s="83" t="s">
        <v>18</v>
      </c>
      <c r="O71" s="83" t="s">
        <v>159</v>
      </c>
      <c r="P71" s="83" t="s">
        <v>160</v>
      </c>
      <c r="Q71" s="88">
        <f>COUNTIF(N71,'Service Line Inventory'!$AH$36)</f>
        <v>0</v>
      </c>
      <c r="S71" s="88" t="str">
        <v>HI</v>
      </c>
      <c r="T71" s="88" t="str">
        <v>HI0000252</v>
      </c>
      <c r="U71" s="88" t="str">
        <v>West Kuiaha Meadows</v>
      </c>
      <c r="W71" s="87" t="str">
        <f t="shared" si="2"/>
        <v>HI0000252</v>
      </c>
      <c r="X71" s="88" t="str">
        <f t="shared" si="3"/>
        <v>HI0000252</v>
      </c>
    </row>
    <row r="72" spans="14:24" x14ac:dyDescent="0.35">
      <c r="N72" s="83" t="s">
        <v>18</v>
      </c>
      <c r="O72" s="83" t="s">
        <v>161</v>
      </c>
      <c r="P72" s="83" t="s">
        <v>162</v>
      </c>
      <c r="Q72" s="88">
        <f>COUNTIF(N72,'Service Line Inventory'!$AH$36)</f>
        <v>0</v>
      </c>
      <c r="S72" s="88" t="str">
        <v>HI</v>
      </c>
      <c r="T72" s="88" t="str">
        <v>HI0000254</v>
      </c>
      <c r="U72" s="88" t="str">
        <v>Maunaolu Plantation</v>
      </c>
      <c r="W72" s="87" t="str">
        <f t="shared" si="2"/>
        <v>HI0000254</v>
      </c>
      <c r="X72" s="88" t="str">
        <f t="shared" si="3"/>
        <v>HI0000254</v>
      </c>
    </row>
    <row r="73" spans="14:24" x14ac:dyDescent="0.35">
      <c r="N73" s="83" t="s">
        <v>18</v>
      </c>
      <c r="O73" s="83" t="s">
        <v>163</v>
      </c>
      <c r="P73" s="83" t="s">
        <v>164</v>
      </c>
      <c r="Q73" s="88">
        <f>COUNTIF(N73,'Service Line Inventory'!$AH$36)</f>
        <v>0</v>
      </c>
      <c r="S73" s="88" t="str">
        <v>HI</v>
      </c>
      <c r="T73" s="88" t="str">
        <v>HI0000255</v>
      </c>
      <c r="U73" s="88" t="str">
        <v>Kula Nani</v>
      </c>
      <c r="W73" s="87" t="str">
        <f t="shared" si="2"/>
        <v>HI0000255</v>
      </c>
      <c r="X73" s="88" t="str">
        <f t="shared" si="3"/>
        <v>HI0000255</v>
      </c>
    </row>
    <row r="74" spans="14:24" x14ac:dyDescent="0.35">
      <c r="N74" s="83" t="s">
        <v>18</v>
      </c>
      <c r="O74" s="83" t="s">
        <v>165</v>
      </c>
      <c r="P74" s="83" t="s">
        <v>166</v>
      </c>
      <c r="Q74" s="88">
        <f>COUNTIF(N74,'Service Line Inventory'!$AH$36)</f>
        <v>0</v>
      </c>
      <c r="S74" s="88" t="str">
        <v>HI</v>
      </c>
      <c r="T74" s="88" t="str">
        <v>HI0000256</v>
      </c>
      <c r="U74" s="88" t="str">
        <v>Maui Highlands</v>
      </c>
      <c r="W74" s="87" t="str">
        <f t="shared" si="2"/>
        <v>HI0000256</v>
      </c>
      <c r="X74" s="88" t="str">
        <f t="shared" si="3"/>
        <v>HI0000256</v>
      </c>
    </row>
    <row r="75" spans="14:24" x14ac:dyDescent="0.35">
      <c r="N75" s="83" t="s">
        <v>18</v>
      </c>
      <c r="O75" s="83" t="s">
        <v>167</v>
      </c>
      <c r="P75" s="83" t="s">
        <v>168</v>
      </c>
      <c r="Q75" s="88">
        <f>COUNTIF(N75,'Service Line Inventory'!$AH$36)</f>
        <v>0</v>
      </c>
      <c r="S75" s="88" t="str">
        <v>HI</v>
      </c>
      <c r="T75" s="88" t="str">
        <v>HI0000258</v>
      </c>
      <c r="U75" s="88" t="str">
        <v>Consolidated Baseyards</v>
      </c>
      <c r="W75" s="87" t="str">
        <f t="shared" si="2"/>
        <v>HI0000258</v>
      </c>
      <c r="X75" s="88" t="str">
        <f t="shared" si="3"/>
        <v>HI0000258</v>
      </c>
    </row>
    <row r="76" spans="14:24" x14ac:dyDescent="0.35">
      <c r="N76" s="83" t="s">
        <v>18</v>
      </c>
      <c r="O76" s="83" t="s">
        <v>169</v>
      </c>
      <c r="P76" s="83" t="s">
        <v>170</v>
      </c>
      <c r="Q76" s="88">
        <f>COUNTIF(N76,'Service Line Inventory'!$AH$36)</f>
        <v>0</v>
      </c>
      <c r="S76" s="88" t="str">
        <v>HI</v>
      </c>
      <c r="T76" s="88" t="str">
        <v>HI0000260</v>
      </c>
      <c r="U76" s="88" t="str">
        <v>Kipahulu</v>
      </c>
      <c r="W76" s="87" t="str">
        <f t="shared" si="2"/>
        <v>HI0000260</v>
      </c>
      <c r="X76" s="88" t="str">
        <f t="shared" si="3"/>
        <v>HI0000260</v>
      </c>
    </row>
    <row r="77" spans="14:24" x14ac:dyDescent="0.35">
      <c r="N77" s="83" t="s">
        <v>18</v>
      </c>
      <c r="O77" s="83" t="s">
        <v>171</v>
      </c>
      <c r="P77" s="83" t="s">
        <v>172</v>
      </c>
      <c r="Q77" s="88">
        <f>COUNTIF(N77,'Service Line Inventory'!$AH$36)</f>
        <v>0</v>
      </c>
      <c r="S77" s="88" t="str">
        <v>HI</v>
      </c>
      <c r="T77" s="88" t="str">
        <v>HI0000261</v>
      </c>
      <c r="U77" s="88" t="str">
        <v>Maui Business Park Phase II</v>
      </c>
      <c r="W77" s="87" t="str">
        <f t="shared" si="2"/>
        <v>HI0000261</v>
      </c>
      <c r="X77" s="88" t="str">
        <f t="shared" si="3"/>
        <v>HI0000261</v>
      </c>
    </row>
    <row r="78" spans="14:24" x14ac:dyDescent="0.35">
      <c r="N78" s="83" t="s">
        <v>18</v>
      </c>
      <c r="O78" s="83" t="s">
        <v>173</v>
      </c>
      <c r="P78" s="83" t="s">
        <v>174</v>
      </c>
      <c r="Q78" s="88">
        <f>COUNTIF(N78,'Service Line Inventory'!$AH$36)</f>
        <v>0</v>
      </c>
      <c r="S78" s="88" t="str">
        <v>HI</v>
      </c>
      <c r="T78" s="88" t="str">
        <v>HI0000263</v>
      </c>
      <c r="U78" s="88" t="str">
        <v>Haiku Town Water Association, Inc.</v>
      </c>
      <c r="W78" s="87" t="str">
        <f t="shared" si="2"/>
        <v>HI0000263</v>
      </c>
      <c r="X78" s="88" t="str">
        <f t="shared" si="3"/>
        <v>HI0000263</v>
      </c>
    </row>
    <row r="79" spans="14:24" x14ac:dyDescent="0.35">
      <c r="N79" s="83" t="s">
        <v>18</v>
      </c>
      <c r="O79" s="83" t="s">
        <v>175</v>
      </c>
      <c r="P79" s="83" t="s">
        <v>176</v>
      </c>
      <c r="Q79" s="88">
        <f>COUNTIF(N79,'Service Line Inventory'!$AH$36)</f>
        <v>0</v>
      </c>
      <c r="S79" s="88" t="str">
        <v>HI</v>
      </c>
      <c r="T79" s="88" t="str">
        <v>HI0000264</v>
      </c>
      <c r="U79" s="88" t="str">
        <v>Pulehunui Water Association</v>
      </c>
      <c r="W79" s="87" t="str">
        <f t="shared" si="2"/>
        <v>HI0000264</v>
      </c>
      <c r="X79" s="88" t="str">
        <f t="shared" si="3"/>
        <v>HI0000264</v>
      </c>
    </row>
    <row r="80" spans="14:24" x14ac:dyDescent="0.35">
      <c r="N80" s="83" t="s">
        <v>18</v>
      </c>
      <c r="O80" s="83" t="s">
        <v>177</v>
      </c>
      <c r="P80" s="83" t="s">
        <v>178</v>
      </c>
      <c r="Q80" s="88">
        <f>COUNTIF(N80,'Service Line Inventory'!$AH$36)</f>
        <v>0</v>
      </c>
      <c r="S80" s="88" t="str">
        <v>HI</v>
      </c>
      <c r="T80" s="88" t="str">
        <v>HI0000266</v>
      </c>
      <c r="U80" s="88" t="str">
        <v>Baldwin Ranch Estates</v>
      </c>
      <c r="W80" s="87" t="str">
        <f t="shared" si="2"/>
        <v>HI0000266</v>
      </c>
      <c r="X80" s="88" t="str">
        <f t="shared" si="3"/>
        <v>HI0000266</v>
      </c>
    </row>
    <row r="81" spans="14:24" x14ac:dyDescent="0.35">
      <c r="N81" s="83" t="s">
        <v>18</v>
      </c>
      <c r="O81" s="83" t="s">
        <v>179</v>
      </c>
      <c r="P81" s="83" t="s">
        <v>180</v>
      </c>
      <c r="Q81" s="88">
        <f>COUNTIF(N81,'Service Line Inventory'!$AH$36)</f>
        <v>0</v>
      </c>
      <c r="S81" s="88" t="str">
        <v>HI</v>
      </c>
      <c r="T81" s="88" t="str">
        <v>HI0000303</v>
      </c>
      <c r="U81" s="88" t="str">
        <v>Kunia Village</v>
      </c>
      <c r="W81" s="87" t="str">
        <f t="shared" si="2"/>
        <v>HI0000303</v>
      </c>
      <c r="X81" s="88" t="str">
        <f t="shared" si="3"/>
        <v>HI0000303</v>
      </c>
    </row>
    <row r="82" spans="14:24" x14ac:dyDescent="0.35">
      <c r="N82" s="83" t="s">
        <v>18</v>
      </c>
      <c r="O82" s="83" t="s">
        <v>181</v>
      </c>
      <c r="P82" s="83" t="s">
        <v>182</v>
      </c>
      <c r="Q82" s="88">
        <f>COUNTIF(N82,'Service Line Inventory'!$AH$36)</f>
        <v>0</v>
      </c>
      <c r="S82" s="88" t="str">
        <v>HI</v>
      </c>
      <c r="T82" s="88" t="str">
        <v>HI0000304</v>
      </c>
      <c r="U82" s="88" t="str">
        <v>Hawaii Country Club</v>
      </c>
      <c r="W82" s="87" t="str">
        <f t="shared" si="2"/>
        <v>HI0000304</v>
      </c>
      <c r="X82" s="88" t="str">
        <f t="shared" si="3"/>
        <v>HI0000304</v>
      </c>
    </row>
    <row r="83" spans="14:24" x14ac:dyDescent="0.35">
      <c r="N83" s="83" t="s">
        <v>18</v>
      </c>
      <c r="O83" s="83" t="s">
        <v>183</v>
      </c>
      <c r="P83" s="83" t="s">
        <v>184</v>
      </c>
      <c r="Q83" s="88">
        <f>COUNTIF(N83,'Service Line Inventory'!$AH$36)</f>
        <v>0</v>
      </c>
      <c r="S83" s="88" t="str">
        <v>HI</v>
      </c>
      <c r="T83" s="88" t="str">
        <v>HI0000306</v>
      </c>
      <c r="U83" s="88" t="str">
        <v>Waimano Ridge</v>
      </c>
      <c r="W83" s="87" t="str">
        <f t="shared" si="2"/>
        <v>HI0000306</v>
      </c>
      <c r="X83" s="88" t="str">
        <f t="shared" si="3"/>
        <v>HI0000306</v>
      </c>
    </row>
    <row r="84" spans="14:24" x14ac:dyDescent="0.35">
      <c r="N84" s="83" t="s">
        <v>18</v>
      </c>
      <c r="O84" s="83" t="s">
        <v>185</v>
      </c>
      <c r="P84" s="83" t="s">
        <v>186</v>
      </c>
      <c r="Q84" s="88">
        <f>COUNTIF(N84,'Service Line Inventory'!$AH$36)</f>
        <v>0</v>
      </c>
      <c r="S84" s="88" t="str">
        <v>HI</v>
      </c>
      <c r="T84" s="88" t="str">
        <v>HI0000309</v>
      </c>
      <c r="U84" s="88" t="str">
        <v>Waialua Sugar Pump 2</v>
      </c>
      <c r="W84" s="87" t="str">
        <f t="shared" si="2"/>
        <v>HI0000309</v>
      </c>
      <c r="X84" s="88" t="str">
        <f t="shared" si="3"/>
        <v>HI0000309</v>
      </c>
    </row>
    <row r="85" spans="14:24" x14ac:dyDescent="0.35">
      <c r="N85" s="83" t="s">
        <v>18</v>
      </c>
      <c r="O85" s="83" t="s">
        <v>187</v>
      </c>
      <c r="P85" s="83" t="s">
        <v>188</v>
      </c>
      <c r="Q85" s="88">
        <f>COUNTIF(N85,'Service Line Inventory'!$AH$36)</f>
        <v>0</v>
      </c>
      <c r="S85" s="88" t="str">
        <v>HI</v>
      </c>
      <c r="T85" s="88" t="str">
        <v>HI0000312</v>
      </c>
      <c r="U85" s="88" t="str">
        <v>The Queen's Medical Center</v>
      </c>
      <c r="W85" s="87" t="str">
        <f t="shared" si="2"/>
        <v>HI0000312</v>
      </c>
      <c r="X85" s="88" t="str">
        <f t="shared" si="3"/>
        <v>HI0000312</v>
      </c>
    </row>
    <row r="86" spans="14:24" x14ac:dyDescent="0.35">
      <c r="N86" s="83" t="s">
        <v>18</v>
      </c>
      <c r="O86" s="83" t="s">
        <v>189</v>
      </c>
      <c r="P86" s="83" t="s">
        <v>190</v>
      </c>
      <c r="Q86" s="88">
        <f>COUNTIF(N86,'Service Line Inventory'!$AH$36)</f>
        <v>0</v>
      </c>
      <c r="S86" s="88" t="str">
        <v>HI</v>
      </c>
      <c r="T86" s="88" t="str">
        <v>HI0000314</v>
      </c>
      <c r="U86" s="88" t="str">
        <v>St. Stephen's Diocesan Center</v>
      </c>
      <c r="W86" s="87" t="str">
        <f t="shared" si="2"/>
        <v>HI0000314</v>
      </c>
      <c r="X86" s="88" t="str">
        <f t="shared" si="3"/>
        <v>HI0000314</v>
      </c>
    </row>
    <row r="87" spans="14:24" x14ac:dyDescent="0.35">
      <c r="N87" s="83" t="s">
        <v>18</v>
      </c>
      <c r="O87" s="83" t="s">
        <v>191</v>
      </c>
      <c r="P87" s="83" t="s">
        <v>192</v>
      </c>
      <c r="Q87" s="88">
        <f>COUNTIF(N87,'Service Line Inventory'!$AH$36)</f>
        <v>0</v>
      </c>
      <c r="S87" s="88" t="str">
        <v>HI</v>
      </c>
      <c r="T87" s="88" t="str">
        <v>HI0000315</v>
      </c>
      <c r="U87" s="88" t="str">
        <v>Kahuku Air Base</v>
      </c>
      <c r="W87" s="87" t="str">
        <f t="shared" si="2"/>
        <v>HI0000315</v>
      </c>
      <c r="X87" s="88" t="str">
        <f t="shared" si="3"/>
        <v>HI0000315</v>
      </c>
    </row>
    <row r="88" spans="14:24" x14ac:dyDescent="0.35">
      <c r="N88" s="83" t="s">
        <v>18</v>
      </c>
      <c r="O88" s="83" t="s">
        <v>193</v>
      </c>
      <c r="P88" s="83" t="s">
        <v>194</v>
      </c>
      <c r="Q88" s="88">
        <f>COUNTIF(N88,'Service Line Inventory'!$AH$36)</f>
        <v>0</v>
      </c>
      <c r="S88" s="88" t="str">
        <v>HI</v>
      </c>
      <c r="T88" s="88" t="str">
        <v>HI0000319</v>
      </c>
      <c r="U88" s="88" t="str">
        <v>Kamehameha Schools</v>
      </c>
      <c r="W88" s="87" t="str">
        <f t="shared" si="2"/>
        <v>HI0000319</v>
      </c>
      <c r="X88" s="88" t="str">
        <f t="shared" si="3"/>
        <v>HI0000319</v>
      </c>
    </row>
    <row r="89" spans="14:24" x14ac:dyDescent="0.35">
      <c r="N89" s="83" t="s">
        <v>18</v>
      </c>
      <c r="O89" s="83" t="s">
        <v>195</v>
      </c>
      <c r="P89" s="83" t="s">
        <v>196</v>
      </c>
      <c r="Q89" s="88">
        <f>COUNTIF(N89,'Service Line Inventory'!$AH$36)</f>
        <v>0</v>
      </c>
      <c r="S89" s="88" t="str">
        <v>HI</v>
      </c>
      <c r="T89" s="88" t="str">
        <v>HI0000320</v>
      </c>
      <c r="U89" s="88" t="str">
        <v>Mililani Memorial Park</v>
      </c>
      <c r="W89" s="87" t="str">
        <f t="shared" si="2"/>
        <v>HI0000320</v>
      </c>
      <c r="X89" s="88" t="str">
        <f t="shared" si="3"/>
        <v>HI0000320</v>
      </c>
    </row>
    <row r="90" spans="14:24" x14ac:dyDescent="0.35">
      <c r="N90" s="83" t="s">
        <v>18</v>
      </c>
      <c r="O90" s="83" t="s">
        <v>197</v>
      </c>
      <c r="P90" s="83" t="s">
        <v>198</v>
      </c>
      <c r="Q90" s="88">
        <f>COUNTIF(N90,'Service Line Inventory'!$AH$36)</f>
        <v>0</v>
      </c>
      <c r="S90" s="88" t="str">
        <v>HI</v>
      </c>
      <c r="T90" s="88" t="str">
        <v>HI0000324</v>
      </c>
      <c r="U90" s="88" t="str">
        <v>Punahou School</v>
      </c>
      <c r="W90" s="87" t="str">
        <f t="shared" si="2"/>
        <v>HI0000324</v>
      </c>
      <c r="X90" s="88" t="str">
        <f t="shared" si="3"/>
        <v>HI0000324</v>
      </c>
    </row>
    <row r="91" spans="14:24" x14ac:dyDescent="0.35">
      <c r="N91" s="83" t="s">
        <v>18</v>
      </c>
      <c r="O91" s="83" t="s">
        <v>199</v>
      </c>
      <c r="P91" s="83" t="s">
        <v>200</v>
      </c>
      <c r="Q91" s="88">
        <f>COUNTIF(N91,'Service Line Inventory'!$AH$36)</f>
        <v>0</v>
      </c>
      <c r="S91" s="88" t="str">
        <v>HI</v>
      </c>
      <c r="T91" s="88" t="str">
        <v>HI0000325</v>
      </c>
      <c r="U91" s="88" t="str">
        <v>Laie Water Company</v>
      </c>
      <c r="W91" s="87" t="str">
        <f t="shared" si="2"/>
        <v>HI0000325</v>
      </c>
      <c r="X91" s="88" t="str">
        <f t="shared" si="3"/>
        <v>HI0000325</v>
      </c>
    </row>
    <row r="92" spans="14:24" x14ac:dyDescent="0.35">
      <c r="N92" s="83" t="s">
        <v>18</v>
      </c>
      <c r="O92" s="83" t="s">
        <v>201</v>
      </c>
      <c r="P92" s="83" t="s">
        <v>202</v>
      </c>
      <c r="Q92" s="88">
        <f>COUNTIF(N92,'Service Line Inventory'!$AH$36)</f>
        <v>0</v>
      </c>
      <c r="S92" s="88" t="str">
        <v>HI</v>
      </c>
      <c r="T92" s="88" t="str">
        <v>HI0000326</v>
      </c>
      <c r="U92" s="88" t="str">
        <v>Dillingham Ranch</v>
      </c>
      <c r="W92" s="87" t="str">
        <f t="shared" si="2"/>
        <v>HI0000326</v>
      </c>
      <c r="X92" s="88" t="str">
        <f t="shared" si="3"/>
        <v>HI0000326</v>
      </c>
    </row>
    <row r="93" spans="14:24" x14ac:dyDescent="0.35">
      <c r="N93" s="83" t="s">
        <v>18</v>
      </c>
      <c r="O93" s="83" t="s">
        <v>203</v>
      </c>
      <c r="P93" s="83" t="s">
        <v>204</v>
      </c>
      <c r="Q93" s="88">
        <f>COUNTIF(N93,'Service Line Inventory'!$AH$36)</f>
        <v>0</v>
      </c>
      <c r="S93" s="88" t="str">
        <v>HI</v>
      </c>
      <c r="T93" s="88" t="str">
        <v>HI0000328</v>
      </c>
      <c r="U93" s="88" t="str">
        <v>Kipapa Acres C.P.R.</v>
      </c>
      <c r="W93" s="87" t="str">
        <f t="shared" si="2"/>
        <v>HI0000328</v>
      </c>
      <c r="X93" s="88" t="str">
        <f t="shared" si="3"/>
        <v>HI0000328</v>
      </c>
    </row>
    <row r="94" spans="14:24" x14ac:dyDescent="0.35">
      <c r="N94" s="83" t="s">
        <v>18</v>
      </c>
      <c r="O94" s="83" t="s">
        <v>205</v>
      </c>
      <c r="P94" s="83" t="s">
        <v>206</v>
      </c>
      <c r="Q94" s="88">
        <f>COUNTIF(N94,'Service Line Inventory'!$AH$36)</f>
        <v>0</v>
      </c>
      <c r="S94" s="88" t="str">
        <v>HI</v>
      </c>
      <c r="T94" s="88" t="str">
        <v>HI0000330</v>
      </c>
      <c r="U94" s="88" t="str">
        <v>Sheraton Hotels</v>
      </c>
      <c r="W94" s="87" t="str">
        <f t="shared" si="2"/>
        <v>HI0000330</v>
      </c>
      <c r="X94" s="88" t="str">
        <f t="shared" si="3"/>
        <v>HI0000330</v>
      </c>
    </row>
    <row r="95" spans="14:24" x14ac:dyDescent="0.35">
      <c r="N95" s="83" t="s">
        <v>18</v>
      </c>
      <c r="O95" s="83" t="s">
        <v>207</v>
      </c>
      <c r="P95" s="83" t="s">
        <v>208</v>
      </c>
      <c r="Q95" s="88">
        <f>COUNTIF(N95,'Service Line Inventory'!$AH$36)</f>
        <v>0</v>
      </c>
      <c r="S95" s="88" t="str">
        <v>HI</v>
      </c>
      <c r="T95" s="88" t="str">
        <v>HI0000331</v>
      </c>
      <c r="U95" s="88" t="str">
        <v>Honolulu-Windward-Pearl Harbor</v>
      </c>
      <c r="W95" s="87" t="str">
        <f t="shared" si="2"/>
        <v>HI0000331</v>
      </c>
      <c r="X95" s="88" t="str">
        <f t="shared" si="3"/>
        <v>HI0000331</v>
      </c>
    </row>
    <row r="96" spans="14:24" x14ac:dyDescent="0.35">
      <c r="N96" s="83" t="s">
        <v>18</v>
      </c>
      <c r="O96" s="83" t="s">
        <v>209</v>
      </c>
      <c r="P96" s="83" t="s">
        <v>210</v>
      </c>
      <c r="Q96" s="88">
        <f>COUNTIF(N96,'Service Line Inventory'!$AH$36)</f>
        <v>0</v>
      </c>
      <c r="S96" s="88" t="str">
        <v>HI</v>
      </c>
      <c r="T96" s="88" t="str">
        <v>HI0000332</v>
      </c>
      <c r="U96" s="88" t="str">
        <v>Waialua</v>
      </c>
      <c r="W96" s="87" t="str">
        <f t="shared" si="2"/>
        <v>HI0000332</v>
      </c>
      <c r="X96" s="88" t="str">
        <f t="shared" si="3"/>
        <v>HI0000332</v>
      </c>
    </row>
    <row r="97" spans="14:24" x14ac:dyDescent="0.35">
      <c r="N97" s="83" t="s">
        <v>18</v>
      </c>
      <c r="O97" s="83" t="s">
        <v>211</v>
      </c>
      <c r="P97" s="83" t="s">
        <v>212</v>
      </c>
      <c r="Q97" s="88">
        <f>COUNTIF(N97,'Service Line Inventory'!$AH$36)</f>
        <v>0</v>
      </c>
      <c r="S97" s="88" t="str">
        <v>HI</v>
      </c>
      <c r="T97" s="88" t="str">
        <v>HI0000333</v>
      </c>
      <c r="U97" s="88" t="str">
        <v>Wahiawa</v>
      </c>
      <c r="W97" s="87" t="str">
        <f t="shared" si="2"/>
        <v>HI0000333</v>
      </c>
      <c r="X97" s="88" t="str">
        <f t="shared" si="3"/>
        <v>HI0000333</v>
      </c>
    </row>
    <row r="98" spans="14:24" x14ac:dyDescent="0.35">
      <c r="N98" s="83" t="s">
        <v>18</v>
      </c>
      <c r="O98" s="83" t="s">
        <v>213</v>
      </c>
      <c r="P98" s="83" t="s">
        <v>214</v>
      </c>
      <c r="Q98" s="88">
        <f>COUNTIF(N98,'Service Line Inventory'!$AH$36)</f>
        <v>0</v>
      </c>
      <c r="S98" s="88" t="str">
        <v>HI</v>
      </c>
      <c r="T98" s="88" t="str">
        <v>HI0000334</v>
      </c>
      <c r="U98" s="88" t="str">
        <v>Waipio Heights</v>
      </c>
      <c r="W98" s="87" t="str">
        <f t="shared" si="2"/>
        <v>HI0000334</v>
      </c>
      <c r="X98" s="88" t="str">
        <f t="shared" si="3"/>
        <v>HI0000334</v>
      </c>
    </row>
    <row r="99" spans="14:24" x14ac:dyDescent="0.35">
      <c r="N99" s="83" t="s">
        <v>18</v>
      </c>
      <c r="O99" s="83" t="s">
        <v>215</v>
      </c>
      <c r="P99" s="83" t="s">
        <v>216</v>
      </c>
      <c r="Q99" s="88">
        <f>COUNTIF(N99,'Service Line Inventory'!$AH$36)</f>
        <v>0</v>
      </c>
      <c r="S99" s="88" t="str">
        <v>HI</v>
      </c>
      <c r="T99" s="88" t="str">
        <v>HI0000335</v>
      </c>
      <c r="U99" s="88" t="str">
        <v>Waipahu-Ewa-Waianae</v>
      </c>
      <c r="W99" s="87" t="str">
        <f t="shared" si="2"/>
        <v>HI0000335</v>
      </c>
      <c r="X99" s="88" t="str">
        <f t="shared" si="3"/>
        <v>HI0000335</v>
      </c>
    </row>
    <row r="100" spans="14:24" x14ac:dyDescent="0.35">
      <c r="N100" s="83" t="s">
        <v>18</v>
      </c>
      <c r="O100" s="83" t="s">
        <v>217</v>
      </c>
      <c r="P100" s="83" t="s">
        <v>218</v>
      </c>
      <c r="Q100" s="88">
        <f>COUNTIF(N100,'Service Line Inventory'!$AH$36)</f>
        <v>0</v>
      </c>
      <c r="S100" s="88" t="str">
        <v>HI</v>
      </c>
      <c r="T100" s="88" t="str">
        <v>HI0000337</v>
      </c>
      <c r="U100" s="88" t="str">
        <v>Aliamanu</v>
      </c>
      <c r="W100" s="87" t="str">
        <f t="shared" si="2"/>
        <v>HI0000337</v>
      </c>
      <c r="X100" s="88" t="str">
        <f t="shared" si="3"/>
        <v>HI0000337</v>
      </c>
    </row>
    <row r="101" spans="14:24" x14ac:dyDescent="0.35">
      <c r="N101" s="83" t="s">
        <v>18</v>
      </c>
      <c r="O101" s="83" t="s">
        <v>219</v>
      </c>
      <c r="P101" s="83" t="s">
        <v>220</v>
      </c>
      <c r="Q101" s="88">
        <f>COUNTIF(N101,'Service Line Inventory'!$AH$36)</f>
        <v>0</v>
      </c>
      <c r="S101" s="88" t="str">
        <v>HI</v>
      </c>
      <c r="T101" s="88" t="str">
        <v>HI0000338</v>
      </c>
      <c r="U101" s="88" t="str">
        <v>Dillingham Airfield</v>
      </c>
      <c r="W101" s="87" t="str">
        <f t="shared" si="2"/>
        <v>HI0000338</v>
      </c>
      <c r="X101" s="88" t="str">
        <f t="shared" si="3"/>
        <v>HI0000338</v>
      </c>
    </row>
    <row r="102" spans="14:24" x14ac:dyDescent="0.35">
      <c r="N102" s="83" t="s">
        <v>18</v>
      </c>
      <c r="O102" s="83" t="s">
        <v>221</v>
      </c>
      <c r="P102" s="83" t="s">
        <v>222</v>
      </c>
      <c r="Q102" s="88">
        <f>COUNTIF(N102,'Service Line Inventory'!$AH$36)</f>
        <v>0</v>
      </c>
      <c r="S102" s="88" t="str">
        <v>HI</v>
      </c>
      <c r="T102" s="88" t="str">
        <v>HI0000341</v>
      </c>
      <c r="U102" s="88" t="str">
        <v>Fort Shafter</v>
      </c>
      <c r="W102" s="87" t="str">
        <f t="shared" si="2"/>
        <v>HI0000341</v>
      </c>
      <c r="X102" s="88" t="str">
        <f t="shared" si="3"/>
        <v>HI0000341</v>
      </c>
    </row>
    <row r="103" spans="14:24" x14ac:dyDescent="0.35">
      <c r="N103" s="83" t="s">
        <v>18</v>
      </c>
      <c r="O103" s="83" t="s">
        <v>223</v>
      </c>
      <c r="P103" s="83" t="s">
        <v>224</v>
      </c>
      <c r="Q103" s="88">
        <f>COUNTIF(N103,'Service Line Inventory'!$AH$36)</f>
        <v>0</v>
      </c>
      <c r="S103" s="88" t="str">
        <v>HI</v>
      </c>
      <c r="T103" s="88" t="str">
        <v>HI0000345</v>
      </c>
      <c r="U103" s="88" t="str">
        <v>Schofield Barracks</v>
      </c>
      <c r="W103" s="87" t="str">
        <f t="shared" si="2"/>
        <v>HI0000345</v>
      </c>
      <c r="X103" s="88" t="str">
        <f t="shared" si="3"/>
        <v>HI0000345</v>
      </c>
    </row>
    <row r="104" spans="14:24" x14ac:dyDescent="0.35">
      <c r="N104" s="83" t="s">
        <v>18</v>
      </c>
      <c r="O104" s="83" t="s">
        <v>225</v>
      </c>
      <c r="P104" s="83" t="s">
        <v>226</v>
      </c>
      <c r="Q104" s="88">
        <f>COUNTIF(N104,'Service Line Inventory'!$AH$36)</f>
        <v>0</v>
      </c>
      <c r="S104" s="88" t="str">
        <v>HI</v>
      </c>
      <c r="T104" s="88" t="str">
        <v>HI0000346</v>
      </c>
      <c r="U104" s="88" t="str">
        <v>Tripler Army Medical Center</v>
      </c>
      <c r="W104" s="87" t="str">
        <f t="shared" si="2"/>
        <v>HI0000346</v>
      </c>
      <c r="X104" s="88" t="str">
        <f t="shared" si="3"/>
        <v>HI0000346</v>
      </c>
    </row>
    <row r="105" spans="14:24" x14ac:dyDescent="0.35">
      <c r="N105" s="83" t="s">
        <v>18</v>
      </c>
      <c r="O105" s="83" t="s">
        <v>227</v>
      </c>
      <c r="P105" s="83" t="s">
        <v>228</v>
      </c>
      <c r="Q105" s="88">
        <f>COUNTIF(N105,'Service Line Inventory'!$AH$36)</f>
        <v>0</v>
      </c>
      <c r="S105" s="88" t="str">
        <v>HI</v>
      </c>
      <c r="T105" s="88" t="str">
        <v>HI0000348</v>
      </c>
      <c r="U105" s="88" t="str">
        <v>Waiawa Correctional Facility</v>
      </c>
      <c r="W105" s="87" t="str">
        <f t="shared" si="2"/>
        <v>HI0000348</v>
      </c>
      <c r="X105" s="88" t="str">
        <f t="shared" si="3"/>
        <v>HI0000348</v>
      </c>
    </row>
    <row r="106" spans="14:24" x14ac:dyDescent="0.35">
      <c r="N106" s="83" t="s">
        <v>18</v>
      </c>
      <c r="O106" s="83" t="s">
        <v>229</v>
      </c>
      <c r="P106" s="83" t="s">
        <v>230</v>
      </c>
      <c r="Q106" s="88">
        <f>COUNTIF(N106,'Service Line Inventory'!$AH$36)</f>
        <v>0</v>
      </c>
      <c r="S106" s="88" t="str">
        <v>HI</v>
      </c>
      <c r="T106" s="88" t="str">
        <v>HI0000354</v>
      </c>
      <c r="U106" s="88" t="str">
        <v>Camp Stover</v>
      </c>
      <c r="W106" s="87" t="str">
        <f t="shared" si="2"/>
        <v>HI0000354</v>
      </c>
      <c r="X106" s="88" t="str">
        <f t="shared" si="3"/>
        <v>HI0000354</v>
      </c>
    </row>
    <row r="107" spans="14:24" x14ac:dyDescent="0.35">
      <c r="N107" s="83" t="s">
        <v>18</v>
      </c>
      <c r="O107" s="83" t="s">
        <v>231</v>
      </c>
      <c r="P107" s="83" t="s">
        <v>232</v>
      </c>
      <c r="Q107" s="88">
        <f>COUNTIF(N107,'Service Line Inventory'!$AH$36)</f>
        <v>0</v>
      </c>
      <c r="S107" s="88" t="str">
        <v>HI</v>
      </c>
      <c r="T107" s="88" t="str">
        <v>HI0000355</v>
      </c>
      <c r="U107" s="88" t="str">
        <v>Barbers Point</v>
      </c>
      <c r="W107" s="87" t="str">
        <f t="shared" si="2"/>
        <v>HI0000355</v>
      </c>
      <c r="X107" s="88" t="str">
        <f t="shared" si="3"/>
        <v>HI0000355</v>
      </c>
    </row>
    <row r="108" spans="14:24" x14ac:dyDescent="0.35">
      <c r="N108" s="83" t="s">
        <v>18</v>
      </c>
      <c r="O108" s="83" t="s">
        <v>233</v>
      </c>
      <c r="P108" s="83" t="s">
        <v>234</v>
      </c>
      <c r="Q108" s="88">
        <f>COUNTIF(N108,'Service Line Inventory'!$AH$36)</f>
        <v>0</v>
      </c>
      <c r="S108" s="88" t="str">
        <v>HI</v>
      </c>
      <c r="T108" s="88" t="str">
        <v>HI0000356</v>
      </c>
      <c r="U108" s="88" t="str">
        <v>Marine Corps Base Hawaii</v>
      </c>
      <c r="W108" s="87" t="str">
        <f t="shared" si="2"/>
        <v>HI0000356</v>
      </c>
      <c r="X108" s="88" t="str">
        <f t="shared" si="3"/>
        <v>HI0000356</v>
      </c>
    </row>
    <row r="109" spans="14:24" x14ac:dyDescent="0.35">
      <c r="N109" s="83" t="s">
        <v>18</v>
      </c>
      <c r="O109" s="83" t="s">
        <v>235</v>
      </c>
      <c r="P109" s="83" t="s">
        <v>236</v>
      </c>
      <c r="Q109" s="88">
        <f>COUNTIF(N109,'Service Line Inventory'!$AH$36)</f>
        <v>0</v>
      </c>
      <c r="S109" s="88" t="str">
        <v>HI</v>
      </c>
      <c r="T109" s="88" t="str">
        <v>HI0000357</v>
      </c>
      <c r="U109" s="88" t="str">
        <v>NCTAMS EASTPAC</v>
      </c>
      <c r="W109" s="87" t="str">
        <f t="shared" si="2"/>
        <v>HI0000357</v>
      </c>
      <c r="X109" s="88" t="str">
        <f t="shared" si="3"/>
        <v>HI0000357</v>
      </c>
    </row>
    <row r="110" spans="14:24" x14ac:dyDescent="0.35">
      <c r="N110" s="83" t="s">
        <v>18</v>
      </c>
      <c r="O110" s="83" t="s">
        <v>237</v>
      </c>
      <c r="P110" s="83" t="s">
        <v>238</v>
      </c>
      <c r="Q110" s="88">
        <f>COUNTIF(N110,'Service Line Inventory'!$AH$36)</f>
        <v>0</v>
      </c>
      <c r="S110" s="88" t="str">
        <v>HI</v>
      </c>
      <c r="T110" s="88" t="str">
        <v>HI0000358</v>
      </c>
      <c r="U110" s="88" t="str">
        <v>NAVMAG Lualualei</v>
      </c>
      <c r="W110" s="87" t="str">
        <f t="shared" si="2"/>
        <v>HI0000358</v>
      </c>
      <c r="X110" s="88" t="str">
        <f t="shared" si="3"/>
        <v>HI0000358</v>
      </c>
    </row>
    <row r="111" spans="14:24" x14ac:dyDescent="0.35">
      <c r="N111" s="83" t="s">
        <v>18</v>
      </c>
      <c r="O111" s="83" t="s">
        <v>239</v>
      </c>
      <c r="P111" s="83" t="s">
        <v>240</v>
      </c>
      <c r="Q111" s="88">
        <f>COUNTIF(N111,'Service Line Inventory'!$AH$36)</f>
        <v>0</v>
      </c>
      <c r="S111" s="88" t="str">
        <v>HI</v>
      </c>
      <c r="T111" s="88" t="str">
        <v>HI0000360</v>
      </c>
      <c r="U111" s="88" t="str">
        <v>Joint Base Pearl Harbor-Hickam</v>
      </c>
      <c r="W111" s="87" t="str">
        <f t="shared" si="2"/>
        <v>HI0000360</v>
      </c>
      <c r="X111" s="88" t="str">
        <f t="shared" si="3"/>
        <v>HI0000360</v>
      </c>
    </row>
    <row r="112" spans="14:24" x14ac:dyDescent="0.35">
      <c r="N112" s="83" t="s">
        <v>18</v>
      </c>
      <c r="O112" s="83" t="s">
        <v>241</v>
      </c>
      <c r="P112" s="83" t="s">
        <v>242</v>
      </c>
      <c r="Q112" s="88">
        <f>COUNTIF(N112,'Service Line Inventory'!$AH$36)</f>
        <v>0</v>
      </c>
      <c r="S112" s="88" t="str">
        <v>HI</v>
      </c>
      <c r="T112" s="88" t="str">
        <v>HI0000365</v>
      </c>
      <c r="U112" s="88" t="str">
        <v>Kahuku</v>
      </c>
      <c r="W112" s="87" t="str">
        <f t="shared" si="2"/>
        <v>HI0000365</v>
      </c>
      <c r="X112" s="88" t="str">
        <f t="shared" si="3"/>
        <v>HI0000365</v>
      </c>
    </row>
    <row r="113" spans="14:24" x14ac:dyDescent="0.35">
      <c r="N113" s="83" t="s">
        <v>18</v>
      </c>
      <c r="O113" s="83" t="s">
        <v>243</v>
      </c>
      <c r="P113" s="83" t="s">
        <v>244</v>
      </c>
      <c r="Q113" s="88">
        <f>COUNTIF(N113,'Service Line Inventory'!$AH$36)</f>
        <v>0</v>
      </c>
      <c r="S113" s="88" t="str">
        <v>HI</v>
      </c>
      <c r="T113" s="88" t="str">
        <v>HI0000366</v>
      </c>
      <c r="U113" s="88" t="str">
        <v>Waialee-Sunset Beach</v>
      </c>
      <c r="W113" s="87" t="str">
        <f t="shared" si="2"/>
        <v>HI0000366</v>
      </c>
      <c r="X113" s="88" t="str">
        <f t="shared" si="3"/>
        <v>HI0000366</v>
      </c>
    </row>
    <row r="114" spans="14:24" x14ac:dyDescent="0.35">
      <c r="N114" s="83" t="s">
        <v>18</v>
      </c>
      <c r="O114" s="83" t="s">
        <v>245</v>
      </c>
      <c r="P114" s="83" t="s">
        <v>246</v>
      </c>
      <c r="Q114" s="88">
        <f>COUNTIF(N114,'Service Line Inventory'!$AH$36)</f>
        <v>0</v>
      </c>
      <c r="S114" s="88" t="str">
        <v>HI</v>
      </c>
      <c r="T114" s="88" t="str">
        <v>HI0000367</v>
      </c>
      <c r="U114" s="88" t="str">
        <v>Mililani</v>
      </c>
      <c r="W114" s="87" t="str">
        <f t="shared" si="2"/>
        <v>HI0000367</v>
      </c>
      <c r="X114" s="88" t="str">
        <f t="shared" si="3"/>
        <v>HI0000367</v>
      </c>
    </row>
    <row r="115" spans="14:24" x14ac:dyDescent="0.35">
      <c r="N115" s="83" t="s">
        <v>18</v>
      </c>
      <c r="O115" s="83" t="s">
        <v>247</v>
      </c>
      <c r="P115" s="83" t="s">
        <v>248</v>
      </c>
      <c r="Q115" s="88">
        <f>COUNTIF(N115,'Service Line Inventory'!$AH$36)</f>
        <v>0</v>
      </c>
      <c r="S115" s="88" t="str">
        <v>HI</v>
      </c>
      <c r="T115" s="88" t="str">
        <v>HI0000368</v>
      </c>
      <c r="U115" s="88" t="str">
        <v>Waiahole</v>
      </c>
      <c r="W115" s="87" t="str">
        <f t="shared" si="2"/>
        <v>HI0000368</v>
      </c>
      <c r="X115" s="88" t="str">
        <f t="shared" si="3"/>
        <v>HI0000368</v>
      </c>
    </row>
    <row r="116" spans="14:24" x14ac:dyDescent="0.35">
      <c r="N116" s="83" t="s">
        <v>18</v>
      </c>
      <c r="O116" s="83" t="s">
        <v>249</v>
      </c>
      <c r="P116" s="83" t="s">
        <v>250</v>
      </c>
      <c r="Q116" s="88">
        <f>COUNTIF(N116,'Service Line Inventory'!$AH$36)</f>
        <v>0</v>
      </c>
      <c r="S116" s="88" t="str">
        <v>HI</v>
      </c>
      <c r="T116" s="88" t="str">
        <v>HI0000370</v>
      </c>
      <c r="U116" s="88" t="str">
        <v>Palehua Solar Observatory</v>
      </c>
      <c r="W116" s="87" t="str">
        <f t="shared" si="2"/>
        <v>HI0000370</v>
      </c>
      <c r="X116" s="88" t="str">
        <f t="shared" si="3"/>
        <v>HI0000370</v>
      </c>
    </row>
    <row r="117" spans="14:24" x14ac:dyDescent="0.35">
      <c r="N117" s="83" t="s">
        <v>18</v>
      </c>
      <c r="O117" s="83" t="s">
        <v>251</v>
      </c>
      <c r="P117" s="83" t="s">
        <v>252</v>
      </c>
      <c r="Q117" s="88">
        <f>COUNTIF(N117,'Service Line Inventory'!$AH$36)</f>
        <v>0</v>
      </c>
      <c r="S117" s="88" t="str">
        <v>HI</v>
      </c>
      <c r="T117" s="88" t="str">
        <v>HI0000371</v>
      </c>
      <c r="U117" s="88" t="str">
        <v>Poamoho Water Association</v>
      </c>
      <c r="W117" s="87" t="str">
        <f t="shared" si="2"/>
        <v>HI0000371</v>
      </c>
      <c r="X117" s="88" t="str">
        <f t="shared" si="3"/>
        <v>HI0000371</v>
      </c>
    </row>
    <row r="118" spans="14:24" x14ac:dyDescent="0.35">
      <c r="N118" s="83" t="s">
        <v>18</v>
      </c>
      <c r="O118" s="83" t="s">
        <v>253</v>
      </c>
      <c r="P118" s="83" t="s">
        <v>254</v>
      </c>
      <c r="Q118" s="88">
        <f>COUNTIF(N118,'Service Line Inventory'!$AH$36)</f>
        <v>0</v>
      </c>
      <c r="S118" s="88" t="str">
        <v>HI</v>
      </c>
      <c r="T118" s="88" t="str">
        <v>HI0000372</v>
      </c>
      <c r="U118" s="88" t="str">
        <v>Woodlands at Nuuanu</v>
      </c>
      <c r="W118" s="87" t="str">
        <f t="shared" si="2"/>
        <v>HI0000372</v>
      </c>
      <c r="X118" s="88" t="str">
        <f t="shared" si="3"/>
        <v>HI0000372</v>
      </c>
    </row>
    <row r="119" spans="14:24" x14ac:dyDescent="0.35">
      <c r="N119" s="83" t="s">
        <v>18</v>
      </c>
      <c r="O119" s="83" t="s">
        <v>255</v>
      </c>
      <c r="P119" s="83" t="s">
        <v>148</v>
      </c>
      <c r="Q119" s="88">
        <f>COUNTIF(N119,'Service Line Inventory'!$AH$36)</f>
        <v>0</v>
      </c>
      <c r="S119" s="88" t="str">
        <v>HI</v>
      </c>
      <c r="T119" s="88" t="str">
        <v>HI0000373</v>
      </c>
      <c r="U119" s="88" t="str">
        <v>The Queen's Medical Center West Oahu Potable</v>
      </c>
      <c r="W119" s="87" t="str">
        <f t="shared" si="2"/>
        <v>HI0000373</v>
      </c>
      <c r="X119" s="88" t="str">
        <f t="shared" si="3"/>
        <v>HI0000373</v>
      </c>
    </row>
    <row r="120" spans="14:24" x14ac:dyDescent="0.35">
      <c r="N120" s="83" t="s">
        <v>18</v>
      </c>
      <c r="O120" s="83" t="s">
        <v>256</v>
      </c>
      <c r="P120" s="83" t="s">
        <v>257</v>
      </c>
      <c r="Q120" s="88">
        <f>COUNTIF(N120,'Service Line Inventory'!$AH$36)</f>
        <v>0</v>
      </c>
      <c r="S120" s="88" t="str">
        <v>HI</v>
      </c>
      <c r="T120" s="88" t="str">
        <v>HI0000374</v>
      </c>
      <c r="U120" s="88" t="str">
        <v>Villa Rose</v>
      </c>
      <c r="W120" s="87" t="str">
        <f t="shared" si="2"/>
        <v>HI0000374</v>
      </c>
      <c r="X120" s="88" t="str">
        <f t="shared" si="3"/>
        <v>HI0000374</v>
      </c>
    </row>
    <row r="121" spans="14:24" x14ac:dyDescent="0.35">
      <c r="N121" s="83" t="s">
        <v>18</v>
      </c>
      <c r="O121" s="83" t="s">
        <v>258</v>
      </c>
      <c r="P121" s="83" t="s">
        <v>152</v>
      </c>
      <c r="Q121" s="88">
        <f>COUNTIF(N121,'Service Line Inventory'!$AH$36)</f>
        <v>0</v>
      </c>
      <c r="S121" s="88" t="str">
        <v>HI</v>
      </c>
      <c r="T121" s="88" t="str">
        <v>HI0000400</v>
      </c>
      <c r="U121" s="88" t="str">
        <v>Lihue-Kapaa</v>
      </c>
      <c r="W121" s="87" t="str">
        <f t="shared" si="2"/>
        <v>HI0000400</v>
      </c>
      <c r="X121" s="88" t="str">
        <f t="shared" si="3"/>
        <v>HI0000400</v>
      </c>
    </row>
    <row r="122" spans="14:24" x14ac:dyDescent="0.35">
      <c r="N122" s="83" t="s">
        <v>18</v>
      </c>
      <c r="O122" s="83" t="s">
        <v>259</v>
      </c>
      <c r="P122" s="83" t="s">
        <v>260</v>
      </c>
      <c r="Q122" s="88">
        <f>COUNTIF(N122,'Service Line Inventory'!$AH$36)</f>
        <v>0</v>
      </c>
      <c r="S122" s="88" t="str">
        <v>HI</v>
      </c>
      <c r="T122" s="88" t="str">
        <v>HI0000401</v>
      </c>
      <c r="U122" s="88" t="str">
        <v>Anahola</v>
      </c>
      <c r="W122" s="87" t="str">
        <f t="shared" si="2"/>
        <v>HI0000401</v>
      </c>
      <c r="X122" s="88" t="str">
        <f t="shared" si="3"/>
        <v>HI0000401</v>
      </c>
    </row>
    <row r="123" spans="14:24" x14ac:dyDescent="0.35">
      <c r="N123" s="83" t="s">
        <v>18</v>
      </c>
      <c r="O123" s="83" t="s">
        <v>261</v>
      </c>
      <c r="P123" s="83" t="s">
        <v>262</v>
      </c>
      <c r="Q123" s="88">
        <f>COUNTIF(N123,'Service Line Inventory'!$AH$36)</f>
        <v>0</v>
      </c>
      <c r="S123" s="88" t="str">
        <v>HI</v>
      </c>
      <c r="T123" s="88" t="str">
        <v>HI0000402</v>
      </c>
      <c r="U123" s="88" t="str">
        <v>Anini</v>
      </c>
      <c r="W123" s="87" t="str">
        <f t="shared" si="2"/>
        <v>HI0000402</v>
      </c>
      <c r="X123" s="88" t="str">
        <f t="shared" si="3"/>
        <v>HI0000402</v>
      </c>
    </row>
    <row r="124" spans="14:24" x14ac:dyDescent="0.35">
      <c r="N124" s="83" t="s">
        <v>18</v>
      </c>
      <c r="O124" s="83" t="s">
        <v>263</v>
      </c>
      <c r="P124" s="83" t="s">
        <v>158</v>
      </c>
      <c r="Q124" s="88">
        <f>COUNTIF(N124,'Service Line Inventory'!$AH$36)</f>
        <v>0</v>
      </c>
      <c r="S124" s="88" t="str">
        <v>HI</v>
      </c>
      <c r="T124" s="88" t="str">
        <v>HI0000403</v>
      </c>
      <c r="U124" s="88" t="str">
        <v>Hanalei</v>
      </c>
      <c r="W124" s="87" t="str">
        <f t="shared" si="2"/>
        <v>HI0000403</v>
      </c>
      <c r="X124" s="88" t="str">
        <f t="shared" si="3"/>
        <v>HI0000403</v>
      </c>
    </row>
    <row r="125" spans="14:24" x14ac:dyDescent="0.35">
      <c r="N125" s="83" t="s">
        <v>18</v>
      </c>
      <c r="O125" s="83" t="s">
        <v>264</v>
      </c>
      <c r="P125" s="83" t="s">
        <v>265</v>
      </c>
      <c r="Q125" s="88">
        <f>COUNTIF(N125,'Service Line Inventory'!$AH$36)</f>
        <v>0</v>
      </c>
      <c r="S125" s="88" t="str">
        <v>HI</v>
      </c>
      <c r="T125" s="88" t="str">
        <v>HI0000404</v>
      </c>
      <c r="U125" s="88" t="str">
        <v>Hanapepe-Eleele</v>
      </c>
      <c r="W125" s="87" t="str">
        <f t="shared" si="2"/>
        <v>HI0000404</v>
      </c>
      <c r="X125" s="88" t="str">
        <f t="shared" si="3"/>
        <v>HI0000404</v>
      </c>
    </row>
    <row r="126" spans="14:24" x14ac:dyDescent="0.35">
      <c r="N126" s="83" t="s">
        <v>18</v>
      </c>
      <c r="O126" s="83" t="s">
        <v>266</v>
      </c>
      <c r="P126" s="83" t="s">
        <v>267</v>
      </c>
      <c r="Q126" s="88">
        <f>COUNTIF(N126,'Service Line Inventory'!$AH$36)</f>
        <v>0</v>
      </c>
      <c r="S126" s="88" t="str">
        <v>HI</v>
      </c>
      <c r="T126" s="88" t="str">
        <v>HI0000406</v>
      </c>
      <c r="U126" s="88" t="str">
        <v>Kekaha-Waimea</v>
      </c>
      <c r="W126" s="87" t="str">
        <f t="shared" si="2"/>
        <v>HI0000406</v>
      </c>
      <c r="X126" s="88" t="str">
        <f t="shared" si="3"/>
        <v>HI0000406</v>
      </c>
    </row>
    <row r="127" spans="14:24" x14ac:dyDescent="0.35">
      <c r="N127" s="83" t="s">
        <v>18</v>
      </c>
      <c r="O127" s="83" t="s">
        <v>268</v>
      </c>
      <c r="P127" s="83" t="s">
        <v>269</v>
      </c>
      <c r="Q127" s="88">
        <f>COUNTIF(N127,'Service Line Inventory'!$AH$36)</f>
        <v>0</v>
      </c>
      <c r="S127" s="88" t="str">
        <v>HI</v>
      </c>
      <c r="T127" s="88" t="str">
        <v>HI0000407</v>
      </c>
      <c r="U127" s="88" t="str">
        <v>Kilauea</v>
      </c>
      <c r="W127" s="87" t="str">
        <f t="shared" si="2"/>
        <v>HI0000407</v>
      </c>
      <c r="X127" s="88" t="str">
        <f t="shared" si="3"/>
        <v>HI0000407</v>
      </c>
    </row>
    <row r="128" spans="14:24" x14ac:dyDescent="0.35">
      <c r="N128" s="83" t="s">
        <v>18</v>
      </c>
      <c r="O128" s="83" t="s">
        <v>270</v>
      </c>
      <c r="P128" s="83" t="s">
        <v>271</v>
      </c>
      <c r="Q128" s="88">
        <f>COUNTIF(N128,'Service Line Inventory'!$AH$36)</f>
        <v>0</v>
      </c>
      <c r="S128" s="88" t="str">
        <v>HI</v>
      </c>
      <c r="T128" s="88" t="str">
        <v>HI0000415</v>
      </c>
      <c r="U128" s="88" t="str">
        <v>Haena-Wainiha</v>
      </c>
      <c r="W128" s="87" t="str">
        <f t="shared" si="2"/>
        <v>HI0000415</v>
      </c>
      <c r="X128" s="88" t="str">
        <f t="shared" si="3"/>
        <v>HI0000415</v>
      </c>
    </row>
    <row r="129" spans="14:24" x14ac:dyDescent="0.35">
      <c r="N129" s="83" t="s">
        <v>18</v>
      </c>
      <c r="O129" s="83" t="s">
        <v>272</v>
      </c>
      <c r="P129" s="83" t="s">
        <v>273</v>
      </c>
      <c r="Q129" s="88">
        <f>COUNTIF(N129,'Service Line Inventory'!$AH$36)</f>
        <v>0</v>
      </c>
      <c r="S129" s="88" t="str">
        <v>HI</v>
      </c>
      <c r="T129" s="88" t="str">
        <v>HI0000417</v>
      </c>
      <c r="U129" s="88" t="str">
        <v>Gay &amp; Robinson</v>
      </c>
      <c r="W129" s="87" t="str">
        <f t="shared" ref="W129:W192" si="4">T129</f>
        <v>HI0000417</v>
      </c>
      <c r="X129" s="88" t="str">
        <f t="shared" ref="X129:X192" si="5">IF(W129=0,"",W129)</f>
        <v>HI0000417</v>
      </c>
    </row>
    <row r="130" spans="14:24" x14ac:dyDescent="0.35">
      <c r="N130" s="83" t="s">
        <v>18</v>
      </c>
      <c r="O130" s="83" t="s">
        <v>274</v>
      </c>
      <c r="P130" s="83" t="s">
        <v>275</v>
      </c>
      <c r="Q130" s="88">
        <f>COUNTIF(N130,'Service Line Inventory'!$AH$36)</f>
        <v>0</v>
      </c>
      <c r="S130" s="88" t="str">
        <v>HI</v>
      </c>
      <c r="T130" s="88" t="str">
        <v>HI0000422</v>
      </c>
      <c r="U130" s="88" t="str">
        <v>Kahili Mountain Park</v>
      </c>
      <c r="W130" s="87" t="str">
        <f t="shared" si="4"/>
        <v>HI0000422</v>
      </c>
      <c r="X130" s="88" t="str">
        <f t="shared" si="5"/>
        <v>HI0000422</v>
      </c>
    </row>
    <row r="131" spans="14:24" x14ac:dyDescent="0.35">
      <c r="N131" s="83" t="s">
        <v>18</v>
      </c>
      <c r="O131" s="83" t="s">
        <v>276</v>
      </c>
      <c r="P131" s="83" t="s">
        <v>277</v>
      </c>
      <c r="Q131" s="88">
        <f>COUNTIF(N131,'Service Line Inventory'!$AH$36)</f>
        <v>0</v>
      </c>
      <c r="S131" s="88" t="str">
        <v>HI</v>
      </c>
      <c r="T131" s="88" t="str">
        <v>HI0000423</v>
      </c>
      <c r="U131" s="88" t="str">
        <v>Kealia</v>
      </c>
      <c r="W131" s="87" t="str">
        <f t="shared" si="4"/>
        <v>HI0000423</v>
      </c>
      <c r="X131" s="88" t="str">
        <f t="shared" si="5"/>
        <v>HI0000423</v>
      </c>
    </row>
    <row r="132" spans="14:24" x14ac:dyDescent="0.35">
      <c r="N132" s="83" t="s">
        <v>18</v>
      </c>
      <c r="O132" s="83" t="s">
        <v>278</v>
      </c>
      <c r="P132" s="83" t="s">
        <v>279</v>
      </c>
      <c r="Q132" s="88">
        <f>COUNTIF(N132,'Service Line Inventory'!$AH$36)</f>
        <v>0</v>
      </c>
      <c r="S132" s="88" t="str">
        <v>HI</v>
      </c>
      <c r="T132" s="88" t="str">
        <v>HI0000425</v>
      </c>
      <c r="U132" s="88" t="str">
        <v>Kokee State Park</v>
      </c>
      <c r="W132" s="87" t="str">
        <f t="shared" si="4"/>
        <v>HI0000425</v>
      </c>
      <c r="X132" s="88" t="str">
        <f t="shared" si="5"/>
        <v>HI0000425</v>
      </c>
    </row>
    <row r="133" spans="14:24" x14ac:dyDescent="0.35">
      <c r="N133" s="83" t="s">
        <v>18</v>
      </c>
      <c r="O133" s="83" t="s">
        <v>280</v>
      </c>
      <c r="P133" s="83" t="s">
        <v>281</v>
      </c>
      <c r="Q133" s="88">
        <f>COUNTIF(N133,'Service Line Inventory'!$AH$36)</f>
        <v>0</v>
      </c>
      <c r="S133" s="88" t="str">
        <v>HI</v>
      </c>
      <c r="T133" s="88" t="str">
        <v>HI0000426</v>
      </c>
      <c r="U133" s="88" t="str">
        <v>Polihale State Park</v>
      </c>
      <c r="W133" s="87" t="str">
        <f t="shared" si="4"/>
        <v>HI0000426</v>
      </c>
      <c r="X133" s="88" t="str">
        <f t="shared" si="5"/>
        <v>HI0000426</v>
      </c>
    </row>
    <row r="134" spans="14:24" x14ac:dyDescent="0.35">
      <c r="N134" s="83" t="s">
        <v>18</v>
      </c>
      <c r="O134" s="83" t="s">
        <v>282</v>
      </c>
      <c r="P134" s="83" t="s">
        <v>283</v>
      </c>
      <c r="Q134" s="88">
        <f>COUNTIF(N134,'Service Line Inventory'!$AH$36)</f>
        <v>0</v>
      </c>
      <c r="S134" s="88" t="str">
        <v>HI</v>
      </c>
      <c r="T134" s="88" t="str">
        <v>HI0000428</v>
      </c>
      <c r="U134" s="88" t="str">
        <v>Princeville</v>
      </c>
      <c r="W134" s="87" t="str">
        <f t="shared" si="4"/>
        <v>HI0000428</v>
      </c>
      <c r="X134" s="88" t="str">
        <f t="shared" si="5"/>
        <v>HI0000428</v>
      </c>
    </row>
    <row r="135" spans="14:24" x14ac:dyDescent="0.35">
      <c r="N135" s="83" t="s">
        <v>18</v>
      </c>
      <c r="O135" s="83" t="s">
        <v>284</v>
      </c>
      <c r="P135" s="83" t="s">
        <v>285</v>
      </c>
      <c r="Q135" s="88">
        <f>COUNTIF(N135,'Service Line Inventory'!$AH$36)</f>
        <v>0</v>
      </c>
      <c r="S135" s="88" t="str">
        <v>HI</v>
      </c>
      <c r="T135" s="88" t="str">
        <v>HI0000430</v>
      </c>
      <c r="U135" s="88" t="str">
        <v>PMRF</v>
      </c>
      <c r="W135" s="87" t="str">
        <f t="shared" si="4"/>
        <v>HI0000430</v>
      </c>
      <c r="X135" s="88" t="str">
        <f t="shared" si="5"/>
        <v>HI0000430</v>
      </c>
    </row>
    <row r="136" spans="14:24" x14ac:dyDescent="0.35">
      <c r="N136" s="83" t="s">
        <v>18</v>
      </c>
      <c r="O136" s="83" t="s">
        <v>286</v>
      </c>
      <c r="P136" s="83" t="s">
        <v>287</v>
      </c>
      <c r="Q136" s="88">
        <f>COUNTIF(N136,'Service Line Inventory'!$AH$36)</f>
        <v>0</v>
      </c>
      <c r="S136" s="88" t="str">
        <v>HI</v>
      </c>
      <c r="T136" s="88" t="str">
        <v>HI0000432</v>
      </c>
      <c r="U136" s="88" t="str">
        <v>Anahola Farm Lots</v>
      </c>
      <c r="W136" s="87" t="str">
        <f t="shared" si="4"/>
        <v>HI0000432</v>
      </c>
      <c r="X136" s="88" t="str">
        <f t="shared" si="5"/>
        <v>HI0000432</v>
      </c>
    </row>
    <row r="137" spans="14:24" x14ac:dyDescent="0.35">
      <c r="N137" s="83" t="s">
        <v>18</v>
      </c>
      <c r="O137" s="83" t="s">
        <v>288</v>
      </c>
      <c r="P137" s="83" t="s">
        <v>289</v>
      </c>
      <c r="Q137" s="88">
        <f>COUNTIF(N137,'Service Line Inventory'!$AH$36)</f>
        <v>0</v>
      </c>
      <c r="S137" s="88" t="str">
        <v>HI</v>
      </c>
      <c r="T137" s="88" t="str">
        <v>HI0000434</v>
      </c>
      <c r="U137" s="88" t="str">
        <v>Kalaheo-Koloa</v>
      </c>
      <c r="W137" s="87" t="str">
        <f t="shared" si="4"/>
        <v>HI0000434</v>
      </c>
      <c r="X137" s="88" t="str">
        <f t="shared" si="5"/>
        <v>HI0000434</v>
      </c>
    </row>
    <row r="138" spans="14:24" x14ac:dyDescent="0.35">
      <c r="N138" s="83" t="s">
        <v>18</v>
      </c>
      <c r="O138" s="83" t="s">
        <v>290</v>
      </c>
      <c r="P138" s="83" t="s">
        <v>291</v>
      </c>
      <c r="Q138" s="88">
        <f>COUNTIF(N138,'Service Line Inventory'!$AH$36)</f>
        <v>0</v>
      </c>
      <c r="S138" s="88" t="str">
        <v>HI</v>
      </c>
      <c r="T138" s="88" t="str">
        <v>HI0000436</v>
      </c>
      <c r="U138" s="88" t="str">
        <v>Moloaa</v>
      </c>
      <c r="W138" s="87" t="str">
        <f t="shared" si="4"/>
        <v>HI0000436</v>
      </c>
      <c r="X138" s="88" t="str">
        <f t="shared" si="5"/>
        <v>HI0000436</v>
      </c>
    </row>
    <row r="139" spans="14:24" x14ac:dyDescent="0.35">
      <c r="N139" s="83" t="s">
        <v>18</v>
      </c>
      <c r="O139" s="83" t="s">
        <v>292</v>
      </c>
      <c r="P139" s="83" t="s">
        <v>293</v>
      </c>
      <c r="Q139" s="88">
        <f>COUNTIF(N139,'Service Line Inventory'!$AH$36)</f>
        <v>0</v>
      </c>
      <c r="S139" s="88" t="str">
        <v>HI</v>
      </c>
      <c r="T139" s="88" t="str">
        <v>HI0000437</v>
      </c>
      <c r="U139" s="88" t="str">
        <v>Moloaa Irrigation Cooperative</v>
      </c>
      <c r="W139" s="87" t="str">
        <f t="shared" si="4"/>
        <v>HI0000437</v>
      </c>
      <c r="X139" s="88" t="str">
        <f t="shared" si="5"/>
        <v>HI0000437</v>
      </c>
    </row>
    <row r="140" spans="14:24" x14ac:dyDescent="0.35">
      <c r="N140" s="83" t="s">
        <v>18</v>
      </c>
      <c r="O140" s="83" t="s">
        <v>294</v>
      </c>
      <c r="P140" s="83" t="s">
        <v>295</v>
      </c>
      <c r="Q140" s="88">
        <f>COUNTIF(N140,'Service Line Inventory'!$AH$36)</f>
        <v>0</v>
      </c>
      <c r="S140" s="88" t="str">
        <v>HI</v>
      </c>
      <c r="T140" s="88" t="str">
        <v>HI0000438</v>
      </c>
      <c r="U140" s="88" t="str">
        <v>KR Water System</v>
      </c>
      <c r="W140" s="87" t="str">
        <f t="shared" si="4"/>
        <v>HI0000438</v>
      </c>
      <c r="X140" s="88" t="str">
        <f t="shared" si="5"/>
        <v>HI0000438</v>
      </c>
    </row>
    <row r="141" spans="14:24" x14ac:dyDescent="0.35">
      <c r="N141" s="83" t="s">
        <v>18</v>
      </c>
      <c r="O141" s="83" t="s">
        <v>296</v>
      </c>
      <c r="P141" s="83" t="s">
        <v>297</v>
      </c>
      <c r="Q141" s="88">
        <f>COUNTIF(N141,'Service Line Inventory'!$AH$36)</f>
        <v>0</v>
      </c>
      <c r="W141" s="87">
        <f t="shared" si="4"/>
        <v>0</v>
      </c>
      <c r="X141" s="88" t="str">
        <f t="shared" si="5"/>
        <v/>
      </c>
    </row>
    <row r="142" spans="14:24" x14ac:dyDescent="0.35">
      <c r="N142" s="83" t="s">
        <v>18</v>
      </c>
      <c r="O142" s="83" t="s">
        <v>298</v>
      </c>
      <c r="P142" s="83" t="s">
        <v>299</v>
      </c>
      <c r="Q142" s="88">
        <f>COUNTIF(N142,'Service Line Inventory'!$AH$36)</f>
        <v>0</v>
      </c>
      <c r="W142" s="87">
        <f t="shared" si="4"/>
        <v>0</v>
      </c>
      <c r="X142" s="88" t="str">
        <f t="shared" si="5"/>
        <v/>
      </c>
    </row>
    <row r="143" spans="14:24" x14ac:dyDescent="0.35">
      <c r="N143" s="83" t="s">
        <v>18</v>
      </c>
      <c r="O143" s="83" t="s">
        <v>300</v>
      </c>
      <c r="P143" s="83" t="s">
        <v>301</v>
      </c>
      <c r="Q143" s="88">
        <f>COUNTIF(N143,'Service Line Inventory'!$AH$36)</f>
        <v>0</v>
      </c>
      <c r="W143" s="87">
        <f t="shared" si="4"/>
        <v>0</v>
      </c>
      <c r="X143" s="88" t="str">
        <f t="shared" si="5"/>
        <v/>
      </c>
    </row>
    <row r="144" spans="14:24" x14ac:dyDescent="0.35">
      <c r="N144" s="83" t="s">
        <v>18</v>
      </c>
      <c r="O144" s="83" t="s">
        <v>302</v>
      </c>
      <c r="P144" s="83" t="s">
        <v>303</v>
      </c>
      <c r="Q144" s="88">
        <f>COUNTIF(N144,'Service Line Inventory'!$AH$36)</f>
        <v>0</v>
      </c>
      <c r="W144" s="87">
        <f t="shared" si="4"/>
        <v>0</v>
      </c>
      <c r="X144" s="88" t="str">
        <f t="shared" si="5"/>
        <v/>
      </c>
    </row>
    <row r="145" spans="14:24" x14ac:dyDescent="0.35">
      <c r="N145" s="83" t="s">
        <v>18</v>
      </c>
      <c r="O145" s="83" t="s">
        <v>304</v>
      </c>
      <c r="P145" s="83" t="s">
        <v>305</v>
      </c>
      <c r="Q145" s="88">
        <f>COUNTIF(N145,'Service Line Inventory'!$AH$36)</f>
        <v>0</v>
      </c>
      <c r="W145" s="87">
        <f t="shared" si="4"/>
        <v>0</v>
      </c>
      <c r="X145" s="88" t="str">
        <f t="shared" si="5"/>
        <v/>
      </c>
    </row>
    <row r="146" spans="14:24" x14ac:dyDescent="0.35">
      <c r="N146" s="83" t="s">
        <v>18</v>
      </c>
      <c r="O146" s="83" t="s">
        <v>306</v>
      </c>
      <c r="P146" s="83" t="s">
        <v>307</v>
      </c>
      <c r="Q146" s="88">
        <f>COUNTIF(N146,'Service Line Inventory'!$AH$36)</f>
        <v>0</v>
      </c>
      <c r="W146" s="87">
        <f t="shared" si="4"/>
        <v>0</v>
      </c>
      <c r="X146" s="88" t="str">
        <f t="shared" si="5"/>
        <v/>
      </c>
    </row>
    <row r="147" spans="14:24" x14ac:dyDescent="0.35">
      <c r="N147" s="83" t="s">
        <v>18</v>
      </c>
      <c r="O147" s="83" t="s">
        <v>308</v>
      </c>
      <c r="P147" s="83" t="s">
        <v>309</v>
      </c>
      <c r="Q147" s="88">
        <f>COUNTIF(N147,'Service Line Inventory'!$AH$36)</f>
        <v>0</v>
      </c>
      <c r="W147" s="87">
        <f t="shared" si="4"/>
        <v>0</v>
      </c>
      <c r="X147" s="88" t="str">
        <f t="shared" si="5"/>
        <v/>
      </c>
    </row>
    <row r="148" spans="14:24" x14ac:dyDescent="0.35">
      <c r="N148" s="83" t="s">
        <v>18</v>
      </c>
      <c r="O148" s="83" t="s">
        <v>310</v>
      </c>
      <c r="P148" s="83" t="s">
        <v>311</v>
      </c>
      <c r="Q148" s="88">
        <f>COUNTIF(N148,'Service Line Inventory'!$AH$36)</f>
        <v>0</v>
      </c>
      <c r="W148" s="87">
        <f t="shared" si="4"/>
        <v>0</v>
      </c>
      <c r="X148" s="88" t="str">
        <f t="shared" si="5"/>
        <v/>
      </c>
    </row>
    <row r="149" spans="14:24" x14ac:dyDescent="0.35">
      <c r="N149" s="83" t="s">
        <v>21</v>
      </c>
      <c r="O149" s="83" t="s">
        <v>312</v>
      </c>
      <c r="P149" s="83" t="s">
        <v>313</v>
      </c>
      <c r="Q149" s="88">
        <f>COUNTIF(N149,'Service Line Inventory'!$AH$36)</f>
        <v>0</v>
      </c>
      <c r="W149" s="87">
        <f t="shared" si="4"/>
        <v>0</v>
      </c>
      <c r="X149" s="88" t="str">
        <f t="shared" si="5"/>
        <v/>
      </c>
    </row>
    <row r="150" spans="14:24" x14ac:dyDescent="0.35">
      <c r="N150" s="83" t="s">
        <v>21</v>
      </c>
      <c r="O150" s="83" t="s">
        <v>314</v>
      </c>
      <c r="P150" s="83" t="s">
        <v>315</v>
      </c>
      <c r="Q150" s="88">
        <f>COUNTIF(N150,'Service Line Inventory'!$AH$36)</f>
        <v>0</v>
      </c>
      <c r="W150" s="87">
        <f t="shared" si="4"/>
        <v>0</v>
      </c>
      <c r="X150" s="88" t="str">
        <f t="shared" si="5"/>
        <v/>
      </c>
    </row>
    <row r="151" spans="14:24" x14ac:dyDescent="0.35">
      <c r="N151" s="83" t="s">
        <v>21</v>
      </c>
      <c r="O151" s="83" t="s">
        <v>316</v>
      </c>
      <c r="P151" s="83" t="s">
        <v>317</v>
      </c>
      <c r="Q151" s="88">
        <f>COUNTIF(N151,'Service Line Inventory'!$AH$36)</f>
        <v>0</v>
      </c>
      <c r="W151" s="87">
        <f t="shared" si="4"/>
        <v>0</v>
      </c>
      <c r="X151" s="88" t="str">
        <f t="shared" si="5"/>
        <v/>
      </c>
    </row>
    <row r="152" spans="14:24" x14ac:dyDescent="0.35">
      <c r="N152" s="83" t="s">
        <v>21</v>
      </c>
      <c r="O152" s="83" t="s">
        <v>318</v>
      </c>
      <c r="P152" s="83" t="s">
        <v>319</v>
      </c>
      <c r="Q152" s="88">
        <f>COUNTIF(N152,'Service Line Inventory'!$AH$36)</f>
        <v>0</v>
      </c>
      <c r="W152" s="87">
        <f t="shared" si="4"/>
        <v>0</v>
      </c>
      <c r="X152" s="88" t="str">
        <f t="shared" si="5"/>
        <v/>
      </c>
    </row>
    <row r="153" spans="14:24" x14ac:dyDescent="0.35">
      <c r="N153" s="83" t="s">
        <v>21</v>
      </c>
      <c r="O153" s="83" t="s">
        <v>320</v>
      </c>
      <c r="P153" s="83" t="s">
        <v>321</v>
      </c>
      <c r="Q153" s="88">
        <f>COUNTIF(N153,'Service Line Inventory'!$AH$36)</f>
        <v>0</v>
      </c>
      <c r="W153" s="87">
        <f t="shared" si="4"/>
        <v>0</v>
      </c>
      <c r="X153" s="88" t="str">
        <f t="shared" si="5"/>
        <v/>
      </c>
    </row>
    <row r="154" spans="14:24" x14ac:dyDescent="0.35">
      <c r="N154" s="83" t="s">
        <v>21</v>
      </c>
      <c r="O154" s="83" t="s">
        <v>322</v>
      </c>
      <c r="P154" s="83" t="s">
        <v>323</v>
      </c>
      <c r="Q154" s="88">
        <f>COUNTIF(N154,'Service Line Inventory'!$AH$36)</f>
        <v>0</v>
      </c>
      <c r="W154" s="87">
        <f t="shared" si="4"/>
        <v>0</v>
      </c>
      <c r="X154" s="88" t="str">
        <f t="shared" si="5"/>
        <v/>
      </c>
    </row>
    <row r="155" spans="14:24" x14ac:dyDescent="0.35">
      <c r="N155" s="83" t="s">
        <v>21</v>
      </c>
      <c r="O155" s="83" t="s">
        <v>324</v>
      </c>
      <c r="P155" s="83" t="s">
        <v>325</v>
      </c>
      <c r="Q155" s="88">
        <f>COUNTIF(N155,'Service Line Inventory'!$AH$36)</f>
        <v>0</v>
      </c>
      <c r="W155" s="87">
        <f t="shared" si="4"/>
        <v>0</v>
      </c>
      <c r="X155" s="88" t="str">
        <f t="shared" si="5"/>
        <v/>
      </c>
    </row>
    <row r="156" spans="14:24" x14ac:dyDescent="0.35">
      <c r="N156" s="83" t="s">
        <v>21</v>
      </c>
      <c r="O156" s="83" t="s">
        <v>326</v>
      </c>
      <c r="P156" s="83" t="s">
        <v>327</v>
      </c>
      <c r="Q156" s="88">
        <f>COUNTIF(N156,'Service Line Inventory'!$AH$36)</f>
        <v>0</v>
      </c>
      <c r="W156" s="87">
        <f t="shared" si="4"/>
        <v>0</v>
      </c>
      <c r="X156" s="88" t="str">
        <f t="shared" si="5"/>
        <v/>
      </c>
    </row>
    <row r="157" spans="14:24" x14ac:dyDescent="0.35">
      <c r="N157" s="83" t="s">
        <v>21</v>
      </c>
      <c r="O157" s="83" t="s">
        <v>328</v>
      </c>
      <c r="P157" s="83" t="s">
        <v>329</v>
      </c>
      <c r="Q157" s="88">
        <f>COUNTIF(N157,'Service Line Inventory'!$AH$36)</f>
        <v>0</v>
      </c>
      <c r="W157" s="87">
        <f t="shared" si="4"/>
        <v>0</v>
      </c>
      <c r="X157" s="88" t="str">
        <f t="shared" si="5"/>
        <v/>
      </c>
    </row>
    <row r="158" spans="14:24" x14ac:dyDescent="0.35">
      <c r="N158" s="83" t="s">
        <v>21</v>
      </c>
      <c r="O158" s="83" t="s">
        <v>330</v>
      </c>
      <c r="P158" s="83" t="s">
        <v>331</v>
      </c>
      <c r="Q158" s="88">
        <f>COUNTIF(N158,'Service Line Inventory'!$AH$36)</f>
        <v>0</v>
      </c>
      <c r="W158" s="87">
        <f t="shared" si="4"/>
        <v>0</v>
      </c>
      <c r="X158" s="88" t="str">
        <f t="shared" si="5"/>
        <v/>
      </c>
    </row>
    <row r="159" spans="14:24" x14ac:dyDescent="0.35">
      <c r="N159" s="83" t="s">
        <v>21</v>
      </c>
      <c r="O159" s="83" t="s">
        <v>332</v>
      </c>
      <c r="P159" s="83" t="s">
        <v>333</v>
      </c>
      <c r="Q159" s="88">
        <f>COUNTIF(N159,'Service Line Inventory'!$AH$36)</f>
        <v>0</v>
      </c>
      <c r="W159" s="87">
        <f t="shared" si="4"/>
        <v>0</v>
      </c>
      <c r="X159" s="88" t="str">
        <f t="shared" si="5"/>
        <v/>
      </c>
    </row>
    <row r="160" spans="14:24" x14ac:dyDescent="0.35">
      <c r="N160" s="83" t="s">
        <v>21</v>
      </c>
      <c r="O160" s="83" t="s">
        <v>334</v>
      </c>
      <c r="P160" s="83" t="s">
        <v>333</v>
      </c>
      <c r="Q160" s="88">
        <f>COUNTIF(N160,'Service Line Inventory'!$AH$36)</f>
        <v>0</v>
      </c>
      <c r="W160" s="87">
        <f t="shared" si="4"/>
        <v>0</v>
      </c>
      <c r="X160" s="88" t="str">
        <f t="shared" si="5"/>
        <v/>
      </c>
    </row>
    <row r="161" spans="14:24" x14ac:dyDescent="0.35">
      <c r="N161" s="83" t="s">
        <v>21</v>
      </c>
      <c r="O161" s="83" t="s">
        <v>335</v>
      </c>
      <c r="P161" s="83" t="s">
        <v>336</v>
      </c>
      <c r="Q161" s="88">
        <f>COUNTIF(N161,'Service Line Inventory'!$AH$36)</f>
        <v>0</v>
      </c>
      <c r="W161" s="87">
        <f t="shared" si="4"/>
        <v>0</v>
      </c>
      <c r="X161" s="88" t="str">
        <f t="shared" si="5"/>
        <v/>
      </c>
    </row>
    <row r="162" spans="14:24" x14ac:dyDescent="0.35">
      <c r="N162" s="83" t="s">
        <v>21</v>
      </c>
      <c r="O162" s="83" t="s">
        <v>337</v>
      </c>
      <c r="P162" s="83" t="s">
        <v>338</v>
      </c>
      <c r="Q162" s="88">
        <f>COUNTIF(N162,'Service Line Inventory'!$AH$36)</f>
        <v>0</v>
      </c>
      <c r="W162" s="87">
        <f t="shared" si="4"/>
        <v>0</v>
      </c>
      <c r="X162" s="88" t="str">
        <f t="shared" si="5"/>
        <v/>
      </c>
    </row>
    <row r="163" spans="14:24" x14ac:dyDescent="0.35">
      <c r="N163" s="83" t="s">
        <v>21</v>
      </c>
      <c r="O163" s="83" t="s">
        <v>339</v>
      </c>
      <c r="P163" s="83" t="s">
        <v>340</v>
      </c>
      <c r="Q163" s="88">
        <f>COUNTIF(N163,'Service Line Inventory'!$AH$36)</f>
        <v>0</v>
      </c>
      <c r="W163" s="87">
        <f t="shared" si="4"/>
        <v>0</v>
      </c>
      <c r="X163" s="88" t="str">
        <f t="shared" si="5"/>
        <v/>
      </c>
    </row>
    <row r="164" spans="14:24" x14ac:dyDescent="0.35">
      <c r="N164" s="83" t="s">
        <v>21</v>
      </c>
      <c r="O164" s="83" t="s">
        <v>341</v>
      </c>
      <c r="P164" s="83" t="s">
        <v>342</v>
      </c>
      <c r="Q164" s="88">
        <f>COUNTIF(N164,'Service Line Inventory'!$AH$36)</f>
        <v>0</v>
      </c>
      <c r="W164" s="87">
        <f t="shared" si="4"/>
        <v>0</v>
      </c>
      <c r="X164" s="88" t="str">
        <f t="shared" si="5"/>
        <v/>
      </c>
    </row>
    <row r="165" spans="14:24" x14ac:dyDescent="0.35">
      <c r="N165" s="83" t="s">
        <v>21</v>
      </c>
      <c r="O165" s="83" t="s">
        <v>343</v>
      </c>
      <c r="P165" s="83" t="s">
        <v>344</v>
      </c>
      <c r="Q165" s="88">
        <f>COUNTIF(N165,'Service Line Inventory'!$AH$36)</f>
        <v>0</v>
      </c>
      <c r="W165" s="87">
        <f t="shared" si="4"/>
        <v>0</v>
      </c>
      <c r="X165" s="88" t="str">
        <f t="shared" si="5"/>
        <v/>
      </c>
    </row>
    <row r="166" spans="14:24" x14ac:dyDescent="0.35">
      <c r="N166" s="83" t="s">
        <v>21</v>
      </c>
      <c r="O166" s="83" t="s">
        <v>345</v>
      </c>
      <c r="P166" s="83" t="s">
        <v>346</v>
      </c>
      <c r="Q166" s="88">
        <f>COUNTIF(N166,'Service Line Inventory'!$AH$36)</f>
        <v>0</v>
      </c>
      <c r="W166" s="87">
        <f t="shared" si="4"/>
        <v>0</v>
      </c>
      <c r="X166" s="88" t="str">
        <f t="shared" si="5"/>
        <v/>
      </c>
    </row>
    <row r="167" spans="14:24" x14ac:dyDescent="0.35">
      <c r="N167" s="83" t="s">
        <v>21</v>
      </c>
      <c r="O167" s="83" t="s">
        <v>347</v>
      </c>
      <c r="P167" s="83" t="s">
        <v>348</v>
      </c>
      <c r="Q167" s="88">
        <f>COUNTIF(N167,'Service Line Inventory'!$AH$36)</f>
        <v>0</v>
      </c>
      <c r="W167" s="87">
        <f t="shared" si="4"/>
        <v>0</v>
      </c>
      <c r="X167" s="88" t="str">
        <f t="shared" si="5"/>
        <v/>
      </c>
    </row>
    <row r="168" spans="14:24" x14ac:dyDescent="0.35">
      <c r="N168" s="83" t="s">
        <v>21</v>
      </c>
      <c r="O168" s="83" t="s">
        <v>349</v>
      </c>
      <c r="P168" s="83" t="s">
        <v>350</v>
      </c>
      <c r="Q168" s="88">
        <f>COUNTIF(N168,'Service Line Inventory'!$AH$36)</f>
        <v>0</v>
      </c>
      <c r="W168" s="87">
        <f t="shared" si="4"/>
        <v>0</v>
      </c>
      <c r="X168" s="88" t="str">
        <f t="shared" si="5"/>
        <v/>
      </c>
    </row>
    <row r="169" spans="14:24" x14ac:dyDescent="0.35">
      <c r="N169" s="83" t="s">
        <v>21</v>
      </c>
      <c r="O169" s="83" t="s">
        <v>351</v>
      </c>
      <c r="P169" s="83" t="s">
        <v>352</v>
      </c>
      <c r="Q169" s="88">
        <f>COUNTIF(N169,'Service Line Inventory'!$AH$36)</f>
        <v>0</v>
      </c>
      <c r="W169" s="87">
        <f t="shared" si="4"/>
        <v>0</v>
      </c>
      <c r="X169" s="88" t="str">
        <f t="shared" si="5"/>
        <v/>
      </c>
    </row>
    <row r="170" spans="14:24" x14ac:dyDescent="0.35">
      <c r="N170" s="83" t="s">
        <v>21</v>
      </c>
      <c r="O170" s="83" t="s">
        <v>353</v>
      </c>
      <c r="P170" s="83" t="s">
        <v>354</v>
      </c>
      <c r="Q170" s="88">
        <f>COUNTIF(N170,'Service Line Inventory'!$AH$36)</f>
        <v>0</v>
      </c>
      <c r="W170" s="87">
        <f t="shared" si="4"/>
        <v>0</v>
      </c>
      <c r="X170" s="88" t="str">
        <f t="shared" si="5"/>
        <v/>
      </c>
    </row>
    <row r="171" spans="14:24" x14ac:dyDescent="0.35">
      <c r="N171" s="83" t="s">
        <v>21</v>
      </c>
      <c r="O171" s="83" t="s">
        <v>355</v>
      </c>
      <c r="P171" s="83" t="s">
        <v>356</v>
      </c>
      <c r="Q171" s="88">
        <f>COUNTIF(N171,'Service Line Inventory'!$AH$36)</f>
        <v>0</v>
      </c>
      <c r="W171" s="87">
        <f t="shared" si="4"/>
        <v>0</v>
      </c>
      <c r="X171" s="88" t="str">
        <f t="shared" si="5"/>
        <v/>
      </c>
    </row>
    <row r="172" spans="14:24" x14ac:dyDescent="0.35">
      <c r="N172" s="83" t="s">
        <v>21</v>
      </c>
      <c r="O172" s="83" t="s">
        <v>357</v>
      </c>
      <c r="P172" s="83" t="s">
        <v>358</v>
      </c>
      <c r="Q172" s="88">
        <f>COUNTIF(N172,'Service Line Inventory'!$AH$36)</f>
        <v>0</v>
      </c>
      <c r="W172" s="87">
        <f t="shared" si="4"/>
        <v>0</v>
      </c>
      <c r="X172" s="88" t="str">
        <f t="shared" si="5"/>
        <v/>
      </c>
    </row>
    <row r="173" spans="14:24" x14ac:dyDescent="0.35">
      <c r="N173" s="83" t="s">
        <v>21</v>
      </c>
      <c r="O173" s="83" t="s">
        <v>359</v>
      </c>
      <c r="P173" s="83" t="s">
        <v>360</v>
      </c>
      <c r="Q173" s="88">
        <f>COUNTIF(N173,'Service Line Inventory'!$AH$36)</f>
        <v>0</v>
      </c>
      <c r="W173" s="87">
        <f t="shared" si="4"/>
        <v>0</v>
      </c>
      <c r="X173" s="88" t="str">
        <f t="shared" si="5"/>
        <v/>
      </c>
    </row>
    <row r="174" spans="14:24" x14ac:dyDescent="0.35">
      <c r="N174" s="83" t="s">
        <v>21</v>
      </c>
      <c r="O174" s="83" t="s">
        <v>361</v>
      </c>
      <c r="P174" s="83" t="s">
        <v>362</v>
      </c>
      <c r="Q174" s="88">
        <f>COUNTIF(N174,'Service Line Inventory'!$AH$36)</f>
        <v>0</v>
      </c>
      <c r="W174" s="87">
        <f t="shared" si="4"/>
        <v>0</v>
      </c>
      <c r="X174" s="88" t="str">
        <f t="shared" si="5"/>
        <v/>
      </c>
    </row>
    <row r="175" spans="14:24" x14ac:dyDescent="0.35">
      <c r="N175" s="83" t="s">
        <v>21</v>
      </c>
      <c r="O175" s="83" t="s">
        <v>363</v>
      </c>
      <c r="P175" s="83" t="s">
        <v>364</v>
      </c>
      <c r="Q175" s="88">
        <f>COUNTIF(N175,'Service Line Inventory'!$AH$36)</f>
        <v>0</v>
      </c>
      <c r="W175" s="87">
        <f t="shared" si="4"/>
        <v>0</v>
      </c>
      <c r="X175" s="88" t="str">
        <f t="shared" si="5"/>
        <v/>
      </c>
    </row>
    <row r="176" spans="14:24" x14ac:dyDescent="0.35">
      <c r="N176" s="83" t="s">
        <v>21</v>
      </c>
      <c r="O176" s="83" t="s">
        <v>365</v>
      </c>
      <c r="P176" s="83" t="s">
        <v>366</v>
      </c>
      <c r="Q176" s="88">
        <f>COUNTIF(N176,'Service Line Inventory'!$AH$36)</f>
        <v>0</v>
      </c>
      <c r="W176" s="87">
        <f t="shared" si="4"/>
        <v>0</v>
      </c>
      <c r="X176" s="88" t="str">
        <f t="shared" si="5"/>
        <v/>
      </c>
    </row>
    <row r="177" spans="14:24" x14ac:dyDescent="0.35">
      <c r="N177" s="83" t="s">
        <v>21</v>
      </c>
      <c r="O177" s="83" t="s">
        <v>367</v>
      </c>
      <c r="P177" s="83" t="s">
        <v>368</v>
      </c>
      <c r="Q177" s="88">
        <f>COUNTIF(N177,'Service Line Inventory'!$AH$36)</f>
        <v>0</v>
      </c>
      <c r="W177" s="87">
        <f t="shared" si="4"/>
        <v>0</v>
      </c>
      <c r="X177" s="88" t="str">
        <f t="shared" si="5"/>
        <v/>
      </c>
    </row>
    <row r="178" spans="14:24" x14ac:dyDescent="0.35">
      <c r="N178" s="83" t="s">
        <v>21</v>
      </c>
      <c r="O178" s="83" t="s">
        <v>369</v>
      </c>
      <c r="P178" s="83" t="s">
        <v>370</v>
      </c>
      <c r="Q178" s="88">
        <f>COUNTIF(N178,'Service Line Inventory'!$AH$36)</f>
        <v>0</v>
      </c>
      <c r="W178" s="87">
        <f t="shared" si="4"/>
        <v>0</v>
      </c>
      <c r="X178" s="88" t="str">
        <f t="shared" si="5"/>
        <v/>
      </c>
    </row>
    <row r="179" spans="14:24" x14ac:dyDescent="0.35">
      <c r="N179" s="83" t="s">
        <v>21</v>
      </c>
      <c r="O179" s="83" t="s">
        <v>371</v>
      </c>
      <c r="P179" s="83" t="s">
        <v>370</v>
      </c>
      <c r="Q179" s="88">
        <f>COUNTIF(N179,'Service Line Inventory'!$AH$36)</f>
        <v>0</v>
      </c>
      <c r="W179" s="87">
        <f t="shared" si="4"/>
        <v>0</v>
      </c>
      <c r="X179" s="88" t="str">
        <f t="shared" si="5"/>
        <v/>
      </c>
    </row>
    <row r="180" spans="14:24" x14ac:dyDescent="0.35">
      <c r="N180" s="83" t="s">
        <v>21</v>
      </c>
      <c r="O180" s="83" t="s">
        <v>372</v>
      </c>
      <c r="P180" s="83" t="s">
        <v>373</v>
      </c>
      <c r="Q180" s="88">
        <f>COUNTIF(N180,'Service Line Inventory'!$AH$36)</f>
        <v>0</v>
      </c>
      <c r="W180" s="87">
        <f t="shared" si="4"/>
        <v>0</v>
      </c>
      <c r="X180" s="88" t="str">
        <f t="shared" si="5"/>
        <v/>
      </c>
    </row>
    <row r="181" spans="14:24" x14ac:dyDescent="0.35">
      <c r="N181" s="83" t="s">
        <v>21</v>
      </c>
      <c r="O181" s="83" t="s">
        <v>374</v>
      </c>
      <c r="P181" s="83" t="s">
        <v>375</v>
      </c>
      <c r="Q181" s="88">
        <f>COUNTIF(N181,'Service Line Inventory'!$AH$36)</f>
        <v>0</v>
      </c>
      <c r="W181" s="87">
        <f t="shared" si="4"/>
        <v>0</v>
      </c>
      <c r="X181" s="88" t="str">
        <f t="shared" si="5"/>
        <v/>
      </c>
    </row>
    <row r="182" spans="14:24" x14ac:dyDescent="0.35">
      <c r="N182" s="83" t="s">
        <v>21</v>
      </c>
      <c r="O182" s="83" t="s">
        <v>376</v>
      </c>
      <c r="P182" s="83" t="s">
        <v>377</v>
      </c>
      <c r="Q182" s="88">
        <f>COUNTIF(N182,'Service Line Inventory'!$AH$36)</f>
        <v>0</v>
      </c>
      <c r="W182" s="87">
        <f t="shared" si="4"/>
        <v>0</v>
      </c>
      <c r="X182" s="88" t="str">
        <f t="shared" si="5"/>
        <v/>
      </c>
    </row>
    <row r="183" spans="14:24" x14ac:dyDescent="0.35">
      <c r="N183" s="83" t="s">
        <v>21</v>
      </c>
      <c r="O183" s="83" t="s">
        <v>378</v>
      </c>
      <c r="P183" s="83" t="s">
        <v>379</v>
      </c>
      <c r="Q183" s="88">
        <f>COUNTIF(N183,'Service Line Inventory'!$AH$36)</f>
        <v>0</v>
      </c>
      <c r="W183" s="87">
        <f t="shared" si="4"/>
        <v>0</v>
      </c>
      <c r="X183" s="88" t="str">
        <f t="shared" si="5"/>
        <v/>
      </c>
    </row>
    <row r="184" spans="14:24" x14ac:dyDescent="0.35">
      <c r="N184" s="83" t="s">
        <v>21</v>
      </c>
      <c r="O184" s="83" t="s">
        <v>380</v>
      </c>
      <c r="P184" s="83" t="s">
        <v>381</v>
      </c>
      <c r="Q184" s="88">
        <f>COUNTIF(N184,'Service Line Inventory'!$AH$36)</f>
        <v>0</v>
      </c>
      <c r="W184" s="87">
        <f t="shared" si="4"/>
        <v>0</v>
      </c>
      <c r="X184" s="88" t="str">
        <f t="shared" si="5"/>
        <v/>
      </c>
    </row>
    <row r="185" spans="14:24" x14ac:dyDescent="0.35">
      <c r="N185" s="83" t="s">
        <v>21</v>
      </c>
      <c r="O185" s="83" t="s">
        <v>382</v>
      </c>
      <c r="P185" s="83" t="s">
        <v>383</v>
      </c>
      <c r="Q185" s="88">
        <f>COUNTIF(N185,'Service Line Inventory'!$AH$36)</f>
        <v>0</v>
      </c>
      <c r="W185" s="87">
        <f t="shared" si="4"/>
        <v>0</v>
      </c>
      <c r="X185" s="88" t="str">
        <f t="shared" si="5"/>
        <v/>
      </c>
    </row>
    <row r="186" spans="14:24" x14ac:dyDescent="0.35">
      <c r="N186" s="83" t="s">
        <v>21</v>
      </c>
      <c r="O186" s="83" t="s">
        <v>384</v>
      </c>
      <c r="P186" s="83" t="s">
        <v>385</v>
      </c>
      <c r="Q186" s="88">
        <f>COUNTIF(N186,'Service Line Inventory'!$AH$36)</f>
        <v>0</v>
      </c>
      <c r="W186" s="87">
        <f t="shared" si="4"/>
        <v>0</v>
      </c>
      <c r="X186" s="88" t="str">
        <f t="shared" si="5"/>
        <v/>
      </c>
    </row>
    <row r="187" spans="14:24" x14ac:dyDescent="0.35">
      <c r="N187" s="83" t="s">
        <v>21</v>
      </c>
      <c r="O187" s="83" t="s">
        <v>386</v>
      </c>
      <c r="P187" s="83" t="s">
        <v>387</v>
      </c>
      <c r="Q187" s="88">
        <f>COUNTIF(N187,'Service Line Inventory'!$AH$36)</f>
        <v>0</v>
      </c>
      <c r="W187" s="87">
        <f t="shared" si="4"/>
        <v>0</v>
      </c>
      <c r="X187" s="88" t="str">
        <f t="shared" si="5"/>
        <v/>
      </c>
    </row>
    <row r="188" spans="14:24" x14ac:dyDescent="0.35">
      <c r="N188" s="83" t="s">
        <v>21</v>
      </c>
      <c r="O188" s="83" t="s">
        <v>388</v>
      </c>
      <c r="P188" s="83" t="s">
        <v>389</v>
      </c>
      <c r="Q188" s="88">
        <f>COUNTIF(N188,'Service Line Inventory'!$AH$36)</f>
        <v>0</v>
      </c>
      <c r="W188" s="87">
        <f t="shared" si="4"/>
        <v>0</v>
      </c>
      <c r="X188" s="88" t="str">
        <f t="shared" si="5"/>
        <v/>
      </c>
    </row>
    <row r="189" spans="14:24" x14ac:dyDescent="0.35">
      <c r="N189" s="83" t="s">
        <v>21</v>
      </c>
      <c r="O189" s="83" t="s">
        <v>390</v>
      </c>
      <c r="P189" s="83" t="s">
        <v>391</v>
      </c>
      <c r="Q189" s="88">
        <f>COUNTIF(N189,'Service Line Inventory'!$AH$36)</f>
        <v>0</v>
      </c>
      <c r="W189" s="87">
        <f t="shared" si="4"/>
        <v>0</v>
      </c>
      <c r="X189" s="88" t="str">
        <f t="shared" si="5"/>
        <v/>
      </c>
    </row>
    <row r="190" spans="14:24" x14ac:dyDescent="0.35">
      <c r="N190" s="83" t="s">
        <v>21</v>
      </c>
      <c r="O190" s="83" t="s">
        <v>392</v>
      </c>
      <c r="P190" s="83" t="s">
        <v>393</v>
      </c>
      <c r="Q190" s="88">
        <f>COUNTIF(N190,'Service Line Inventory'!$AH$36)</f>
        <v>0</v>
      </c>
      <c r="W190" s="87">
        <f t="shared" si="4"/>
        <v>0</v>
      </c>
      <c r="X190" s="88" t="str">
        <f t="shared" si="5"/>
        <v/>
      </c>
    </row>
    <row r="191" spans="14:24" x14ac:dyDescent="0.35">
      <c r="N191" s="83" t="s">
        <v>21</v>
      </c>
      <c r="O191" s="83" t="s">
        <v>394</v>
      </c>
      <c r="P191" s="83" t="s">
        <v>395</v>
      </c>
      <c r="Q191" s="88">
        <f>COUNTIF(N191,'Service Line Inventory'!$AH$36)</f>
        <v>0</v>
      </c>
      <c r="W191" s="87">
        <f t="shared" si="4"/>
        <v>0</v>
      </c>
      <c r="X191" s="88" t="str">
        <f t="shared" si="5"/>
        <v/>
      </c>
    </row>
    <row r="192" spans="14:24" x14ac:dyDescent="0.35">
      <c r="N192" s="83" t="s">
        <v>21</v>
      </c>
      <c r="O192" s="83" t="s">
        <v>396</v>
      </c>
      <c r="P192" s="83" t="s">
        <v>397</v>
      </c>
      <c r="Q192" s="88">
        <f>COUNTIF(N192,'Service Line Inventory'!$AH$36)</f>
        <v>0</v>
      </c>
      <c r="W192" s="87">
        <f t="shared" si="4"/>
        <v>0</v>
      </c>
      <c r="X192" s="88" t="str">
        <f t="shared" si="5"/>
        <v/>
      </c>
    </row>
    <row r="193" spans="14:24" x14ac:dyDescent="0.35">
      <c r="N193" s="83" t="s">
        <v>21</v>
      </c>
      <c r="O193" s="83" t="s">
        <v>398</v>
      </c>
      <c r="P193" s="83" t="s">
        <v>399</v>
      </c>
      <c r="Q193" s="88">
        <f>COUNTIF(N193,'Service Line Inventory'!$AH$36)</f>
        <v>0</v>
      </c>
      <c r="W193" s="87">
        <f t="shared" ref="W193:W256" si="6">T193</f>
        <v>0</v>
      </c>
      <c r="X193" s="88" t="str">
        <f t="shared" ref="X193:X256" si="7">IF(W193=0,"",W193)</f>
        <v/>
      </c>
    </row>
    <row r="194" spans="14:24" x14ac:dyDescent="0.35">
      <c r="N194" s="83" t="s">
        <v>21</v>
      </c>
      <c r="O194" s="83" t="s">
        <v>400</v>
      </c>
      <c r="P194" s="83" t="s">
        <v>401</v>
      </c>
      <c r="Q194" s="88">
        <f>COUNTIF(N194,'Service Line Inventory'!$AH$36)</f>
        <v>0</v>
      </c>
      <c r="W194" s="87">
        <f t="shared" si="6"/>
        <v>0</v>
      </c>
      <c r="X194" s="88" t="str">
        <f t="shared" si="7"/>
        <v/>
      </c>
    </row>
    <row r="195" spans="14:24" x14ac:dyDescent="0.35">
      <c r="N195" s="83" t="s">
        <v>21</v>
      </c>
      <c r="O195" s="83" t="s">
        <v>402</v>
      </c>
      <c r="P195" s="83" t="s">
        <v>403</v>
      </c>
      <c r="Q195" s="88">
        <f>COUNTIF(N195,'Service Line Inventory'!$AH$36)</f>
        <v>0</v>
      </c>
      <c r="W195" s="87">
        <f t="shared" si="6"/>
        <v>0</v>
      </c>
      <c r="X195" s="88" t="str">
        <f t="shared" si="7"/>
        <v/>
      </c>
    </row>
    <row r="196" spans="14:24" x14ac:dyDescent="0.35">
      <c r="N196" s="83" t="s">
        <v>21</v>
      </c>
      <c r="O196" s="83" t="s">
        <v>404</v>
      </c>
      <c r="P196" s="83" t="s">
        <v>405</v>
      </c>
      <c r="Q196" s="88">
        <f>COUNTIF(N196,'Service Line Inventory'!$AH$36)</f>
        <v>0</v>
      </c>
      <c r="W196" s="87">
        <f t="shared" si="6"/>
        <v>0</v>
      </c>
      <c r="X196" s="88" t="str">
        <f t="shared" si="7"/>
        <v/>
      </c>
    </row>
    <row r="197" spans="14:24" x14ac:dyDescent="0.35">
      <c r="N197" s="83" t="s">
        <v>21</v>
      </c>
      <c r="O197" s="83" t="s">
        <v>406</v>
      </c>
      <c r="P197" s="83" t="s">
        <v>407</v>
      </c>
      <c r="Q197" s="88">
        <f>COUNTIF(N197,'Service Line Inventory'!$AH$36)</f>
        <v>0</v>
      </c>
      <c r="W197" s="87">
        <f t="shared" si="6"/>
        <v>0</v>
      </c>
      <c r="X197" s="88" t="str">
        <f t="shared" si="7"/>
        <v/>
      </c>
    </row>
    <row r="198" spans="14:24" x14ac:dyDescent="0.35">
      <c r="N198" s="83" t="s">
        <v>21</v>
      </c>
      <c r="O198" s="83" t="s">
        <v>408</v>
      </c>
      <c r="P198" s="83" t="s">
        <v>409</v>
      </c>
      <c r="Q198" s="88">
        <f>COUNTIF(N198,'Service Line Inventory'!$AH$36)</f>
        <v>0</v>
      </c>
      <c r="W198" s="87">
        <f t="shared" si="6"/>
        <v>0</v>
      </c>
      <c r="X198" s="88" t="str">
        <f t="shared" si="7"/>
        <v/>
      </c>
    </row>
    <row r="199" spans="14:24" x14ac:dyDescent="0.35">
      <c r="N199" s="83" t="s">
        <v>21</v>
      </c>
      <c r="O199" s="83" t="s">
        <v>410</v>
      </c>
      <c r="P199" s="83" t="s">
        <v>411</v>
      </c>
      <c r="Q199" s="88">
        <f>COUNTIF(N199,'Service Line Inventory'!$AH$36)</f>
        <v>0</v>
      </c>
      <c r="W199" s="87">
        <f t="shared" si="6"/>
        <v>0</v>
      </c>
      <c r="X199" s="88" t="str">
        <f t="shared" si="7"/>
        <v/>
      </c>
    </row>
    <row r="200" spans="14:24" x14ac:dyDescent="0.35">
      <c r="N200" s="83" t="s">
        <v>21</v>
      </c>
      <c r="O200" s="83" t="s">
        <v>412</v>
      </c>
      <c r="P200" s="83" t="s">
        <v>413</v>
      </c>
      <c r="Q200" s="88">
        <f>COUNTIF(N200,'Service Line Inventory'!$AH$36)</f>
        <v>0</v>
      </c>
      <c r="W200" s="87">
        <f t="shared" si="6"/>
        <v>0</v>
      </c>
      <c r="X200" s="88" t="str">
        <f t="shared" si="7"/>
        <v/>
      </c>
    </row>
    <row r="201" spans="14:24" x14ac:dyDescent="0.35">
      <c r="N201" s="83" t="s">
        <v>21</v>
      </c>
      <c r="O201" s="83" t="s">
        <v>414</v>
      </c>
      <c r="P201" s="83" t="s">
        <v>415</v>
      </c>
      <c r="Q201" s="88">
        <f>COUNTIF(N201,'Service Line Inventory'!$AH$36)</f>
        <v>0</v>
      </c>
      <c r="W201" s="87">
        <f t="shared" si="6"/>
        <v>0</v>
      </c>
      <c r="X201" s="88" t="str">
        <f t="shared" si="7"/>
        <v/>
      </c>
    </row>
    <row r="202" spans="14:24" x14ac:dyDescent="0.35">
      <c r="N202" s="83" t="s">
        <v>21</v>
      </c>
      <c r="O202" s="83" t="s">
        <v>416</v>
      </c>
      <c r="P202" s="83" t="s">
        <v>417</v>
      </c>
      <c r="Q202" s="88">
        <f>COUNTIF(N202,'Service Line Inventory'!$AH$36)</f>
        <v>0</v>
      </c>
      <c r="W202" s="87">
        <f t="shared" si="6"/>
        <v>0</v>
      </c>
      <c r="X202" s="88" t="str">
        <f t="shared" si="7"/>
        <v/>
      </c>
    </row>
    <row r="203" spans="14:24" x14ac:dyDescent="0.35">
      <c r="N203" s="83" t="s">
        <v>21</v>
      </c>
      <c r="O203" s="83" t="s">
        <v>418</v>
      </c>
      <c r="P203" s="83" t="s">
        <v>419</v>
      </c>
      <c r="Q203" s="88">
        <f>COUNTIF(N203,'Service Line Inventory'!$AH$36)</f>
        <v>0</v>
      </c>
      <c r="W203" s="87">
        <f t="shared" si="6"/>
        <v>0</v>
      </c>
      <c r="X203" s="88" t="str">
        <f t="shared" si="7"/>
        <v/>
      </c>
    </row>
    <row r="204" spans="14:24" x14ac:dyDescent="0.35">
      <c r="N204" s="83" t="s">
        <v>21</v>
      </c>
      <c r="O204" s="83" t="s">
        <v>420</v>
      </c>
      <c r="P204" s="83" t="s">
        <v>419</v>
      </c>
      <c r="Q204" s="88">
        <f>COUNTIF(N204,'Service Line Inventory'!$AH$36)</f>
        <v>0</v>
      </c>
      <c r="W204" s="87">
        <f t="shared" si="6"/>
        <v>0</v>
      </c>
      <c r="X204" s="88" t="str">
        <f t="shared" si="7"/>
        <v/>
      </c>
    </row>
    <row r="205" spans="14:24" x14ac:dyDescent="0.35">
      <c r="N205" s="83" t="s">
        <v>21</v>
      </c>
      <c r="O205" s="83" t="s">
        <v>421</v>
      </c>
      <c r="P205" s="83" t="s">
        <v>422</v>
      </c>
      <c r="Q205" s="88">
        <f>COUNTIF(N205,'Service Line Inventory'!$AH$36)</f>
        <v>0</v>
      </c>
      <c r="W205" s="87">
        <f t="shared" si="6"/>
        <v>0</v>
      </c>
      <c r="X205" s="88" t="str">
        <f t="shared" si="7"/>
        <v/>
      </c>
    </row>
    <row r="206" spans="14:24" x14ac:dyDescent="0.35">
      <c r="N206" s="83" t="s">
        <v>21</v>
      </c>
      <c r="O206" s="83" t="s">
        <v>423</v>
      </c>
      <c r="P206" s="83" t="s">
        <v>424</v>
      </c>
      <c r="Q206" s="88">
        <f>COUNTIF(N206,'Service Line Inventory'!$AH$36)</f>
        <v>0</v>
      </c>
      <c r="W206" s="87">
        <f t="shared" si="6"/>
        <v>0</v>
      </c>
      <c r="X206" s="88" t="str">
        <f t="shared" si="7"/>
        <v/>
      </c>
    </row>
    <row r="207" spans="14:24" x14ac:dyDescent="0.35">
      <c r="N207" s="83" t="s">
        <v>21</v>
      </c>
      <c r="O207" s="83" t="s">
        <v>425</v>
      </c>
      <c r="P207" s="83" t="s">
        <v>426</v>
      </c>
      <c r="Q207" s="88">
        <f>COUNTIF(N207,'Service Line Inventory'!$AH$36)</f>
        <v>0</v>
      </c>
      <c r="W207" s="87">
        <f t="shared" si="6"/>
        <v>0</v>
      </c>
      <c r="X207" s="88" t="str">
        <f t="shared" si="7"/>
        <v/>
      </c>
    </row>
    <row r="208" spans="14:24" x14ac:dyDescent="0.35">
      <c r="N208" s="83" t="s">
        <v>21</v>
      </c>
      <c r="O208" s="83" t="s">
        <v>427</v>
      </c>
      <c r="P208" s="83" t="s">
        <v>428</v>
      </c>
      <c r="Q208" s="88">
        <f>COUNTIF(N208,'Service Line Inventory'!$AH$36)</f>
        <v>0</v>
      </c>
      <c r="W208" s="87">
        <f t="shared" si="6"/>
        <v>0</v>
      </c>
      <c r="X208" s="88" t="str">
        <f t="shared" si="7"/>
        <v/>
      </c>
    </row>
    <row r="209" spans="14:24" x14ac:dyDescent="0.35">
      <c r="N209" s="83" t="s">
        <v>21</v>
      </c>
      <c r="O209" s="83" t="s">
        <v>429</v>
      </c>
      <c r="P209" s="83" t="s">
        <v>430</v>
      </c>
      <c r="Q209" s="88">
        <f>COUNTIF(N209,'Service Line Inventory'!$AH$36)</f>
        <v>0</v>
      </c>
      <c r="W209" s="87">
        <f t="shared" si="6"/>
        <v>0</v>
      </c>
      <c r="X209" s="88" t="str">
        <f t="shared" si="7"/>
        <v/>
      </c>
    </row>
    <row r="210" spans="14:24" x14ac:dyDescent="0.35">
      <c r="N210" s="83" t="s">
        <v>21</v>
      </c>
      <c r="O210" s="83" t="s">
        <v>431</v>
      </c>
      <c r="P210" s="83" t="s">
        <v>432</v>
      </c>
      <c r="Q210" s="88">
        <f>COUNTIF(N210,'Service Line Inventory'!$AH$36)</f>
        <v>0</v>
      </c>
      <c r="W210" s="87">
        <f t="shared" si="6"/>
        <v>0</v>
      </c>
      <c r="X210" s="88" t="str">
        <f t="shared" si="7"/>
        <v/>
      </c>
    </row>
    <row r="211" spans="14:24" x14ac:dyDescent="0.35">
      <c r="N211" s="83" t="s">
        <v>21</v>
      </c>
      <c r="O211" s="83" t="s">
        <v>433</v>
      </c>
      <c r="P211" s="83" t="s">
        <v>434</v>
      </c>
      <c r="Q211" s="88">
        <f>COUNTIF(N211,'Service Line Inventory'!$AH$36)</f>
        <v>0</v>
      </c>
      <c r="W211" s="87">
        <f t="shared" si="6"/>
        <v>0</v>
      </c>
      <c r="X211" s="88" t="str">
        <f t="shared" si="7"/>
        <v/>
      </c>
    </row>
    <row r="212" spans="14:24" x14ac:dyDescent="0.35">
      <c r="N212" s="83" t="s">
        <v>21</v>
      </c>
      <c r="O212" s="83" t="s">
        <v>435</v>
      </c>
      <c r="P212" s="83" t="s">
        <v>436</v>
      </c>
      <c r="Q212" s="88">
        <f>COUNTIF(N212,'Service Line Inventory'!$AH$36)</f>
        <v>0</v>
      </c>
      <c r="W212" s="87">
        <f t="shared" si="6"/>
        <v>0</v>
      </c>
      <c r="X212" s="88" t="str">
        <f t="shared" si="7"/>
        <v/>
      </c>
    </row>
    <row r="213" spans="14:24" x14ac:dyDescent="0.35">
      <c r="N213" s="83" t="s">
        <v>21</v>
      </c>
      <c r="O213" s="83" t="s">
        <v>437</v>
      </c>
      <c r="P213" s="83" t="s">
        <v>438</v>
      </c>
      <c r="Q213" s="88">
        <f>COUNTIF(N213,'Service Line Inventory'!$AH$36)</f>
        <v>0</v>
      </c>
      <c r="W213" s="87">
        <f t="shared" si="6"/>
        <v>0</v>
      </c>
      <c r="X213" s="88" t="str">
        <f t="shared" si="7"/>
        <v/>
      </c>
    </row>
    <row r="214" spans="14:24" x14ac:dyDescent="0.35">
      <c r="N214" s="83" t="s">
        <v>21</v>
      </c>
      <c r="O214" s="83" t="s">
        <v>439</v>
      </c>
      <c r="P214" s="83" t="s">
        <v>440</v>
      </c>
      <c r="Q214" s="88">
        <f>COUNTIF(N214,'Service Line Inventory'!$AH$36)</f>
        <v>0</v>
      </c>
      <c r="W214" s="87">
        <f t="shared" si="6"/>
        <v>0</v>
      </c>
      <c r="X214" s="88" t="str">
        <f t="shared" si="7"/>
        <v/>
      </c>
    </row>
    <row r="215" spans="14:24" x14ac:dyDescent="0.35">
      <c r="N215" s="83" t="s">
        <v>21</v>
      </c>
      <c r="O215" s="83" t="s">
        <v>441</v>
      </c>
      <c r="P215" s="83" t="s">
        <v>313</v>
      </c>
      <c r="Q215" s="88">
        <f>COUNTIF(N215,'Service Line Inventory'!$AH$36)</f>
        <v>0</v>
      </c>
      <c r="W215" s="87">
        <f t="shared" si="6"/>
        <v>0</v>
      </c>
      <c r="X215" s="88" t="str">
        <f t="shared" si="7"/>
        <v/>
      </c>
    </row>
    <row r="216" spans="14:24" x14ac:dyDescent="0.35">
      <c r="N216" s="83" t="s">
        <v>21</v>
      </c>
      <c r="O216" s="83" t="s">
        <v>442</v>
      </c>
      <c r="P216" s="83" t="s">
        <v>443</v>
      </c>
      <c r="Q216" s="88">
        <f>COUNTIF(N216,'Service Line Inventory'!$AH$36)</f>
        <v>0</v>
      </c>
      <c r="W216" s="87">
        <f t="shared" si="6"/>
        <v>0</v>
      </c>
      <c r="X216" s="88" t="str">
        <f t="shared" si="7"/>
        <v/>
      </c>
    </row>
    <row r="217" spans="14:24" x14ac:dyDescent="0.35">
      <c r="N217" s="83" t="s">
        <v>21</v>
      </c>
      <c r="O217" s="83" t="s">
        <v>444</v>
      </c>
      <c r="P217" s="83" t="s">
        <v>445</v>
      </c>
      <c r="Q217" s="88">
        <f>COUNTIF(N217,'Service Line Inventory'!$AH$36)</f>
        <v>0</v>
      </c>
      <c r="W217" s="87">
        <f t="shared" si="6"/>
        <v>0</v>
      </c>
      <c r="X217" s="88" t="str">
        <f t="shared" si="7"/>
        <v/>
      </c>
    </row>
    <row r="218" spans="14:24" x14ac:dyDescent="0.35">
      <c r="N218" s="83" t="s">
        <v>21</v>
      </c>
      <c r="O218" s="83" t="s">
        <v>446</v>
      </c>
      <c r="P218" s="83" t="s">
        <v>447</v>
      </c>
      <c r="Q218" s="88">
        <f>COUNTIF(N218,'Service Line Inventory'!$AH$36)</f>
        <v>0</v>
      </c>
      <c r="W218" s="87">
        <f t="shared" si="6"/>
        <v>0</v>
      </c>
      <c r="X218" s="88" t="str">
        <f t="shared" si="7"/>
        <v/>
      </c>
    </row>
    <row r="219" spans="14:24" x14ac:dyDescent="0.35">
      <c r="N219" s="83" t="s">
        <v>21</v>
      </c>
      <c r="O219" s="83" t="s">
        <v>448</v>
      </c>
      <c r="P219" s="83" t="s">
        <v>449</v>
      </c>
      <c r="Q219" s="88">
        <f>COUNTIF(N219,'Service Line Inventory'!$AH$36)</f>
        <v>0</v>
      </c>
      <c r="W219" s="87">
        <f t="shared" si="6"/>
        <v>0</v>
      </c>
      <c r="X219" s="88" t="str">
        <f t="shared" si="7"/>
        <v/>
      </c>
    </row>
    <row r="220" spans="14:24" x14ac:dyDescent="0.35">
      <c r="N220" s="83" t="s">
        <v>21</v>
      </c>
      <c r="O220" s="83" t="s">
        <v>450</v>
      </c>
      <c r="P220" s="83" t="s">
        <v>451</v>
      </c>
      <c r="Q220" s="88">
        <f>COUNTIF(N220,'Service Line Inventory'!$AH$36)</f>
        <v>0</v>
      </c>
      <c r="W220" s="87">
        <f t="shared" si="6"/>
        <v>0</v>
      </c>
      <c r="X220" s="88" t="str">
        <f t="shared" si="7"/>
        <v/>
      </c>
    </row>
    <row r="221" spans="14:24" x14ac:dyDescent="0.35">
      <c r="N221" s="83" t="s">
        <v>21</v>
      </c>
      <c r="O221" s="83" t="s">
        <v>452</v>
      </c>
      <c r="P221" s="83" t="s">
        <v>453</v>
      </c>
      <c r="Q221" s="88">
        <f>COUNTIF(N221,'Service Line Inventory'!$AH$36)</f>
        <v>0</v>
      </c>
      <c r="W221" s="87">
        <f t="shared" si="6"/>
        <v>0</v>
      </c>
      <c r="X221" s="88" t="str">
        <f t="shared" si="7"/>
        <v/>
      </c>
    </row>
    <row r="222" spans="14:24" x14ac:dyDescent="0.35">
      <c r="N222" s="83" t="s">
        <v>21</v>
      </c>
      <c r="O222" s="83" t="s">
        <v>454</v>
      </c>
      <c r="P222" s="83" t="s">
        <v>455</v>
      </c>
      <c r="Q222" s="88">
        <f>COUNTIF(N222,'Service Line Inventory'!$AH$36)</f>
        <v>0</v>
      </c>
      <c r="W222" s="87">
        <f t="shared" si="6"/>
        <v>0</v>
      </c>
      <c r="X222" s="88" t="str">
        <f t="shared" si="7"/>
        <v/>
      </c>
    </row>
    <row r="223" spans="14:24" x14ac:dyDescent="0.35">
      <c r="N223" s="83" t="s">
        <v>21</v>
      </c>
      <c r="O223" s="83" t="s">
        <v>456</v>
      </c>
      <c r="P223" s="83" t="s">
        <v>457</v>
      </c>
      <c r="Q223" s="88">
        <f>COUNTIF(N223,'Service Line Inventory'!$AH$36)</f>
        <v>0</v>
      </c>
      <c r="W223" s="87">
        <f t="shared" si="6"/>
        <v>0</v>
      </c>
      <c r="X223" s="88" t="str">
        <f t="shared" si="7"/>
        <v/>
      </c>
    </row>
    <row r="224" spans="14:24" x14ac:dyDescent="0.35">
      <c r="N224" s="83" t="s">
        <v>21</v>
      </c>
      <c r="O224" s="83" t="s">
        <v>458</v>
      </c>
      <c r="P224" s="83" t="s">
        <v>459</v>
      </c>
      <c r="Q224" s="88">
        <f>COUNTIF(N224,'Service Line Inventory'!$AH$36)</f>
        <v>0</v>
      </c>
      <c r="W224" s="87">
        <f t="shared" si="6"/>
        <v>0</v>
      </c>
      <c r="X224" s="88" t="str">
        <f t="shared" si="7"/>
        <v/>
      </c>
    </row>
    <row r="225" spans="14:24" x14ac:dyDescent="0.35">
      <c r="N225" s="83" t="s">
        <v>21</v>
      </c>
      <c r="O225" s="83" t="s">
        <v>460</v>
      </c>
      <c r="P225" s="83" t="s">
        <v>461</v>
      </c>
      <c r="Q225" s="88">
        <f>COUNTIF(N225,'Service Line Inventory'!$AH$36)</f>
        <v>0</v>
      </c>
      <c r="W225" s="87">
        <f t="shared" si="6"/>
        <v>0</v>
      </c>
      <c r="X225" s="88" t="str">
        <f t="shared" si="7"/>
        <v/>
      </c>
    </row>
    <row r="226" spans="14:24" x14ac:dyDescent="0.35">
      <c r="N226" s="83" t="s">
        <v>21</v>
      </c>
      <c r="O226" s="83" t="s">
        <v>462</v>
      </c>
      <c r="P226" s="83" t="s">
        <v>463</v>
      </c>
      <c r="Q226" s="88">
        <f>COUNTIF(N226,'Service Line Inventory'!$AH$36)</f>
        <v>0</v>
      </c>
      <c r="W226" s="87">
        <f t="shared" si="6"/>
        <v>0</v>
      </c>
      <c r="X226" s="88" t="str">
        <f t="shared" si="7"/>
        <v/>
      </c>
    </row>
    <row r="227" spans="14:24" x14ac:dyDescent="0.35">
      <c r="N227" s="83" t="s">
        <v>21</v>
      </c>
      <c r="O227" s="83" t="s">
        <v>464</v>
      </c>
      <c r="P227" s="83" t="s">
        <v>445</v>
      </c>
      <c r="Q227" s="88">
        <f>COUNTIF(N227,'Service Line Inventory'!$AH$36)</f>
        <v>0</v>
      </c>
      <c r="W227" s="87">
        <f t="shared" si="6"/>
        <v>0</v>
      </c>
      <c r="X227" s="88" t="str">
        <f t="shared" si="7"/>
        <v/>
      </c>
    </row>
    <row r="228" spans="14:24" x14ac:dyDescent="0.35">
      <c r="N228" s="83" t="s">
        <v>21</v>
      </c>
      <c r="O228" s="83" t="s">
        <v>465</v>
      </c>
      <c r="P228" s="83" t="s">
        <v>466</v>
      </c>
      <c r="Q228" s="88">
        <f>COUNTIF(N228,'Service Line Inventory'!$AH$36)</f>
        <v>0</v>
      </c>
      <c r="W228" s="87">
        <f t="shared" si="6"/>
        <v>0</v>
      </c>
      <c r="X228" s="88" t="str">
        <f t="shared" si="7"/>
        <v/>
      </c>
    </row>
    <row r="229" spans="14:24" x14ac:dyDescent="0.35">
      <c r="N229" s="83" t="s">
        <v>21</v>
      </c>
      <c r="O229" s="83" t="s">
        <v>467</v>
      </c>
      <c r="P229" s="83" t="s">
        <v>468</v>
      </c>
      <c r="Q229" s="88">
        <f>COUNTIF(N229,'Service Line Inventory'!$AH$36)</f>
        <v>0</v>
      </c>
      <c r="W229" s="87">
        <f t="shared" si="6"/>
        <v>0</v>
      </c>
      <c r="X229" s="88" t="str">
        <f t="shared" si="7"/>
        <v/>
      </c>
    </row>
    <row r="230" spans="14:24" x14ac:dyDescent="0.35">
      <c r="N230" s="83" t="s">
        <v>21</v>
      </c>
      <c r="O230" s="83" t="s">
        <v>469</v>
      </c>
      <c r="P230" s="83" t="s">
        <v>470</v>
      </c>
      <c r="Q230" s="88">
        <f>COUNTIF(N230,'Service Line Inventory'!$AH$36)</f>
        <v>0</v>
      </c>
      <c r="W230" s="87">
        <f t="shared" si="6"/>
        <v>0</v>
      </c>
      <c r="X230" s="88" t="str">
        <f t="shared" si="7"/>
        <v/>
      </c>
    </row>
    <row r="231" spans="14:24" x14ac:dyDescent="0.35">
      <c r="N231" s="83" t="s">
        <v>21</v>
      </c>
      <c r="O231" s="83" t="s">
        <v>471</v>
      </c>
      <c r="P231" s="83" t="s">
        <v>472</v>
      </c>
      <c r="Q231" s="88">
        <f>COUNTIF(N231,'Service Line Inventory'!$AH$36)</f>
        <v>0</v>
      </c>
      <c r="W231" s="87">
        <f t="shared" si="6"/>
        <v>0</v>
      </c>
      <c r="X231" s="88" t="str">
        <f t="shared" si="7"/>
        <v/>
      </c>
    </row>
    <row r="232" spans="14:24" x14ac:dyDescent="0.35">
      <c r="N232" s="83" t="s">
        <v>21</v>
      </c>
      <c r="O232" s="83" t="s">
        <v>473</v>
      </c>
      <c r="P232" s="83" t="s">
        <v>472</v>
      </c>
      <c r="Q232" s="88">
        <f>COUNTIF(N232,'Service Line Inventory'!$AH$36)</f>
        <v>0</v>
      </c>
      <c r="W232" s="87">
        <f t="shared" si="6"/>
        <v>0</v>
      </c>
      <c r="X232" s="88" t="str">
        <f t="shared" si="7"/>
        <v/>
      </c>
    </row>
    <row r="233" spans="14:24" x14ac:dyDescent="0.35">
      <c r="N233" s="83" t="s">
        <v>21</v>
      </c>
      <c r="O233" s="83" t="s">
        <v>474</v>
      </c>
      <c r="P233" s="83" t="s">
        <v>475</v>
      </c>
      <c r="Q233" s="88">
        <f>COUNTIF(N233,'Service Line Inventory'!$AH$36)</f>
        <v>0</v>
      </c>
      <c r="W233" s="87">
        <f t="shared" si="6"/>
        <v>0</v>
      </c>
      <c r="X233" s="88" t="str">
        <f t="shared" si="7"/>
        <v/>
      </c>
    </row>
    <row r="234" spans="14:24" x14ac:dyDescent="0.35">
      <c r="N234" s="83" t="s">
        <v>21</v>
      </c>
      <c r="O234" s="83" t="s">
        <v>476</v>
      </c>
      <c r="P234" s="83" t="s">
        <v>477</v>
      </c>
      <c r="Q234" s="88">
        <f>COUNTIF(N234,'Service Line Inventory'!$AH$36)</f>
        <v>0</v>
      </c>
      <c r="W234" s="87">
        <f t="shared" si="6"/>
        <v>0</v>
      </c>
      <c r="X234" s="88" t="str">
        <f t="shared" si="7"/>
        <v/>
      </c>
    </row>
    <row r="235" spans="14:24" x14ac:dyDescent="0.35">
      <c r="N235" s="83" t="s">
        <v>21</v>
      </c>
      <c r="O235" s="83" t="s">
        <v>478</v>
      </c>
      <c r="P235" s="83" t="s">
        <v>479</v>
      </c>
      <c r="Q235" s="88">
        <f>COUNTIF(N235,'Service Line Inventory'!$AH$36)</f>
        <v>0</v>
      </c>
      <c r="W235" s="87">
        <f t="shared" si="6"/>
        <v>0</v>
      </c>
      <c r="X235" s="88" t="str">
        <f t="shared" si="7"/>
        <v/>
      </c>
    </row>
    <row r="236" spans="14:24" x14ac:dyDescent="0.35">
      <c r="N236" s="83" t="s">
        <v>21</v>
      </c>
      <c r="O236" s="83" t="s">
        <v>480</v>
      </c>
      <c r="P236" s="83" t="s">
        <v>481</v>
      </c>
      <c r="Q236" s="88">
        <f>COUNTIF(N236,'Service Line Inventory'!$AH$36)</f>
        <v>0</v>
      </c>
      <c r="W236" s="87">
        <f t="shared" si="6"/>
        <v>0</v>
      </c>
      <c r="X236" s="88" t="str">
        <f t="shared" si="7"/>
        <v/>
      </c>
    </row>
    <row r="237" spans="14:24" x14ac:dyDescent="0.35">
      <c r="N237" s="83" t="s">
        <v>21</v>
      </c>
      <c r="O237" s="83" t="s">
        <v>482</v>
      </c>
      <c r="P237" s="83" t="s">
        <v>483</v>
      </c>
      <c r="Q237" s="88">
        <f>COUNTIF(N237,'Service Line Inventory'!$AH$36)</f>
        <v>0</v>
      </c>
      <c r="W237" s="87">
        <f t="shared" si="6"/>
        <v>0</v>
      </c>
      <c r="X237" s="88" t="str">
        <f t="shared" si="7"/>
        <v/>
      </c>
    </row>
    <row r="238" spans="14:24" x14ac:dyDescent="0.35">
      <c r="N238" s="83" t="s">
        <v>21</v>
      </c>
      <c r="O238" s="83" t="s">
        <v>484</v>
      </c>
      <c r="P238" s="83" t="s">
        <v>485</v>
      </c>
      <c r="Q238" s="88">
        <f>COUNTIF(N238,'Service Line Inventory'!$AH$36)</f>
        <v>0</v>
      </c>
      <c r="W238" s="87">
        <f t="shared" si="6"/>
        <v>0</v>
      </c>
      <c r="X238" s="88" t="str">
        <f t="shared" si="7"/>
        <v/>
      </c>
    </row>
    <row r="239" spans="14:24" x14ac:dyDescent="0.35">
      <c r="N239" s="83" t="s">
        <v>21</v>
      </c>
      <c r="O239" s="83" t="s">
        <v>486</v>
      </c>
      <c r="P239" s="83" t="s">
        <v>487</v>
      </c>
      <c r="Q239" s="88">
        <f>COUNTIF(N239,'Service Line Inventory'!$AH$36)</f>
        <v>0</v>
      </c>
      <c r="W239" s="87">
        <f t="shared" si="6"/>
        <v>0</v>
      </c>
      <c r="X239" s="88" t="str">
        <f t="shared" si="7"/>
        <v/>
      </c>
    </row>
    <row r="240" spans="14:24" x14ac:dyDescent="0.35">
      <c r="N240" s="83" t="s">
        <v>21</v>
      </c>
      <c r="O240" s="83" t="s">
        <v>488</v>
      </c>
      <c r="P240" s="83" t="s">
        <v>489</v>
      </c>
      <c r="Q240" s="88">
        <f>COUNTIF(N240,'Service Line Inventory'!$AH$36)</f>
        <v>0</v>
      </c>
      <c r="W240" s="87">
        <f t="shared" si="6"/>
        <v>0</v>
      </c>
      <c r="X240" s="88" t="str">
        <f t="shared" si="7"/>
        <v/>
      </c>
    </row>
    <row r="241" spans="14:24" x14ac:dyDescent="0.35">
      <c r="N241" s="83" t="s">
        <v>21</v>
      </c>
      <c r="O241" s="83" t="s">
        <v>490</v>
      </c>
      <c r="P241" s="83" t="s">
        <v>491</v>
      </c>
      <c r="Q241" s="88">
        <f>COUNTIF(N241,'Service Line Inventory'!$AH$36)</f>
        <v>0</v>
      </c>
      <c r="W241" s="87">
        <f t="shared" si="6"/>
        <v>0</v>
      </c>
      <c r="X241" s="88" t="str">
        <f t="shared" si="7"/>
        <v/>
      </c>
    </row>
    <row r="242" spans="14:24" x14ac:dyDescent="0.35">
      <c r="N242" s="83" t="s">
        <v>21</v>
      </c>
      <c r="O242" s="83" t="s">
        <v>492</v>
      </c>
      <c r="P242" s="83" t="s">
        <v>493</v>
      </c>
      <c r="Q242" s="88">
        <f>COUNTIF(N242,'Service Line Inventory'!$AH$36)</f>
        <v>0</v>
      </c>
      <c r="W242" s="87">
        <f t="shared" si="6"/>
        <v>0</v>
      </c>
      <c r="X242" s="88" t="str">
        <f t="shared" si="7"/>
        <v/>
      </c>
    </row>
    <row r="243" spans="14:24" x14ac:dyDescent="0.35">
      <c r="N243" s="83" t="s">
        <v>21</v>
      </c>
      <c r="O243" s="83" t="s">
        <v>494</v>
      </c>
      <c r="P243" s="83" t="s">
        <v>495</v>
      </c>
      <c r="Q243" s="88">
        <f>COUNTIF(N243,'Service Line Inventory'!$AH$36)</f>
        <v>0</v>
      </c>
      <c r="W243" s="87">
        <f t="shared" si="6"/>
        <v>0</v>
      </c>
      <c r="X243" s="88" t="str">
        <f t="shared" si="7"/>
        <v/>
      </c>
    </row>
    <row r="244" spans="14:24" x14ac:dyDescent="0.35">
      <c r="N244" s="83" t="s">
        <v>21</v>
      </c>
      <c r="O244" s="83" t="s">
        <v>496</v>
      </c>
      <c r="P244" s="83" t="s">
        <v>497</v>
      </c>
      <c r="Q244" s="88">
        <f>COUNTIF(N244,'Service Line Inventory'!$AH$36)</f>
        <v>0</v>
      </c>
      <c r="W244" s="87">
        <f t="shared" si="6"/>
        <v>0</v>
      </c>
      <c r="X244" s="88" t="str">
        <f t="shared" si="7"/>
        <v/>
      </c>
    </row>
    <row r="245" spans="14:24" x14ac:dyDescent="0.35">
      <c r="N245" s="83" t="s">
        <v>21</v>
      </c>
      <c r="O245" s="83" t="s">
        <v>498</v>
      </c>
      <c r="P245" s="83" t="s">
        <v>499</v>
      </c>
      <c r="Q245" s="88">
        <f>COUNTIF(N245,'Service Line Inventory'!$AH$36)</f>
        <v>0</v>
      </c>
      <c r="W245" s="87">
        <f t="shared" si="6"/>
        <v>0</v>
      </c>
      <c r="X245" s="88" t="str">
        <f t="shared" si="7"/>
        <v/>
      </c>
    </row>
    <row r="246" spans="14:24" x14ac:dyDescent="0.35">
      <c r="N246" s="83" t="s">
        <v>21</v>
      </c>
      <c r="O246" s="83" t="s">
        <v>500</v>
      </c>
      <c r="P246" s="83" t="s">
        <v>501</v>
      </c>
      <c r="Q246" s="88">
        <f>COUNTIF(N246,'Service Line Inventory'!$AH$36)</f>
        <v>0</v>
      </c>
      <c r="W246" s="87">
        <f t="shared" si="6"/>
        <v>0</v>
      </c>
      <c r="X246" s="88" t="str">
        <f t="shared" si="7"/>
        <v/>
      </c>
    </row>
    <row r="247" spans="14:24" x14ac:dyDescent="0.35">
      <c r="N247" s="83" t="s">
        <v>21</v>
      </c>
      <c r="O247" s="83" t="s">
        <v>502</v>
      </c>
      <c r="P247" s="83" t="s">
        <v>503</v>
      </c>
      <c r="Q247" s="88">
        <f>COUNTIF(N247,'Service Line Inventory'!$AH$36)</f>
        <v>0</v>
      </c>
      <c r="W247" s="87">
        <f t="shared" si="6"/>
        <v>0</v>
      </c>
      <c r="X247" s="88" t="str">
        <f t="shared" si="7"/>
        <v/>
      </c>
    </row>
    <row r="248" spans="14:24" x14ac:dyDescent="0.35">
      <c r="N248" s="83" t="s">
        <v>21</v>
      </c>
      <c r="O248" s="83" t="s">
        <v>504</v>
      </c>
      <c r="P248" s="83" t="s">
        <v>505</v>
      </c>
      <c r="Q248" s="88">
        <f>COUNTIF(N248,'Service Line Inventory'!$AH$36)</f>
        <v>0</v>
      </c>
      <c r="W248" s="87">
        <f t="shared" si="6"/>
        <v>0</v>
      </c>
      <c r="X248" s="88" t="str">
        <f t="shared" si="7"/>
        <v/>
      </c>
    </row>
    <row r="249" spans="14:24" x14ac:dyDescent="0.35">
      <c r="N249" s="83" t="s">
        <v>21</v>
      </c>
      <c r="O249" s="83" t="s">
        <v>506</v>
      </c>
      <c r="P249" s="83" t="s">
        <v>507</v>
      </c>
      <c r="Q249" s="88">
        <f>COUNTIF(N249,'Service Line Inventory'!$AH$36)</f>
        <v>0</v>
      </c>
      <c r="W249" s="87">
        <f t="shared" si="6"/>
        <v>0</v>
      </c>
      <c r="X249" s="88" t="str">
        <f t="shared" si="7"/>
        <v/>
      </c>
    </row>
    <row r="250" spans="14:24" x14ac:dyDescent="0.35">
      <c r="N250" s="83" t="s">
        <v>21</v>
      </c>
      <c r="O250" s="83" t="s">
        <v>508</v>
      </c>
      <c r="P250" s="83" t="s">
        <v>509</v>
      </c>
      <c r="Q250" s="88">
        <f>COUNTIF(N250,'Service Line Inventory'!$AH$36)</f>
        <v>0</v>
      </c>
      <c r="W250" s="87">
        <f t="shared" si="6"/>
        <v>0</v>
      </c>
      <c r="X250" s="88" t="str">
        <f t="shared" si="7"/>
        <v/>
      </c>
    </row>
    <row r="251" spans="14:24" x14ac:dyDescent="0.35">
      <c r="N251" s="83" t="s">
        <v>21</v>
      </c>
      <c r="O251" s="83" t="s">
        <v>510</v>
      </c>
      <c r="P251" s="83" t="s">
        <v>511</v>
      </c>
      <c r="Q251" s="88">
        <f>COUNTIF(N251,'Service Line Inventory'!$AH$36)</f>
        <v>0</v>
      </c>
      <c r="W251" s="87">
        <f t="shared" si="6"/>
        <v>0</v>
      </c>
      <c r="X251" s="88" t="str">
        <f t="shared" si="7"/>
        <v/>
      </c>
    </row>
    <row r="252" spans="14:24" x14ac:dyDescent="0.35">
      <c r="N252" s="83" t="s">
        <v>21</v>
      </c>
      <c r="O252" s="83" t="s">
        <v>512</v>
      </c>
      <c r="P252" s="83" t="s">
        <v>513</v>
      </c>
      <c r="Q252" s="88">
        <f>COUNTIF(N252,'Service Line Inventory'!$AH$36)</f>
        <v>0</v>
      </c>
      <c r="W252" s="87">
        <f t="shared" si="6"/>
        <v>0</v>
      </c>
      <c r="X252" s="88" t="str">
        <f t="shared" si="7"/>
        <v/>
      </c>
    </row>
    <row r="253" spans="14:24" x14ac:dyDescent="0.35">
      <c r="N253" s="83" t="s">
        <v>21</v>
      </c>
      <c r="O253" s="83" t="s">
        <v>514</v>
      </c>
      <c r="P253" s="83" t="s">
        <v>515</v>
      </c>
      <c r="Q253" s="88">
        <f>COUNTIF(N253,'Service Line Inventory'!$AH$36)</f>
        <v>0</v>
      </c>
      <c r="W253" s="87">
        <f t="shared" si="6"/>
        <v>0</v>
      </c>
      <c r="X253" s="88" t="str">
        <f t="shared" si="7"/>
        <v/>
      </c>
    </row>
    <row r="254" spans="14:24" x14ac:dyDescent="0.35">
      <c r="N254" s="83" t="s">
        <v>21</v>
      </c>
      <c r="O254" s="83" t="s">
        <v>516</v>
      </c>
      <c r="P254" s="83" t="s">
        <v>517</v>
      </c>
      <c r="Q254" s="88">
        <f>COUNTIF(N254,'Service Line Inventory'!$AH$36)</f>
        <v>0</v>
      </c>
      <c r="W254" s="87">
        <f t="shared" si="6"/>
        <v>0</v>
      </c>
      <c r="X254" s="88" t="str">
        <f t="shared" si="7"/>
        <v/>
      </c>
    </row>
    <row r="255" spans="14:24" x14ac:dyDescent="0.35">
      <c r="N255" s="83" t="s">
        <v>21</v>
      </c>
      <c r="O255" s="83" t="s">
        <v>518</v>
      </c>
      <c r="P255" s="83" t="s">
        <v>519</v>
      </c>
      <c r="Q255" s="88">
        <f>COUNTIF(N255,'Service Line Inventory'!$AH$36)</f>
        <v>0</v>
      </c>
      <c r="W255" s="87">
        <f t="shared" si="6"/>
        <v>0</v>
      </c>
      <c r="X255" s="88" t="str">
        <f t="shared" si="7"/>
        <v/>
      </c>
    </row>
    <row r="256" spans="14:24" x14ac:dyDescent="0.35">
      <c r="N256" s="83" t="s">
        <v>21</v>
      </c>
      <c r="O256" s="83" t="s">
        <v>520</v>
      </c>
      <c r="P256" s="83" t="s">
        <v>521</v>
      </c>
      <c r="Q256" s="88">
        <f>COUNTIF(N256,'Service Line Inventory'!$AH$36)</f>
        <v>0</v>
      </c>
      <c r="W256" s="87">
        <f t="shared" si="6"/>
        <v>0</v>
      </c>
      <c r="X256" s="88" t="str">
        <f t="shared" si="7"/>
        <v/>
      </c>
    </row>
    <row r="257" spans="14:24" x14ac:dyDescent="0.35">
      <c r="N257" s="83" t="s">
        <v>21</v>
      </c>
      <c r="O257" s="83" t="s">
        <v>522</v>
      </c>
      <c r="P257" s="83" t="s">
        <v>523</v>
      </c>
      <c r="Q257" s="88">
        <f>COUNTIF(N257,'Service Line Inventory'!$AH$36)</f>
        <v>0</v>
      </c>
      <c r="W257" s="87">
        <f t="shared" ref="W257:W320" si="8">T257</f>
        <v>0</v>
      </c>
      <c r="X257" s="88" t="str">
        <f t="shared" ref="X257:X320" si="9">IF(W257=0,"",W257)</f>
        <v/>
      </c>
    </row>
    <row r="258" spans="14:24" x14ac:dyDescent="0.35">
      <c r="N258" s="83" t="s">
        <v>21</v>
      </c>
      <c r="O258" s="83" t="s">
        <v>524</v>
      </c>
      <c r="P258" s="83" t="s">
        <v>525</v>
      </c>
      <c r="Q258" s="88">
        <f>COUNTIF(N258,'Service Line Inventory'!$AH$36)</f>
        <v>0</v>
      </c>
      <c r="W258" s="87">
        <f t="shared" si="8"/>
        <v>0</v>
      </c>
      <c r="X258" s="88" t="str">
        <f t="shared" si="9"/>
        <v/>
      </c>
    </row>
    <row r="259" spans="14:24" x14ac:dyDescent="0.35">
      <c r="N259" s="83" t="s">
        <v>21</v>
      </c>
      <c r="O259" s="83" t="s">
        <v>526</v>
      </c>
      <c r="P259" s="83" t="s">
        <v>527</v>
      </c>
      <c r="Q259" s="88">
        <f>COUNTIF(N259,'Service Line Inventory'!$AH$36)</f>
        <v>0</v>
      </c>
      <c r="W259" s="87">
        <f t="shared" si="8"/>
        <v>0</v>
      </c>
      <c r="X259" s="88" t="str">
        <f t="shared" si="9"/>
        <v/>
      </c>
    </row>
    <row r="260" spans="14:24" x14ac:dyDescent="0.35">
      <c r="N260" s="83" t="s">
        <v>21</v>
      </c>
      <c r="O260" s="83" t="s">
        <v>528</v>
      </c>
      <c r="P260" s="83" t="s">
        <v>529</v>
      </c>
      <c r="Q260" s="88">
        <f>COUNTIF(N260,'Service Line Inventory'!$AH$36)</f>
        <v>0</v>
      </c>
      <c r="W260" s="87">
        <f t="shared" si="8"/>
        <v>0</v>
      </c>
      <c r="X260" s="88" t="str">
        <f t="shared" si="9"/>
        <v/>
      </c>
    </row>
    <row r="261" spans="14:24" x14ac:dyDescent="0.35">
      <c r="N261" s="83" t="s">
        <v>21</v>
      </c>
      <c r="O261" s="83" t="s">
        <v>530</v>
      </c>
      <c r="P261" s="83" t="s">
        <v>531</v>
      </c>
      <c r="Q261" s="88">
        <f>COUNTIF(N261,'Service Line Inventory'!$AH$36)</f>
        <v>0</v>
      </c>
      <c r="W261" s="87">
        <f t="shared" si="8"/>
        <v>0</v>
      </c>
      <c r="X261" s="88" t="str">
        <f t="shared" si="9"/>
        <v/>
      </c>
    </row>
    <row r="262" spans="14:24" x14ac:dyDescent="0.35">
      <c r="N262" s="83" t="s">
        <v>21</v>
      </c>
      <c r="O262" s="83" t="s">
        <v>532</v>
      </c>
      <c r="P262" s="83" t="s">
        <v>533</v>
      </c>
      <c r="Q262" s="88">
        <f>COUNTIF(N262,'Service Line Inventory'!$AH$36)</f>
        <v>0</v>
      </c>
      <c r="W262" s="87">
        <f t="shared" si="8"/>
        <v>0</v>
      </c>
      <c r="X262" s="88" t="str">
        <f t="shared" si="9"/>
        <v/>
      </c>
    </row>
    <row r="263" spans="14:24" x14ac:dyDescent="0.35">
      <c r="N263" s="83" t="s">
        <v>21</v>
      </c>
      <c r="O263" s="83" t="s">
        <v>534</v>
      </c>
      <c r="P263" s="83" t="s">
        <v>535</v>
      </c>
      <c r="Q263" s="88">
        <f>COUNTIF(N263,'Service Line Inventory'!$AH$36)</f>
        <v>0</v>
      </c>
      <c r="W263" s="87">
        <f t="shared" si="8"/>
        <v>0</v>
      </c>
      <c r="X263" s="88" t="str">
        <f t="shared" si="9"/>
        <v/>
      </c>
    </row>
    <row r="264" spans="14:24" x14ac:dyDescent="0.35">
      <c r="N264" s="83" t="s">
        <v>21</v>
      </c>
      <c r="O264" s="83" t="s">
        <v>536</v>
      </c>
      <c r="P264" s="83" t="s">
        <v>537</v>
      </c>
      <c r="Q264" s="88">
        <f>COUNTIF(N264,'Service Line Inventory'!$AH$36)</f>
        <v>0</v>
      </c>
      <c r="W264" s="87">
        <f t="shared" si="8"/>
        <v>0</v>
      </c>
      <c r="X264" s="88" t="str">
        <f t="shared" si="9"/>
        <v/>
      </c>
    </row>
    <row r="265" spans="14:24" x14ac:dyDescent="0.35">
      <c r="N265" s="83" t="s">
        <v>21</v>
      </c>
      <c r="O265" s="83" t="s">
        <v>538</v>
      </c>
      <c r="P265" s="83" t="s">
        <v>539</v>
      </c>
      <c r="Q265" s="88">
        <f>COUNTIF(N265,'Service Line Inventory'!$AH$36)</f>
        <v>0</v>
      </c>
      <c r="W265" s="87">
        <f t="shared" si="8"/>
        <v>0</v>
      </c>
      <c r="X265" s="88" t="str">
        <f t="shared" si="9"/>
        <v/>
      </c>
    </row>
    <row r="266" spans="14:24" x14ac:dyDescent="0.35">
      <c r="N266" s="83" t="s">
        <v>21</v>
      </c>
      <c r="O266" s="83" t="s">
        <v>540</v>
      </c>
      <c r="P266" s="83" t="s">
        <v>541</v>
      </c>
      <c r="Q266" s="88">
        <f>COUNTIF(N266,'Service Line Inventory'!$AH$36)</f>
        <v>0</v>
      </c>
      <c r="W266" s="87">
        <f t="shared" si="8"/>
        <v>0</v>
      </c>
      <c r="X266" s="88" t="str">
        <f t="shared" si="9"/>
        <v/>
      </c>
    </row>
    <row r="267" spans="14:24" x14ac:dyDescent="0.35">
      <c r="N267" s="83" t="s">
        <v>21</v>
      </c>
      <c r="O267" s="83" t="s">
        <v>542</v>
      </c>
      <c r="P267" s="83" t="s">
        <v>543</v>
      </c>
      <c r="Q267" s="88">
        <f>COUNTIF(N267,'Service Line Inventory'!$AH$36)</f>
        <v>0</v>
      </c>
      <c r="W267" s="87">
        <f t="shared" si="8"/>
        <v>0</v>
      </c>
      <c r="X267" s="88" t="str">
        <f t="shared" si="9"/>
        <v/>
      </c>
    </row>
    <row r="268" spans="14:24" x14ac:dyDescent="0.35">
      <c r="N268" s="83" t="s">
        <v>21</v>
      </c>
      <c r="O268" s="83" t="s">
        <v>544</v>
      </c>
      <c r="P268" s="83" t="s">
        <v>545</v>
      </c>
      <c r="Q268" s="88">
        <f>COUNTIF(N268,'Service Line Inventory'!$AH$36)</f>
        <v>0</v>
      </c>
      <c r="W268" s="87">
        <f t="shared" si="8"/>
        <v>0</v>
      </c>
      <c r="X268" s="88" t="str">
        <f t="shared" si="9"/>
        <v/>
      </c>
    </row>
    <row r="269" spans="14:24" x14ac:dyDescent="0.35">
      <c r="N269" s="83" t="s">
        <v>21</v>
      </c>
      <c r="O269" s="83" t="s">
        <v>546</v>
      </c>
      <c r="P269" s="83" t="s">
        <v>547</v>
      </c>
      <c r="Q269" s="88">
        <f>COUNTIF(N269,'Service Line Inventory'!$AH$36)</f>
        <v>0</v>
      </c>
      <c r="W269" s="87">
        <f t="shared" si="8"/>
        <v>0</v>
      </c>
      <c r="X269" s="88" t="str">
        <f t="shared" si="9"/>
        <v/>
      </c>
    </row>
    <row r="270" spans="14:24" x14ac:dyDescent="0.35">
      <c r="N270" s="83" t="s">
        <v>21</v>
      </c>
      <c r="O270" s="83" t="s">
        <v>548</v>
      </c>
      <c r="P270" s="83" t="s">
        <v>549</v>
      </c>
      <c r="Q270" s="88">
        <f>COUNTIF(N270,'Service Line Inventory'!$AH$36)</f>
        <v>0</v>
      </c>
      <c r="W270" s="87">
        <f t="shared" si="8"/>
        <v>0</v>
      </c>
      <c r="X270" s="88" t="str">
        <f t="shared" si="9"/>
        <v/>
      </c>
    </row>
    <row r="271" spans="14:24" x14ac:dyDescent="0.35">
      <c r="N271" s="83" t="s">
        <v>21</v>
      </c>
      <c r="O271" s="83" t="s">
        <v>550</v>
      </c>
      <c r="P271" s="83" t="s">
        <v>551</v>
      </c>
      <c r="Q271" s="88">
        <f>COUNTIF(N271,'Service Line Inventory'!$AH$36)</f>
        <v>0</v>
      </c>
      <c r="W271" s="87">
        <f t="shared" si="8"/>
        <v>0</v>
      </c>
      <c r="X271" s="88" t="str">
        <f t="shared" si="9"/>
        <v/>
      </c>
    </row>
    <row r="272" spans="14:24" x14ac:dyDescent="0.35">
      <c r="N272" s="83" t="s">
        <v>21</v>
      </c>
      <c r="O272" s="83" t="s">
        <v>552</v>
      </c>
      <c r="P272" s="83" t="s">
        <v>553</v>
      </c>
      <c r="Q272" s="88">
        <f>COUNTIF(N272,'Service Line Inventory'!$AH$36)</f>
        <v>0</v>
      </c>
      <c r="W272" s="87">
        <f t="shared" si="8"/>
        <v>0</v>
      </c>
      <c r="X272" s="88" t="str">
        <f t="shared" si="9"/>
        <v/>
      </c>
    </row>
    <row r="273" spans="14:24" x14ac:dyDescent="0.35">
      <c r="N273" s="83" t="s">
        <v>21</v>
      </c>
      <c r="O273" s="83" t="s">
        <v>554</v>
      </c>
      <c r="P273" s="83" t="s">
        <v>555</v>
      </c>
      <c r="Q273" s="88">
        <f>COUNTIF(N273,'Service Line Inventory'!$AH$36)</f>
        <v>0</v>
      </c>
      <c r="W273" s="87">
        <f t="shared" si="8"/>
        <v>0</v>
      </c>
      <c r="X273" s="88" t="str">
        <f t="shared" si="9"/>
        <v/>
      </c>
    </row>
    <row r="274" spans="14:24" x14ac:dyDescent="0.35">
      <c r="N274" s="83" t="s">
        <v>21</v>
      </c>
      <c r="O274" s="83" t="s">
        <v>556</v>
      </c>
      <c r="P274" s="83" t="s">
        <v>557</v>
      </c>
      <c r="Q274" s="88">
        <f>COUNTIF(N274,'Service Line Inventory'!$AH$36)</f>
        <v>0</v>
      </c>
      <c r="W274" s="87">
        <f t="shared" si="8"/>
        <v>0</v>
      </c>
      <c r="X274" s="88" t="str">
        <f t="shared" si="9"/>
        <v/>
      </c>
    </row>
    <row r="275" spans="14:24" x14ac:dyDescent="0.35">
      <c r="N275" s="83" t="s">
        <v>21</v>
      </c>
      <c r="O275" s="83" t="s">
        <v>558</v>
      </c>
      <c r="P275" s="83" t="s">
        <v>559</v>
      </c>
      <c r="Q275" s="88">
        <f>COUNTIF(N275,'Service Line Inventory'!$AH$36)</f>
        <v>0</v>
      </c>
      <c r="W275" s="87">
        <f t="shared" si="8"/>
        <v>0</v>
      </c>
      <c r="X275" s="88" t="str">
        <f t="shared" si="9"/>
        <v/>
      </c>
    </row>
    <row r="276" spans="14:24" x14ac:dyDescent="0.35">
      <c r="N276" s="83" t="s">
        <v>21</v>
      </c>
      <c r="O276" s="83" t="s">
        <v>560</v>
      </c>
      <c r="P276" s="83" t="s">
        <v>561</v>
      </c>
      <c r="Q276" s="88">
        <f>COUNTIF(N276,'Service Line Inventory'!$AH$36)</f>
        <v>0</v>
      </c>
      <c r="W276" s="87">
        <f t="shared" si="8"/>
        <v>0</v>
      </c>
      <c r="X276" s="88" t="str">
        <f t="shared" si="9"/>
        <v/>
      </c>
    </row>
    <row r="277" spans="14:24" x14ac:dyDescent="0.35">
      <c r="N277" s="83" t="s">
        <v>21</v>
      </c>
      <c r="O277" s="83" t="s">
        <v>562</v>
      </c>
      <c r="P277" s="83" t="s">
        <v>563</v>
      </c>
      <c r="Q277" s="88">
        <f>COUNTIF(N277,'Service Line Inventory'!$AH$36)</f>
        <v>0</v>
      </c>
      <c r="W277" s="87">
        <f t="shared" si="8"/>
        <v>0</v>
      </c>
      <c r="X277" s="88" t="str">
        <f t="shared" si="9"/>
        <v/>
      </c>
    </row>
    <row r="278" spans="14:24" x14ac:dyDescent="0.35">
      <c r="N278" s="83" t="s">
        <v>21</v>
      </c>
      <c r="O278" s="83" t="s">
        <v>564</v>
      </c>
      <c r="P278" s="83" t="s">
        <v>565</v>
      </c>
      <c r="Q278" s="88">
        <f>COUNTIF(N278,'Service Line Inventory'!$AH$36)</f>
        <v>0</v>
      </c>
      <c r="W278" s="87">
        <f t="shared" si="8"/>
        <v>0</v>
      </c>
      <c r="X278" s="88" t="str">
        <f t="shared" si="9"/>
        <v/>
      </c>
    </row>
    <row r="279" spans="14:24" x14ac:dyDescent="0.35">
      <c r="N279" s="83" t="s">
        <v>21</v>
      </c>
      <c r="O279" s="83" t="s">
        <v>566</v>
      </c>
      <c r="P279" s="83" t="s">
        <v>567</v>
      </c>
      <c r="Q279" s="88">
        <f>COUNTIF(N279,'Service Line Inventory'!$AH$36)</f>
        <v>0</v>
      </c>
      <c r="W279" s="87">
        <f t="shared" si="8"/>
        <v>0</v>
      </c>
      <c r="X279" s="88" t="str">
        <f t="shared" si="9"/>
        <v/>
      </c>
    </row>
    <row r="280" spans="14:24" x14ac:dyDescent="0.35">
      <c r="N280" s="83" t="s">
        <v>21</v>
      </c>
      <c r="O280" s="83" t="s">
        <v>568</v>
      </c>
      <c r="P280" s="83" t="s">
        <v>569</v>
      </c>
      <c r="Q280" s="88">
        <f>COUNTIF(N280,'Service Line Inventory'!$AH$36)</f>
        <v>0</v>
      </c>
      <c r="W280" s="87">
        <f t="shared" si="8"/>
        <v>0</v>
      </c>
      <c r="X280" s="88" t="str">
        <f t="shared" si="9"/>
        <v/>
      </c>
    </row>
    <row r="281" spans="14:24" x14ac:dyDescent="0.35">
      <c r="N281" s="83" t="s">
        <v>21</v>
      </c>
      <c r="O281" s="83" t="s">
        <v>570</v>
      </c>
      <c r="P281" s="83" t="s">
        <v>571</v>
      </c>
      <c r="Q281" s="88">
        <f>COUNTIF(N281,'Service Line Inventory'!$AH$36)</f>
        <v>0</v>
      </c>
      <c r="W281" s="87">
        <f t="shared" si="8"/>
        <v>0</v>
      </c>
      <c r="X281" s="88" t="str">
        <f t="shared" si="9"/>
        <v/>
      </c>
    </row>
    <row r="282" spans="14:24" x14ac:dyDescent="0.35">
      <c r="N282" s="83" t="s">
        <v>21</v>
      </c>
      <c r="O282" s="83" t="s">
        <v>572</v>
      </c>
      <c r="P282" s="83" t="s">
        <v>573</v>
      </c>
      <c r="Q282" s="88">
        <f>COUNTIF(N282,'Service Line Inventory'!$AH$36)</f>
        <v>0</v>
      </c>
      <c r="W282" s="87">
        <f t="shared" si="8"/>
        <v>0</v>
      </c>
      <c r="X282" s="88" t="str">
        <f t="shared" si="9"/>
        <v/>
      </c>
    </row>
    <row r="283" spans="14:24" x14ac:dyDescent="0.35">
      <c r="N283" s="83" t="s">
        <v>21</v>
      </c>
      <c r="O283" s="83" t="s">
        <v>574</v>
      </c>
      <c r="P283" s="83" t="s">
        <v>575</v>
      </c>
      <c r="Q283" s="88">
        <f>COUNTIF(N283,'Service Line Inventory'!$AH$36)</f>
        <v>0</v>
      </c>
      <c r="W283" s="87">
        <f t="shared" si="8"/>
        <v>0</v>
      </c>
      <c r="X283" s="88" t="str">
        <f t="shared" si="9"/>
        <v/>
      </c>
    </row>
    <row r="284" spans="14:24" x14ac:dyDescent="0.35">
      <c r="N284" s="83" t="s">
        <v>21</v>
      </c>
      <c r="O284" s="83" t="s">
        <v>576</v>
      </c>
      <c r="P284" s="83" t="s">
        <v>577</v>
      </c>
      <c r="Q284" s="88">
        <f>COUNTIF(N284,'Service Line Inventory'!$AH$36)</f>
        <v>0</v>
      </c>
      <c r="W284" s="87">
        <f t="shared" si="8"/>
        <v>0</v>
      </c>
      <c r="X284" s="88" t="str">
        <f t="shared" si="9"/>
        <v/>
      </c>
    </row>
    <row r="285" spans="14:24" x14ac:dyDescent="0.35">
      <c r="N285" s="83" t="s">
        <v>21</v>
      </c>
      <c r="O285" s="83" t="s">
        <v>578</v>
      </c>
      <c r="P285" s="83" t="s">
        <v>579</v>
      </c>
      <c r="Q285" s="88">
        <f>COUNTIF(N285,'Service Line Inventory'!$AH$36)</f>
        <v>0</v>
      </c>
      <c r="W285" s="87">
        <f t="shared" si="8"/>
        <v>0</v>
      </c>
      <c r="X285" s="88" t="str">
        <f t="shared" si="9"/>
        <v/>
      </c>
    </row>
    <row r="286" spans="14:24" x14ac:dyDescent="0.35">
      <c r="N286" s="83" t="s">
        <v>21</v>
      </c>
      <c r="O286" s="83" t="s">
        <v>580</v>
      </c>
      <c r="P286" s="83" t="s">
        <v>581</v>
      </c>
      <c r="Q286" s="88">
        <f>COUNTIF(N286,'Service Line Inventory'!$AH$36)</f>
        <v>0</v>
      </c>
      <c r="W286" s="87">
        <f t="shared" si="8"/>
        <v>0</v>
      </c>
      <c r="X286" s="88" t="str">
        <f t="shared" si="9"/>
        <v/>
      </c>
    </row>
    <row r="287" spans="14:24" x14ac:dyDescent="0.35">
      <c r="N287" s="83" t="s">
        <v>21</v>
      </c>
      <c r="O287" s="83" t="s">
        <v>582</v>
      </c>
      <c r="P287" s="83" t="s">
        <v>583</v>
      </c>
      <c r="Q287" s="88">
        <f>COUNTIF(N287,'Service Line Inventory'!$AH$36)</f>
        <v>0</v>
      </c>
      <c r="W287" s="87">
        <f t="shared" si="8"/>
        <v>0</v>
      </c>
      <c r="X287" s="88" t="str">
        <f t="shared" si="9"/>
        <v/>
      </c>
    </row>
    <row r="288" spans="14:24" x14ac:dyDescent="0.35">
      <c r="N288" s="83" t="s">
        <v>21</v>
      </c>
      <c r="O288" s="83" t="s">
        <v>584</v>
      </c>
      <c r="P288" s="83" t="s">
        <v>585</v>
      </c>
      <c r="Q288" s="88">
        <f>COUNTIF(N288,'Service Line Inventory'!$AH$36)</f>
        <v>0</v>
      </c>
      <c r="W288" s="87">
        <f t="shared" si="8"/>
        <v>0</v>
      </c>
      <c r="X288" s="88" t="str">
        <f t="shared" si="9"/>
        <v/>
      </c>
    </row>
    <row r="289" spans="14:24" x14ac:dyDescent="0.35">
      <c r="N289" s="83" t="s">
        <v>21</v>
      </c>
      <c r="O289" s="83" t="s">
        <v>586</v>
      </c>
      <c r="P289" s="83" t="s">
        <v>587</v>
      </c>
      <c r="Q289" s="88">
        <f>COUNTIF(N289,'Service Line Inventory'!$AH$36)</f>
        <v>0</v>
      </c>
      <c r="W289" s="87">
        <f t="shared" si="8"/>
        <v>0</v>
      </c>
      <c r="X289" s="88" t="str">
        <f t="shared" si="9"/>
        <v/>
      </c>
    </row>
    <row r="290" spans="14:24" x14ac:dyDescent="0.35">
      <c r="N290" s="83" t="s">
        <v>21</v>
      </c>
      <c r="O290" s="83" t="s">
        <v>588</v>
      </c>
      <c r="P290" s="83" t="s">
        <v>589</v>
      </c>
      <c r="Q290" s="88">
        <f>COUNTIF(N290,'Service Line Inventory'!$AH$36)</f>
        <v>0</v>
      </c>
      <c r="W290" s="87">
        <f t="shared" si="8"/>
        <v>0</v>
      </c>
      <c r="X290" s="88" t="str">
        <f t="shared" si="9"/>
        <v/>
      </c>
    </row>
    <row r="291" spans="14:24" x14ac:dyDescent="0.35">
      <c r="N291" s="83" t="s">
        <v>21</v>
      </c>
      <c r="O291" s="83" t="s">
        <v>590</v>
      </c>
      <c r="P291" s="83" t="s">
        <v>591</v>
      </c>
      <c r="Q291" s="88">
        <f>COUNTIF(N291,'Service Line Inventory'!$AH$36)</f>
        <v>0</v>
      </c>
      <c r="W291" s="87">
        <f t="shared" si="8"/>
        <v>0</v>
      </c>
      <c r="X291" s="88" t="str">
        <f t="shared" si="9"/>
        <v/>
      </c>
    </row>
    <row r="292" spans="14:24" x14ac:dyDescent="0.35">
      <c r="N292" s="83" t="s">
        <v>21</v>
      </c>
      <c r="O292" s="83" t="s">
        <v>592</v>
      </c>
      <c r="P292" s="83" t="s">
        <v>593</v>
      </c>
      <c r="Q292" s="88">
        <f>COUNTIF(N292,'Service Line Inventory'!$AH$36)</f>
        <v>0</v>
      </c>
      <c r="W292" s="87">
        <f t="shared" si="8"/>
        <v>0</v>
      </c>
      <c r="X292" s="88" t="str">
        <f t="shared" si="9"/>
        <v/>
      </c>
    </row>
    <row r="293" spans="14:24" x14ac:dyDescent="0.35">
      <c r="N293" s="83" t="s">
        <v>21</v>
      </c>
      <c r="O293" s="83" t="s">
        <v>594</v>
      </c>
      <c r="P293" s="83" t="s">
        <v>595</v>
      </c>
      <c r="Q293" s="88">
        <f>COUNTIF(N293,'Service Line Inventory'!$AH$36)</f>
        <v>0</v>
      </c>
      <c r="W293" s="87">
        <f t="shared" si="8"/>
        <v>0</v>
      </c>
      <c r="X293" s="88" t="str">
        <f t="shared" si="9"/>
        <v/>
      </c>
    </row>
    <row r="294" spans="14:24" x14ac:dyDescent="0.35">
      <c r="N294" s="83" t="s">
        <v>21</v>
      </c>
      <c r="O294" s="83" t="s">
        <v>596</v>
      </c>
      <c r="P294" s="83" t="s">
        <v>597</v>
      </c>
      <c r="Q294" s="88">
        <f>COUNTIF(N294,'Service Line Inventory'!$AH$36)</f>
        <v>0</v>
      </c>
      <c r="W294" s="87">
        <f t="shared" si="8"/>
        <v>0</v>
      </c>
      <c r="X294" s="88" t="str">
        <f t="shared" si="9"/>
        <v/>
      </c>
    </row>
    <row r="295" spans="14:24" x14ac:dyDescent="0.35">
      <c r="N295" s="83" t="s">
        <v>21</v>
      </c>
      <c r="O295" s="83" t="s">
        <v>598</v>
      </c>
      <c r="P295" s="83" t="s">
        <v>599</v>
      </c>
      <c r="Q295" s="88">
        <f>COUNTIF(N295,'Service Line Inventory'!$AH$36)</f>
        <v>0</v>
      </c>
      <c r="W295" s="87">
        <f t="shared" si="8"/>
        <v>0</v>
      </c>
      <c r="X295" s="88" t="str">
        <f t="shared" si="9"/>
        <v/>
      </c>
    </row>
    <row r="296" spans="14:24" x14ac:dyDescent="0.35">
      <c r="N296" s="83" t="s">
        <v>21</v>
      </c>
      <c r="O296" s="83" t="s">
        <v>600</v>
      </c>
      <c r="P296" s="83" t="s">
        <v>601</v>
      </c>
      <c r="Q296" s="88">
        <f>COUNTIF(N296,'Service Line Inventory'!$AH$36)</f>
        <v>0</v>
      </c>
      <c r="W296" s="87">
        <f t="shared" si="8"/>
        <v>0</v>
      </c>
      <c r="X296" s="88" t="str">
        <f t="shared" si="9"/>
        <v/>
      </c>
    </row>
    <row r="297" spans="14:24" x14ac:dyDescent="0.35">
      <c r="N297" s="83" t="s">
        <v>21</v>
      </c>
      <c r="O297" s="83" t="s">
        <v>602</v>
      </c>
      <c r="P297" s="83" t="s">
        <v>603</v>
      </c>
      <c r="Q297" s="88">
        <f>COUNTIF(N297,'Service Line Inventory'!$AH$36)</f>
        <v>0</v>
      </c>
      <c r="W297" s="87">
        <f t="shared" si="8"/>
        <v>0</v>
      </c>
      <c r="X297" s="88" t="str">
        <f t="shared" si="9"/>
        <v/>
      </c>
    </row>
    <row r="298" spans="14:24" x14ac:dyDescent="0.35">
      <c r="N298" s="83" t="s">
        <v>21</v>
      </c>
      <c r="O298" s="83" t="s">
        <v>604</v>
      </c>
      <c r="P298" s="83" t="s">
        <v>605</v>
      </c>
      <c r="Q298" s="88">
        <f>COUNTIF(N298,'Service Line Inventory'!$AH$36)</f>
        <v>0</v>
      </c>
      <c r="W298" s="87">
        <f t="shared" si="8"/>
        <v>0</v>
      </c>
      <c r="X298" s="88" t="str">
        <f t="shared" si="9"/>
        <v/>
      </c>
    </row>
    <row r="299" spans="14:24" x14ac:dyDescent="0.35">
      <c r="N299" s="83" t="s">
        <v>21</v>
      </c>
      <c r="O299" s="83" t="s">
        <v>606</v>
      </c>
      <c r="P299" s="83" t="s">
        <v>607</v>
      </c>
      <c r="Q299" s="88">
        <f>COUNTIF(N299,'Service Line Inventory'!$AH$36)</f>
        <v>0</v>
      </c>
      <c r="W299" s="87">
        <f t="shared" si="8"/>
        <v>0</v>
      </c>
      <c r="X299" s="88" t="str">
        <f t="shared" si="9"/>
        <v/>
      </c>
    </row>
    <row r="300" spans="14:24" x14ac:dyDescent="0.35">
      <c r="N300" s="83" t="s">
        <v>21</v>
      </c>
      <c r="O300" s="83" t="s">
        <v>608</v>
      </c>
      <c r="P300" s="83" t="s">
        <v>609</v>
      </c>
      <c r="Q300" s="88">
        <f>COUNTIF(N300,'Service Line Inventory'!$AH$36)</f>
        <v>0</v>
      </c>
      <c r="W300" s="87">
        <f t="shared" si="8"/>
        <v>0</v>
      </c>
      <c r="X300" s="88" t="str">
        <f t="shared" si="9"/>
        <v/>
      </c>
    </row>
    <row r="301" spans="14:24" x14ac:dyDescent="0.35">
      <c r="N301" s="83" t="s">
        <v>21</v>
      </c>
      <c r="O301" s="83" t="s">
        <v>610</v>
      </c>
      <c r="P301" s="83" t="s">
        <v>611</v>
      </c>
      <c r="Q301" s="88">
        <f>COUNTIF(N301,'Service Line Inventory'!$AH$36)</f>
        <v>0</v>
      </c>
      <c r="W301" s="87">
        <f t="shared" si="8"/>
        <v>0</v>
      </c>
      <c r="X301" s="88" t="str">
        <f t="shared" si="9"/>
        <v/>
      </c>
    </row>
    <row r="302" spans="14:24" x14ac:dyDescent="0.35">
      <c r="N302" s="83" t="s">
        <v>21</v>
      </c>
      <c r="O302" s="83" t="s">
        <v>612</v>
      </c>
      <c r="P302" s="83" t="s">
        <v>613</v>
      </c>
      <c r="Q302" s="88">
        <f>COUNTIF(N302,'Service Line Inventory'!$AH$36)</f>
        <v>0</v>
      </c>
      <c r="W302" s="87">
        <f t="shared" si="8"/>
        <v>0</v>
      </c>
      <c r="X302" s="88" t="str">
        <f t="shared" si="9"/>
        <v/>
      </c>
    </row>
    <row r="303" spans="14:24" x14ac:dyDescent="0.35">
      <c r="N303" s="83" t="s">
        <v>21</v>
      </c>
      <c r="O303" s="83" t="s">
        <v>614</v>
      </c>
      <c r="P303" s="83" t="s">
        <v>615</v>
      </c>
      <c r="Q303" s="88">
        <f>COUNTIF(N303,'Service Line Inventory'!$AH$36)</f>
        <v>0</v>
      </c>
      <c r="W303" s="87">
        <f t="shared" si="8"/>
        <v>0</v>
      </c>
      <c r="X303" s="88" t="str">
        <f t="shared" si="9"/>
        <v/>
      </c>
    </row>
    <row r="304" spans="14:24" x14ac:dyDescent="0.35">
      <c r="N304" s="83" t="s">
        <v>21</v>
      </c>
      <c r="O304" s="83" t="s">
        <v>616</v>
      </c>
      <c r="P304" s="83" t="s">
        <v>617</v>
      </c>
      <c r="Q304" s="88">
        <f>COUNTIF(N304,'Service Line Inventory'!$AH$36)</f>
        <v>0</v>
      </c>
      <c r="W304" s="87">
        <f t="shared" si="8"/>
        <v>0</v>
      </c>
      <c r="X304" s="88" t="str">
        <f t="shared" si="9"/>
        <v/>
      </c>
    </row>
    <row r="305" spans="14:24" x14ac:dyDescent="0.35">
      <c r="N305" s="83" t="s">
        <v>21</v>
      </c>
      <c r="O305" s="83" t="s">
        <v>618</v>
      </c>
      <c r="P305" s="83" t="s">
        <v>619</v>
      </c>
      <c r="Q305" s="88">
        <f>COUNTIF(N305,'Service Line Inventory'!$AH$36)</f>
        <v>0</v>
      </c>
      <c r="W305" s="87">
        <f t="shared" si="8"/>
        <v>0</v>
      </c>
      <c r="X305" s="88" t="str">
        <f t="shared" si="9"/>
        <v/>
      </c>
    </row>
    <row r="306" spans="14:24" x14ac:dyDescent="0.35">
      <c r="N306" s="83" t="s">
        <v>21</v>
      </c>
      <c r="O306" s="83" t="s">
        <v>620</v>
      </c>
      <c r="P306" s="83" t="s">
        <v>621</v>
      </c>
      <c r="Q306" s="88">
        <f>COUNTIF(N306,'Service Line Inventory'!$AH$36)</f>
        <v>0</v>
      </c>
      <c r="W306" s="87">
        <f t="shared" si="8"/>
        <v>0</v>
      </c>
      <c r="X306" s="88" t="str">
        <f t="shared" si="9"/>
        <v/>
      </c>
    </row>
    <row r="307" spans="14:24" x14ac:dyDescent="0.35">
      <c r="N307" s="83" t="s">
        <v>21</v>
      </c>
      <c r="O307" s="83" t="s">
        <v>622</v>
      </c>
      <c r="P307" s="83" t="s">
        <v>623</v>
      </c>
      <c r="Q307" s="88">
        <f>COUNTIF(N307,'Service Line Inventory'!$AH$36)</f>
        <v>0</v>
      </c>
      <c r="W307" s="87">
        <f t="shared" si="8"/>
        <v>0</v>
      </c>
      <c r="X307" s="88" t="str">
        <f t="shared" si="9"/>
        <v/>
      </c>
    </row>
    <row r="308" spans="14:24" x14ac:dyDescent="0.35">
      <c r="N308" s="83" t="s">
        <v>21</v>
      </c>
      <c r="O308" s="83" t="s">
        <v>624</v>
      </c>
      <c r="P308" s="83" t="s">
        <v>625</v>
      </c>
      <c r="Q308" s="88">
        <f>COUNTIF(N308,'Service Line Inventory'!$AH$36)</f>
        <v>0</v>
      </c>
      <c r="W308" s="87">
        <f t="shared" si="8"/>
        <v>0</v>
      </c>
      <c r="X308" s="88" t="str">
        <f t="shared" si="9"/>
        <v/>
      </c>
    </row>
    <row r="309" spans="14:24" x14ac:dyDescent="0.35">
      <c r="N309" s="83" t="s">
        <v>21</v>
      </c>
      <c r="O309" s="83" t="s">
        <v>626</v>
      </c>
      <c r="P309" s="83" t="s">
        <v>627</v>
      </c>
      <c r="Q309" s="88">
        <f>COUNTIF(N309,'Service Line Inventory'!$AH$36)</f>
        <v>0</v>
      </c>
      <c r="W309" s="87">
        <f t="shared" si="8"/>
        <v>0</v>
      </c>
      <c r="X309" s="88" t="str">
        <f t="shared" si="9"/>
        <v/>
      </c>
    </row>
    <row r="310" spans="14:24" x14ac:dyDescent="0.35">
      <c r="N310" s="83" t="s">
        <v>21</v>
      </c>
      <c r="O310" s="83" t="s">
        <v>628</v>
      </c>
      <c r="P310" s="83" t="s">
        <v>629</v>
      </c>
      <c r="Q310" s="88">
        <f>COUNTIF(N310,'Service Line Inventory'!$AH$36)</f>
        <v>0</v>
      </c>
      <c r="W310" s="87">
        <f t="shared" si="8"/>
        <v>0</v>
      </c>
      <c r="X310" s="88" t="str">
        <f t="shared" si="9"/>
        <v/>
      </c>
    </row>
    <row r="311" spans="14:24" x14ac:dyDescent="0.35">
      <c r="N311" s="83" t="s">
        <v>21</v>
      </c>
      <c r="O311" s="83" t="s">
        <v>630</v>
      </c>
      <c r="P311" s="83" t="s">
        <v>631</v>
      </c>
      <c r="Q311" s="88">
        <f>COUNTIF(N311,'Service Line Inventory'!$AH$36)</f>
        <v>0</v>
      </c>
      <c r="W311" s="87">
        <f t="shared" si="8"/>
        <v>0</v>
      </c>
      <c r="X311" s="88" t="str">
        <f t="shared" si="9"/>
        <v/>
      </c>
    </row>
    <row r="312" spans="14:24" x14ac:dyDescent="0.35">
      <c r="N312" s="83" t="s">
        <v>21</v>
      </c>
      <c r="O312" s="83" t="s">
        <v>632</v>
      </c>
      <c r="P312" s="83" t="s">
        <v>633</v>
      </c>
      <c r="Q312" s="88">
        <f>COUNTIF(N312,'Service Line Inventory'!$AH$36)</f>
        <v>0</v>
      </c>
      <c r="W312" s="87">
        <f t="shared" si="8"/>
        <v>0</v>
      </c>
      <c r="X312" s="88" t="str">
        <f t="shared" si="9"/>
        <v/>
      </c>
    </row>
    <row r="313" spans="14:24" x14ac:dyDescent="0.35">
      <c r="N313" s="83" t="s">
        <v>21</v>
      </c>
      <c r="O313" s="83" t="s">
        <v>634</v>
      </c>
      <c r="P313" s="83" t="s">
        <v>635</v>
      </c>
      <c r="Q313" s="88">
        <f>COUNTIF(N313,'Service Line Inventory'!$AH$36)</f>
        <v>0</v>
      </c>
      <c r="W313" s="87">
        <f t="shared" si="8"/>
        <v>0</v>
      </c>
      <c r="X313" s="88" t="str">
        <f t="shared" si="9"/>
        <v/>
      </c>
    </row>
    <row r="314" spans="14:24" x14ac:dyDescent="0.35">
      <c r="N314" s="83" t="s">
        <v>21</v>
      </c>
      <c r="O314" s="83" t="s">
        <v>636</v>
      </c>
      <c r="P314" s="83" t="s">
        <v>637</v>
      </c>
      <c r="Q314" s="88">
        <f>COUNTIF(N314,'Service Line Inventory'!$AH$36)</f>
        <v>0</v>
      </c>
      <c r="W314" s="87">
        <f t="shared" si="8"/>
        <v>0</v>
      </c>
      <c r="X314" s="88" t="str">
        <f t="shared" si="9"/>
        <v/>
      </c>
    </row>
    <row r="315" spans="14:24" x14ac:dyDescent="0.35">
      <c r="N315" s="83" t="s">
        <v>21</v>
      </c>
      <c r="O315" s="83" t="s">
        <v>638</v>
      </c>
      <c r="P315" s="83" t="s">
        <v>639</v>
      </c>
      <c r="Q315" s="88">
        <f>COUNTIF(N315,'Service Line Inventory'!$AH$36)</f>
        <v>0</v>
      </c>
      <c r="W315" s="87">
        <f t="shared" si="8"/>
        <v>0</v>
      </c>
      <c r="X315" s="88" t="str">
        <f t="shared" si="9"/>
        <v/>
      </c>
    </row>
    <row r="316" spans="14:24" x14ac:dyDescent="0.35">
      <c r="N316" s="83" t="s">
        <v>21</v>
      </c>
      <c r="O316" s="83" t="s">
        <v>640</v>
      </c>
      <c r="P316" s="83" t="s">
        <v>641</v>
      </c>
      <c r="Q316" s="88">
        <f>COUNTIF(N316,'Service Line Inventory'!$AH$36)</f>
        <v>0</v>
      </c>
      <c r="W316" s="87">
        <f t="shared" si="8"/>
        <v>0</v>
      </c>
      <c r="X316" s="88" t="str">
        <f t="shared" si="9"/>
        <v/>
      </c>
    </row>
    <row r="317" spans="14:24" x14ac:dyDescent="0.35">
      <c r="N317" s="83" t="s">
        <v>21</v>
      </c>
      <c r="O317" s="83" t="s">
        <v>642</v>
      </c>
      <c r="P317" s="83" t="s">
        <v>643</v>
      </c>
      <c r="Q317" s="88">
        <f>COUNTIF(N317,'Service Line Inventory'!$AH$36)</f>
        <v>0</v>
      </c>
      <c r="W317" s="87">
        <f t="shared" si="8"/>
        <v>0</v>
      </c>
      <c r="X317" s="88" t="str">
        <f t="shared" si="9"/>
        <v/>
      </c>
    </row>
    <row r="318" spans="14:24" x14ac:dyDescent="0.35">
      <c r="N318" s="83" t="s">
        <v>21</v>
      </c>
      <c r="O318" s="83" t="s">
        <v>644</v>
      </c>
      <c r="P318" s="83" t="s">
        <v>645</v>
      </c>
      <c r="Q318" s="88">
        <f>COUNTIF(N318,'Service Line Inventory'!$AH$36)</f>
        <v>0</v>
      </c>
      <c r="W318" s="87">
        <f t="shared" si="8"/>
        <v>0</v>
      </c>
      <c r="X318" s="88" t="str">
        <f t="shared" si="9"/>
        <v/>
      </c>
    </row>
    <row r="319" spans="14:24" x14ac:dyDescent="0.35">
      <c r="N319" s="83" t="s">
        <v>21</v>
      </c>
      <c r="O319" s="83" t="s">
        <v>646</v>
      </c>
      <c r="P319" s="83" t="s">
        <v>647</v>
      </c>
      <c r="Q319" s="88">
        <f>COUNTIF(N319,'Service Line Inventory'!$AH$36)</f>
        <v>0</v>
      </c>
      <c r="W319" s="87">
        <f t="shared" si="8"/>
        <v>0</v>
      </c>
      <c r="X319" s="88" t="str">
        <f t="shared" si="9"/>
        <v/>
      </c>
    </row>
    <row r="320" spans="14:24" x14ac:dyDescent="0.35">
      <c r="N320" s="83" t="s">
        <v>21</v>
      </c>
      <c r="O320" s="83" t="s">
        <v>648</v>
      </c>
      <c r="P320" s="83" t="s">
        <v>649</v>
      </c>
      <c r="Q320" s="88">
        <f>COUNTIF(N320,'Service Line Inventory'!$AH$36)</f>
        <v>0</v>
      </c>
      <c r="W320" s="87">
        <f t="shared" si="8"/>
        <v>0</v>
      </c>
      <c r="X320" s="88" t="str">
        <f t="shared" si="9"/>
        <v/>
      </c>
    </row>
    <row r="321" spans="14:24" x14ac:dyDescent="0.35">
      <c r="N321" s="83" t="s">
        <v>21</v>
      </c>
      <c r="O321" s="83" t="s">
        <v>650</v>
      </c>
      <c r="P321" s="83" t="s">
        <v>651</v>
      </c>
      <c r="Q321" s="88">
        <f>COUNTIF(N321,'Service Line Inventory'!$AH$36)</f>
        <v>0</v>
      </c>
      <c r="W321" s="87">
        <f t="shared" ref="W321:W384" si="10">T321</f>
        <v>0</v>
      </c>
      <c r="X321" s="88" t="str">
        <f t="shared" ref="X321:X384" si="11">IF(W321=0,"",W321)</f>
        <v/>
      </c>
    </row>
    <row r="322" spans="14:24" x14ac:dyDescent="0.35">
      <c r="N322" s="83" t="s">
        <v>21</v>
      </c>
      <c r="O322" s="83" t="s">
        <v>652</v>
      </c>
      <c r="P322" s="83" t="s">
        <v>653</v>
      </c>
      <c r="Q322" s="88">
        <f>COUNTIF(N322,'Service Line Inventory'!$AH$36)</f>
        <v>0</v>
      </c>
      <c r="W322" s="87">
        <f t="shared" si="10"/>
        <v>0</v>
      </c>
      <c r="X322" s="88" t="str">
        <f t="shared" si="11"/>
        <v/>
      </c>
    </row>
    <row r="323" spans="14:24" x14ac:dyDescent="0.35">
      <c r="N323" s="83" t="s">
        <v>21</v>
      </c>
      <c r="O323" s="83" t="s">
        <v>654</v>
      </c>
      <c r="P323" s="83" t="s">
        <v>655</v>
      </c>
      <c r="Q323" s="88">
        <f>COUNTIF(N323,'Service Line Inventory'!$AH$36)</f>
        <v>0</v>
      </c>
      <c r="W323" s="87">
        <f t="shared" si="10"/>
        <v>0</v>
      </c>
      <c r="X323" s="88" t="str">
        <f t="shared" si="11"/>
        <v/>
      </c>
    </row>
    <row r="324" spans="14:24" x14ac:dyDescent="0.35">
      <c r="N324" s="83" t="s">
        <v>21</v>
      </c>
      <c r="O324" s="83" t="s">
        <v>656</v>
      </c>
      <c r="P324" s="83" t="s">
        <v>657</v>
      </c>
      <c r="Q324" s="88">
        <f>COUNTIF(N324,'Service Line Inventory'!$AH$36)</f>
        <v>0</v>
      </c>
      <c r="W324" s="87">
        <f t="shared" si="10"/>
        <v>0</v>
      </c>
      <c r="X324" s="88" t="str">
        <f t="shared" si="11"/>
        <v/>
      </c>
    </row>
    <row r="325" spans="14:24" x14ac:dyDescent="0.35">
      <c r="N325" s="83" t="s">
        <v>21</v>
      </c>
      <c r="O325" s="83" t="s">
        <v>658</v>
      </c>
      <c r="P325" s="83" t="s">
        <v>659</v>
      </c>
      <c r="Q325" s="88">
        <f>COUNTIF(N325,'Service Line Inventory'!$AH$36)</f>
        <v>0</v>
      </c>
      <c r="W325" s="87">
        <f t="shared" si="10"/>
        <v>0</v>
      </c>
      <c r="X325" s="88" t="str">
        <f t="shared" si="11"/>
        <v/>
      </c>
    </row>
    <row r="326" spans="14:24" x14ac:dyDescent="0.35">
      <c r="N326" s="83" t="s">
        <v>21</v>
      </c>
      <c r="O326" s="83" t="s">
        <v>660</v>
      </c>
      <c r="P326" s="83" t="s">
        <v>661</v>
      </c>
      <c r="Q326" s="88">
        <f>COUNTIF(N326,'Service Line Inventory'!$AH$36)</f>
        <v>0</v>
      </c>
      <c r="W326" s="87">
        <f t="shared" si="10"/>
        <v>0</v>
      </c>
      <c r="X326" s="88" t="str">
        <f t="shared" si="11"/>
        <v/>
      </c>
    </row>
    <row r="327" spans="14:24" x14ac:dyDescent="0.35">
      <c r="N327" s="83" t="s">
        <v>21</v>
      </c>
      <c r="O327" s="83" t="s">
        <v>662</v>
      </c>
      <c r="P327" s="83" t="s">
        <v>663</v>
      </c>
      <c r="Q327" s="88">
        <f>COUNTIF(N327,'Service Line Inventory'!$AH$36)</f>
        <v>0</v>
      </c>
      <c r="W327" s="87">
        <f t="shared" si="10"/>
        <v>0</v>
      </c>
      <c r="X327" s="88" t="str">
        <f t="shared" si="11"/>
        <v/>
      </c>
    </row>
    <row r="328" spans="14:24" x14ac:dyDescent="0.35">
      <c r="N328" s="83" t="s">
        <v>21</v>
      </c>
      <c r="O328" s="83" t="s">
        <v>664</v>
      </c>
      <c r="P328" s="83" t="s">
        <v>665</v>
      </c>
      <c r="Q328" s="88">
        <f>COUNTIF(N328,'Service Line Inventory'!$AH$36)</f>
        <v>0</v>
      </c>
      <c r="W328" s="87">
        <f t="shared" si="10"/>
        <v>0</v>
      </c>
      <c r="X328" s="88" t="str">
        <f t="shared" si="11"/>
        <v/>
      </c>
    </row>
    <row r="329" spans="14:24" x14ac:dyDescent="0.35">
      <c r="N329" s="83" t="s">
        <v>21</v>
      </c>
      <c r="O329" s="83" t="s">
        <v>666</v>
      </c>
      <c r="P329" s="83" t="s">
        <v>667</v>
      </c>
      <c r="Q329" s="88">
        <f>COUNTIF(N329,'Service Line Inventory'!$AH$36)</f>
        <v>0</v>
      </c>
      <c r="W329" s="87">
        <f t="shared" si="10"/>
        <v>0</v>
      </c>
      <c r="X329" s="88" t="str">
        <f t="shared" si="11"/>
        <v/>
      </c>
    </row>
    <row r="330" spans="14:24" x14ac:dyDescent="0.35">
      <c r="N330" s="83" t="s">
        <v>21</v>
      </c>
      <c r="O330" s="83" t="s">
        <v>668</v>
      </c>
      <c r="P330" s="83" t="s">
        <v>669</v>
      </c>
      <c r="Q330" s="88">
        <f>COUNTIF(N330,'Service Line Inventory'!$AH$36)</f>
        <v>0</v>
      </c>
      <c r="W330" s="87">
        <f t="shared" si="10"/>
        <v>0</v>
      </c>
      <c r="X330" s="88" t="str">
        <f t="shared" si="11"/>
        <v/>
      </c>
    </row>
    <row r="331" spans="14:24" x14ac:dyDescent="0.35">
      <c r="N331" s="83" t="s">
        <v>21</v>
      </c>
      <c r="O331" s="83" t="s">
        <v>670</v>
      </c>
      <c r="P331" s="83" t="s">
        <v>669</v>
      </c>
      <c r="Q331" s="88">
        <f>COUNTIF(N331,'Service Line Inventory'!$AH$36)</f>
        <v>0</v>
      </c>
      <c r="W331" s="87">
        <f t="shared" si="10"/>
        <v>0</v>
      </c>
      <c r="X331" s="88" t="str">
        <f t="shared" si="11"/>
        <v/>
      </c>
    </row>
    <row r="332" spans="14:24" x14ac:dyDescent="0.35">
      <c r="N332" s="83" t="s">
        <v>21</v>
      </c>
      <c r="O332" s="83" t="s">
        <v>671</v>
      </c>
      <c r="P332" s="83" t="s">
        <v>391</v>
      </c>
      <c r="Q332" s="88">
        <f>COUNTIF(N332,'Service Line Inventory'!$AH$36)</f>
        <v>0</v>
      </c>
      <c r="W332" s="87">
        <f t="shared" si="10"/>
        <v>0</v>
      </c>
      <c r="X332" s="88" t="str">
        <f t="shared" si="11"/>
        <v/>
      </c>
    </row>
    <row r="333" spans="14:24" x14ac:dyDescent="0.35">
      <c r="N333" s="83" t="s">
        <v>21</v>
      </c>
      <c r="O333" s="83" t="s">
        <v>672</v>
      </c>
      <c r="P333" s="83" t="s">
        <v>673</v>
      </c>
      <c r="Q333" s="88">
        <f>COUNTIF(N333,'Service Line Inventory'!$AH$36)</f>
        <v>0</v>
      </c>
      <c r="W333" s="87">
        <f t="shared" si="10"/>
        <v>0</v>
      </c>
      <c r="X333" s="88" t="str">
        <f t="shared" si="11"/>
        <v/>
      </c>
    </row>
    <row r="334" spans="14:24" x14ac:dyDescent="0.35">
      <c r="N334" s="83" t="s">
        <v>21</v>
      </c>
      <c r="O334" s="83" t="s">
        <v>674</v>
      </c>
      <c r="P334" s="83" t="s">
        <v>675</v>
      </c>
      <c r="Q334" s="88">
        <f>COUNTIF(N334,'Service Line Inventory'!$AH$36)</f>
        <v>0</v>
      </c>
      <c r="W334" s="87">
        <f t="shared" si="10"/>
        <v>0</v>
      </c>
      <c r="X334" s="88" t="str">
        <f t="shared" si="11"/>
        <v/>
      </c>
    </row>
    <row r="335" spans="14:24" x14ac:dyDescent="0.35">
      <c r="N335" s="83" t="s">
        <v>21</v>
      </c>
      <c r="O335" s="83" t="s">
        <v>676</v>
      </c>
      <c r="P335" s="83" t="s">
        <v>677</v>
      </c>
      <c r="Q335" s="88">
        <f>COUNTIF(N335,'Service Line Inventory'!$AH$36)</f>
        <v>0</v>
      </c>
      <c r="W335" s="87">
        <f t="shared" si="10"/>
        <v>0</v>
      </c>
      <c r="X335" s="88" t="str">
        <f t="shared" si="11"/>
        <v/>
      </c>
    </row>
    <row r="336" spans="14:24" x14ac:dyDescent="0.35">
      <c r="N336" s="83" t="s">
        <v>21</v>
      </c>
      <c r="O336" s="83" t="s">
        <v>678</v>
      </c>
      <c r="P336" s="83" t="s">
        <v>679</v>
      </c>
      <c r="Q336" s="88">
        <f>COUNTIF(N336,'Service Line Inventory'!$AH$36)</f>
        <v>0</v>
      </c>
      <c r="W336" s="87">
        <f t="shared" si="10"/>
        <v>0</v>
      </c>
      <c r="X336" s="88" t="str">
        <f t="shared" si="11"/>
        <v/>
      </c>
    </row>
    <row r="337" spans="14:24" x14ac:dyDescent="0.35">
      <c r="N337" s="83" t="s">
        <v>21</v>
      </c>
      <c r="O337" s="83" t="s">
        <v>680</v>
      </c>
      <c r="P337" s="83" t="s">
        <v>681</v>
      </c>
      <c r="Q337" s="88">
        <f>COUNTIF(N337,'Service Line Inventory'!$AH$36)</f>
        <v>0</v>
      </c>
      <c r="W337" s="87">
        <f t="shared" si="10"/>
        <v>0</v>
      </c>
      <c r="X337" s="88" t="str">
        <f t="shared" si="11"/>
        <v/>
      </c>
    </row>
    <row r="338" spans="14:24" x14ac:dyDescent="0.35">
      <c r="N338" s="83" t="s">
        <v>21</v>
      </c>
      <c r="O338" s="83" t="s">
        <v>682</v>
      </c>
      <c r="P338" s="83" t="s">
        <v>683</v>
      </c>
      <c r="Q338" s="88">
        <f>COUNTIF(N338,'Service Line Inventory'!$AH$36)</f>
        <v>0</v>
      </c>
      <c r="W338" s="87">
        <f t="shared" si="10"/>
        <v>0</v>
      </c>
      <c r="X338" s="88" t="str">
        <f t="shared" si="11"/>
        <v/>
      </c>
    </row>
    <row r="339" spans="14:24" x14ac:dyDescent="0.35">
      <c r="N339" s="83" t="s">
        <v>21</v>
      </c>
      <c r="O339" s="83" t="s">
        <v>684</v>
      </c>
      <c r="P339" s="83" t="s">
        <v>685</v>
      </c>
      <c r="Q339" s="88">
        <f>COUNTIF(N339,'Service Line Inventory'!$AH$36)</f>
        <v>0</v>
      </c>
      <c r="W339" s="87">
        <f t="shared" si="10"/>
        <v>0</v>
      </c>
      <c r="X339" s="88" t="str">
        <f t="shared" si="11"/>
        <v/>
      </c>
    </row>
    <row r="340" spans="14:24" x14ac:dyDescent="0.35">
      <c r="N340" s="83" t="s">
        <v>21</v>
      </c>
      <c r="O340" s="83" t="s">
        <v>686</v>
      </c>
      <c r="P340" s="83" t="s">
        <v>687</v>
      </c>
      <c r="Q340" s="88">
        <f>COUNTIF(N340,'Service Line Inventory'!$AH$36)</f>
        <v>0</v>
      </c>
      <c r="W340" s="87">
        <f t="shared" si="10"/>
        <v>0</v>
      </c>
      <c r="X340" s="88" t="str">
        <f t="shared" si="11"/>
        <v/>
      </c>
    </row>
    <row r="341" spans="14:24" x14ac:dyDescent="0.35">
      <c r="N341" s="83" t="s">
        <v>21</v>
      </c>
      <c r="O341" s="83" t="s">
        <v>688</v>
      </c>
      <c r="P341" s="83" t="s">
        <v>689</v>
      </c>
      <c r="Q341" s="88">
        <f>COUNTIF(N341,'Service Line Inventory'!$AH$36)</f>
        <v>0</v>
      </c>
      <c r="W341" s="87">
        <f t="shared" si="10"/>
        <v>0</v>
      </c>
      <c r="X341" s="88" t="str">
        <f t="shared" si="11"/>
        <v/>
      </c>
    </row>
    <row r="342" spans="14:24" x14ac:dyDescent="0.35">
      <c r="N342" s="83" t="s">
        <v>21</v>
      </c>
      <c r="O342" s="83" t="s">
        <v>690</v>
      </c>
      <c r="P342" s="83" t="s">
        <v>691</v>
      </c>
      <c r="Q342" s="88">
        <f>COUNTIF(N342,'Service Line Inventory'!$AH$36)</f>
        <v>0</v>
      </c>
      <c r="W342" s="87">
        <f t="shared" si="10"/>
        <v>0</v>
      </c>
      <c r="X342" s="88" t="str">
        <f t="shared" si="11"/>
        <v/>
      </c>
    </row>
    <row r="343" spans="14:24" x14ac:dyDescent="0.35">
      <c r="N343" s="83" t="s">
        <v>21</v>
      </c>
      <c r="O343" s="83" t="s">
        <v>692</v>
      </c>
      <c r="P343" s="83" t="s">
        <v>693</v>
      </c>
      <c r="Q343" s="88">
        <f>COUNTIF(N343,'Service Line Inventory'!$AH$36)</f>
        <v>0</v>
      </c>
      <c r="W343" s="87">
        <f t="shared" si="10"/>
        <v>0</v>
      </c>
      <c r="X343" s="88" t="str">
        <f t="shared" si="11"/>
        <v/>
      </c>
    </row>
    <row r="344" spans="14:24" x14ac:dyDescent="0.35">
      <c r="N344" s="83" t="s">
        <v>21</v>
      </c>
      <c r="O344" s="83" t="s">
        <v>694</v>
      </c>
      <c r="P344" s="83" t="s">
        <v>695</v>
      </c>
      <c r="Q344" s="88">
        <f>COUNTIF(N344,'Service Line Inventory'!$AH$36)</f>
        <v>0</v>
      </c>
      <c r="W344" s="87">
        <f t="shared" si="10"/>
        <v>0</v>
      </c>
      <c r="X344" s="88" t="str">
        <f t="shared" si="11"/>
        <v/>
      </c>
    </row>
    <row r="345" spans="14:24" x14ac:dyDescent="0.35">
      <c r="N345" s="83" t="s">
        <v>21</v>
      </c>
      <c r="O345" s="83" t="s">
        <v>696</v>
      </c>
      <c r="P345" s="83" t="s">
        <v>697</v>
      </c>
      <c r="Q345" s="88">
        <f>COUNTIF(N345,'Service Line Inventory'!$AH$36)</f>
        <v>0</v>
      </c>
      <c r="W345" s="87">
        <f t="shared" si="10"/>
        <v>0</v>
      </c>
      <c r="X345" s="88" t="str">
        <f t="shared" si="11"/>
        <v/>
      </c>
    </row>
    <row r="346" spans="14:24" x14ac:dyDescent="0.35">
      <c r="N346" s="83" t="s">
        <v>21</v>
      </c>
      <c r="O346" s="83" t="s">
        <v>698</v>
      </c>
      <c r="P346" s="83" t="s">
        <v>699</v>
      </c>
      <c r="Q346" s="88">
        <f>COUNTIF(N346,'Service Line Inventory'!$AH$36)</f>
        <v>0</v>
      </c>
      <c r="W346" s="87">
        <f t="shared" si="10"/>
        <v>0</v>
      </c>
      <c r="X346" s="88" t="str">
        <f t="shared" si="11"/>
        <v/>
      </c>
    </row>
    <row r="347" spans="14:24" x14ac:dyDescent="0.35">
      <c r="N347" s="83" t="s">
        <v>21</v>
      </c>
      <c r="O347" s="83" t="s">
        <v>700</v>
      </c>
      <c r="P347" s="83" t="s">
        <v>701</v>
      </c>
      <c r="Q347" s="88">
        <f>COUNTIF(N347,'Service Line Inventory'!$AH$36)</f>
        <v>0</v>
      </c>
      <c r="W347" s="87">
        <f t="shared" si="10"/>
        <v>0</v>
      </c>
      <c r="X347" s="88" t="str">
        <f t="shared" si="11"/>
        <v/>
      </c>
    </row>
    <row r="348" spans="14:24" x14ac:dyDescent="0.35">
      <c r="N348" s="83" t="s">
        <v>21</v>
      </c>
      <c r="O348" s="83" t="s">
        <v>702</v>
      </c>
      <c r="P348" s="83" t="s">
        <v>703</v>
      </c>
      <c r="Q348" s="88">
        <f>COUNTIF(N348,'Service Line Inventory'!$AH$36)</f>
        <v>0</v>
      </c>
      <c r="W348" s="87">
        <f t="shared" si="10"/>
        <v>0</v>
      </c>
      <c r="X348" s="88" t="str">
        <f t="shared" si="11"/>
        <v/>
      </c>
    </row>
    <row r="349" spans="14:24" x14ac:dyDescent="0.35">
      <c r="N349" s="83" t="s">
        <v>21</v>
      </c>
      <c r="O349" s="83" t="s">
        <v>704</v>
      </c>
      <c r="P349" s="83" t="s">
        <v>705</v>
      </c>
      <c r="Q349" s="88">
        <f>COUNTIF(N349,'Service Line Inventory'!$AH$36)</f>
        <v>0</v>
      </c>
      <c r="W349" s="87">
        <f t="shared" si="10"/>
        <v>0</v>
      </c>
      <c r="X349" s="88" t="str">
        <f t="shared" si="11"/>
        <v/>
      </c>
    </row>
    <row r="350" spans="14:24" x14ac:dyDescent="0.35">
      <c r="N350" s="83" t="s">
        <v>21</v>
      </c>
      <c r="O350" s="83" t="s">
        <v>706</v>
      </c>
      <c r="P350" s="83" t="s">
        <v>707</v>
      </c>
      <c r="Q350" s="88">
        <f>COUNTIF(N350,'Service Line Inventory'!$AH$36)</f>
        <v>0</v>
      </c>
      <c r="W350" s="87">
        <f t="shared" si="10"/>
        <v>0</v>
      </c>
      <c r="X350" s="88" t="str">
        <f t="shared" si="11"/>
        <v/>
      </c>
    </row>
    <row r="351" spans="14:24" x14ac:dyDescent="0.35">
      <c r="N351" s="83" t="s">
        <v>21</v>
      </c>
      <c r="O351" s="83" t="s">
        <v>708</v>
      </c>
      <c r="P351" s="83" t="s">
        <v>709</v>
      </c>
      <c r="Q351" s="88">
        <f>COUNTIF(N351,'Service Line Inventory'!$AH$36)</f>
        <v>0</v>
      </c>
      <c r="W351" s="87">
        <f t="shared" si="10"/>
        <v>0</v>
      </c>
      <c r="X351" s="88" t="str">
        <f t="shared" si="11"/>
        <v/>
      </c>
    </row>
    <row r="352" spans="14:24" x14ac:dyDescent="0.35">
      <c r="N352" s="83" t="s">
        <v>21</v>
      </c>
      <c r="O352" s="83" t="s">
        <v>710</v>
      </c>
      <c r="P352" s="83" t="s">
        <v>711</v>
      </c>
      <c r="Q352" s="88">
        <f>COUNTIF(N352,'Service Line Inventory'!$AH$36)</f>
        <v>0</v>
      </c>
      <c r="W352" s="87">
        <f t="shared" si="10"/>
        <v>0</v>
      </c>
      <c r="X352" s="88" t="str">
        <f t="shared" si="11"/>
        <v/>
      </c>
    </row>
    <row r="353" spans="14:24" x14ac:dyDescent="0.35">
      <c r="N353" s="83" t="s">
        <v>21</v>
      </c>
      <c r="O353" s="83" t="s">
        <v>712</v>
      </c>
      <c r="P353" s="83" t="s">
        <v>713</v>
      </c>
      <c r="Q353" s="88">
        <f>COUNTIF(N353,'Service Line Inventory'!$AH$36)</f>
        <v>0</v>
      </c>
      <c r="W353" s="87">
        <f t="shared" si="10"/>
        <v>0</v>
      </c>
      <c r="X353" s="88" t="str">
        <f t="shared" si="11"/>
        <v/>
      </c>
    </row>
    <row r="354" spans="14:24" x14ac:dyDescent="0.35">
      <c r="N354" s="83" t="s">
        <v>21</v>
      </c>
      <c r="O354" s="83" t="s">
        <v>714</v>
      </c>
      <c r="P354" s="83" t="s">
        <v>715</v>
      </c>
      <c r="Q354" s="88">
        <f>COUNTIF(N354,'Service Line Inventory'!$AH$36)</f>
        <v>0</v>
      </c>
      <c r="W354" s="87">
        <f t="shared" si="10"/>
        <v>0</v>
      </c>
      <c r="X354" s="88" t="str">
        <f t="shared" si="11"/>
        <v/>
      </c>
    </row>
    <row r="355" spans="14:24" x14ac:dyDescent="0.35">
      <c r="N355" s="83" t="s">
        <v>21</v>
      </c>
      <c r="O355" s="83" t="s">
        <v>716</v>
      </c>
      <c r="P355" s="83" t="s">
        <v>717</v>
      </c>
      <c r="Q355" s="88">
        <f>COUNTIF(N355,'Service Line Inventory'!$AH$36)</f>
        <v>0</v>
      </c>
      <c r="W355" s="87">
        <f t="shared" si="10"/>
        <v>0</v>
      </c>
      <c r="X355" s="88" t="str">
        <f t="shared" si="11"/>
        <v/>
      </c>
    </row>
    <row r="356" spans="14:24" x14ac:dyDescent="0.35">
      <c r="N356" s="83" t="s">
        <v>21</v>
      </c>
      <c r="O356" s="83" t="s">
        <v>718</v>
      </c>
      <c r="P356" s="83" t="s">
        <v>719</v>
      </c>
      <c r="Q356" s="88">
        <f>COUNTIF(N356,'Service Line Inventory'!$AH$36)</f>
        <v>0</v>
      </c>
      <c r="W356" s="87">
        <f t="shared" si="10"/>
        <v>0</v>
      </c>
      <c r="X356" s="88" t="str">
        <f t="shared" si="11"/>
        <v/>
      </c>
    </row>
    <row r="357" spans="14:24" x14ac:dyDescent="0.35">
      <c r="N357" s="83" t="s">
        <v>21</v>
      </c>
      <c r="O357" s="83" t="s">
        <v>720</v>
      </c>
      <c r="P357" s="83" t="s">
        <v>721</v>
      </c>
      <c r="Q357" s="88">
        <f>COUNTIF(N357,'Service Line Inventory'!$AH$36)</f>
        <v>0</v>
      </c>
      <c r="W357" s="87">
        <f t="shared" si="10"/>
        <v>0</v>
      </c>
      <c r="X357" s="88" t="str">
        <f t="shared" si="11"/>
        <v/>
      </c>
    </row>
    <row r="358" spans="14:24" x14ac:dyDescent="0.35">
      <c r="N358" s="83" t="s">
        <v>21</v>
      </c>
      <c r="O358" s="83" t="s">
        <v>722</v>
      </c>
      <c r="P358" s="83" t="s">
        <v>723</v>
      </c>
      <c r="Q358" s="88">
        <f>COUNTIF(N358,'Service Line Inventory'!$AH$36)</f>
        <v>0</v>
      </c>
      <c r="W358" s="87">
        <f t="shared" si="10"/>
        <v>0</v>
      </c>
      <c r="X358" s="88" t="str">
        <f t="shared" si="11"/>
        <v/>
      </c>
    </row>
    <row r="359" spans="14:24" x14ac:dyDescent="0.35">
      <c r="N359" s="83" t="s">
        <v>21</v>
      </c>
      <c r="O359" s="83" t="s">
        <v>724</v>
      </c>
      <c r="P359" s="83" t="s">
        <v>725</v>
      </c>
      <c r="Q359" s="88">
        <f>COUNTIF(N359,'Service Line Inventory'!$AH$36)</f>
        <v>0</v>
      </c>
      <c r="W359" s="87">
        <f t="shared" si="10"/>
        <v>0</v>
      </c>
      <c r="X359" s="88" t="str">
        <f t="shared" si="11"/>
        <v/>
      </c>
    </row>
    <row r="360" spans="14:24" x14ac:dyDescent="0.35">
      <c r="N360" s="83" t="s">
        <v>21</v>
      </c>
      <c r="O360" s="83" t="s">
        <v>726</v>
      </c>
      <c r="P360" s="83" t="s">
        <v>723</v>
      </c>
      <c r="Q360" s="88">
        <f>COUNTIF(N360,'Service Line Inventory'!$AH$36)</f>
        <v>0</v>
      </c>
      <c r="W360" s="87">
        <f t="shared" si="10"/>
        <v>0</v>
      </c>
      <c r="X360" s="88" t="str">
        <f t="shared" si="11"/>
        <v/>
      </c>
    </row>
    <row r="361" spans="14:24" x14ac:dyDescent="0.35">
      <c r="N361" s="83" t="s">
        <v>21</v>
      </c>
      <c r="O361" s="83" t="s">
        <v>727</v>
      </c>
      <c r="P361" s="83" t="s">
        <v>728</v>
      </c>
      <c r="Q361" s="88">
        <f>COUNTIF(N361,'Service Line Inventory'!$AH$36)</f>
        <v>0</v>
      </c>
      <c r="W361" s="87">
        <f t="shared" si="10"/>
        <v>0</v>
      </c>
      <c r="X361" s="88" t="str">
        <f t="shared" si="11"/>
        <v/>
      </c>
    </row>
    <row r="362" spans="14:24" x14ac:dyDescent="0.35">
      <c r="N362" s="83" t="s">
        <v>21</v>
      </c>
      <c r="O362" s="83" t="s">
        <v>729</v>
      </c>
      <c r="P362" s="83" t="s">
        <v>730</v>
      </c>
      <c r="Q362" s="88">
        <f>COUNTIF(N362,'Service Line Inventory'!$AH$36)</f>
        <v>0</v>
      </c>
      <c r="W362" s="87">
        <f t="shared" si="10"/>
        <v>0</v>
      </c>
      <c r="X362" s="88" t="str">
        <f t="shared" si="11"/>
        <v/>
      </c>
    </row>
    <row r="363" spans="14:24" x14ac:dyDescent="0.35">
      <c r="N363" s="83" t="s">
        <v>21</v>
      </c>
      <c r="O363" s="83" t="s">
        <v>731</v>
      </c>
      <c r="P363" s="83" t="s">
        <v>732</v>
      </c>
      <c r="Q363" s="88">
        <f>COUNTIF(N363,'Service Line Inventory'!$AH$36)</f>
        <v>0</v>
      </c>
      <c r="W363" s="87">
        <f t="shared" si="10"/>
        <v>0</v>
      </c>
      <c r="X363" s="88" t="str">
        <f t="shared" si="11"/>
        <v/>
      </c>
    </row>
    <row r="364" spans="14:24" x14ac:dyDescent="0.35">
      <c r="N364" s="83" t="s">
        <v>21</v>
      </c>
      <c r="O364" s="83" t="s">
        <v>733</v>
      </c>
      <c r="P364" s="83" t="s">
        <v>734</v>
      </c>
      <c r="Q364" s="88">
        <f>COUNTIF(N364,'Service Line Inventory'!$AH$36)</f>
        <v>0</v>
      </c>
      <c r="W364" s="87">
        <f t="shared" si="10"/>
        <v>0</v>
      </c>
      <c r="X364" s="88" t="str">
        <f t="shared" si="11"/>
        <v/>
      </c>
    </row>
    <row r="365" spans="14:24" x14ac:dyDescent="0.35">
      <c r="N365" s="83" t="s">
        <v>21</v>
      </c>
      <c r="O365" s="83" t="s">
        <v>735</v>
      </c>
      <c r="P365" s="83" t="s">
        <v>736</v>
      </c>
      <c r="Q365" s="88">
        <f>COUNTIF(N365,'Service Line Inventory'!$AH$36)</f>
        <v>0</v>
      </c>
      <c r="W365" s="87">
        <f t="shared" si="10"/>
        <v>0</v>
      </c>
      <c r="X365" s="88" t="str">
        <f t="shared" si="11"/>
        <v/>
      </c>
    </row>
    <row r="366" spans="14:24" x14ac:dyDescent="0.35">
      <c r="N366" s="83" t="s">
        <v>21</v>
      </c>
      <c r="O366" s="83" t="s">
        <v>737</v>
      </c>
      <c r="P366" s="83" t="s">
        <v>738</v>
      </c>
      <c r="Q366" s="88">
        <f>COUNTIF(N366,'Service Line Inventory'!$AH$36)</f>
        <v>0</v>
      </c>
      <c r="W366" s="87">
        <f t="shared" si="10"/>
        <v>0</v>
      </c>
      <c r="X366" s="88" t="str">
        <f t="shared" si="11"/>
        <v/>
      </c>
    </row>
    <row r="367" spans="14:24" x14ac:dyDescent="0.35">
      <c r="N367" s="83" t="s">
        <v>21</v>
      </c>
      <c r="O367" s="83" t="s">
        <v>739</v>
      </c>
      <c r="P367" s="83" t="s">
        <v>740</v>
      </c>
      <c r="Q367" s="88">
        <f>COUNTIF(N367,'Service Line Inventory'!$AH$36)</f>
        <v>0</v>
      </c>
      <c r="W367" s="87">
        <f t="shared" si="10"/>
        <v>0</v>
      </c>
      <c r="X367" s="88" t="str">
        <f t="shared" si="11"/>
        <v/>
      </c>
    </row>
    <row r="368" spans="14:24" x14ac:dyDescent="0.35">
      <c r="N368" s="83" t="s">
        <v>21</v>
      </c>
      <c r="O368" s="83" t="s">
        <v>741</v>
      </c>
      <c r="P368" s="83" t="s">
        <v>742</v>
      </c>
      <c r="Q368" s="88">
        <f>COUNTIF(N368,'Service Line Inventory'!$AH$36)</f>
        <v>0</v>
      </c>
      <c r="W368" s="87">
        <f t="shared" si="10"/>
        <v>0</v>
      </c>
      <c r="X368" s="88" t="str">
        <f t="shared" si="11"/>
        <v/>
      </c>
    </row>
    <row r="369" spans="14:24" x14ac:dyDescent="0.35">
      <c r="N369" s="83" t="s">
        <v>21</v>
      </c>
      <c r="O369" s="83" t="s">
        <v>743</v>
      </c>
      <c r="P369" s="83" t="s">
        <v>744</v>
      </c>
      <c r="Q369" s="88">
        <f>COUNTIF(N369,'Service Line Inventory'!$AH$36)</f>
        <v>0</v>
      </c>
      <c r="W369" s="87">
        <f t="shared" si="10"/>
        <v>0</v>
      </c>
      <c r="X369" s="88" t="str">
        <f t="shared" si="11"/>
        <v/>
      </c>
    </row>
    <row r="370" spans="14:24" x14ac:dyDescent="0.35">
      <c r="N370" s="83" t="s">
        <v>21</v>
      </c>
      <c r="O370" s="83" t="s">
        <v>745</v>
      </c>
      <c r="P370" s="83" t="s">
        <v>746</v>
      </c>
      <c r="Q370" s="88">
        <f>COUNTIF(N370,'Service Line Inventory'!$AH$36)</f>
        <v>0</v>
      </c>
      <c r="W370" s="87">
        <f t="shared" si="10"/>
        <v>0</v>
      </c>
      <c r="X370" s="88" t="str">
        <f t="shared" si="11"/>
        <v/>
      </c>
    </row>
    <row r="371" spans="14:24" x14ac:dyDescent="0.35">
      <c r="N371" s="83" t="s">
        <v>21</v>
      </c>
      <c r="O371" s="83" t="s">
        <v>747</v>
      </c>
      <c r="P371" s="83" t="s">
        <v>748</v>
      </c>
      <c r="Q371" s="88">
        <f>COUNTIF(N371,'Service Line Inventory'!$AH$36)</f>
        <v>0</v>
      </c>
      <c r="W371" s="87">
        <f t="shared" si="10"/>
        <v>0</v>
      </c>
      <c r="X371" s="88" t="str">
        <f t="shared" si="11"/>
        <v/>
      </c>
    </row>
    <row r="372" spans="14:24" x14ac:dyDescent="0.35">
      <c r="N372" s="83" t="s">
        <v>21</v>
      </c>
      <c r="O372" s="83" t="s">
        <v>749</v>
      </c>
      <c r="P372" s="83" t="s">
        <v>750</v>
      </c>
      <c r="Q372" s="88">
        <f>COUNTIF(N372,'Service Line Inventory'!$AH$36)</f>
        <v>0</v>
      </c>
      <c r="W372" s="87">
        <f t="shared" si="10"/>
        <v>0</v>
      </c>
      <c r="X372" s="88" t="str">
        <f t="shared" si="11"/>
        <v/>
      </c>
    </row>
    <row r="373" spans="14:24" x14ac:dyDescent="0.35">
      <c r="N373" s="83" t="s">
        <v>21</v>
      </c>
      <c r="O373" s="83" t="s">
        <v>751</v>
      </c>
      <c r="P373" s="83" t="s">
        <v>752</v>
      </c>
      <c r="Q373" s="88">
        <f>COUNTIF(N373,'Service Line Inventory'!$AH$36)</f>
        <v>0</v>
      </c>
      <c r="W373" s="87">
        <f t="shared" si="10"/>
        <v>0</v>
      </c>
      <c r="X373" s="88" t="str">
        <f t="shared" si="11"/>
        <v/>
      </c>
    </row>
    <row r="374" spans="14:24" x14ac:dyDescent="0.35">
      <c r="N374" s="83" t="s">
        <v>21</v>
      </c>
      <c r="O374" s="83" t="s">
        <v>753</v>
      </c>
      <c r="P374" s="83" t="s">
        <v>754</v>
      </c>
      <c r="Q374" s="88">
        <f>COUNTIF(N374,'Service Line Inventory'!$AH$36)</f>
        <v>0</v>
      </c>
      <c r="W374" s="87">
        <f t="shared" si="10"/>
        <v>0</v>
      </c>
      <c r="X374" s="88" t="str">
        <f t="shared" si="11"/>
        <v/>
      </c>
    </row>
    <row r="375" spans="14:24" x14ac:dyDescent="0.35">
      <c r="N375" s="83" t="s">
        <v>21</v>
      </c>
      <c r="O375" s="83" t="s">
        <v>755</v>
      </c>
      <c r="P375" s="83" t="s">
        <v>756</v>
      </c>
      <c r="Q375" s="88">
        <f>COUNTIF(N375,'Service Line Inventory'!$AH$36)</f>
        <v>0</v>
      </c>
      <c r="W375" s="87">
        <f t="shared" si="10"/>
        <v>0</v>
      </c>
      <c r="X375" s="88" t="str">
        <f t="shared" si="11"/>
        <v/>
      </c>
    </row>
    <row r="376" spans="14:24" x14ac:dyDescent="0.35">
      <c r="N376" s="83" t="s">
        <v>21</v>
      </c>
      <c r="O376" s="83" t="s">
        <v>757</v>
      </c>
      <c r="P376" s="83" t="s">
        <v>758</v>
      </c>
      <c r="Q376" s="88">
        <f>COUNTIF(N376,'Service Line Inventory'!$AH$36)</f>
        <v>0</v>
      </c>
      <c r="W376" s="87">
        <f t="shared" si="10"/>
        <v>0</v>
      </c>
      <c r="X376" s="88" t="str">
        <f t="shared" si="11"/>
        <v/>
      </c>
    </row>
    <row r="377" spans="14:24" x14ac:dyDescent="0.35">
      <c r="N377" s="83" t="s">
        <v>21</v>
      </c>
      <c r="O377" s="83" t="s">
        <v>759</v>
      </c>
      <c r="P377" s="83" t="s">
        <v>760</v>
      </c>
      <c r="Q377" s="88">
        <f>COUNTIF(N377,'Service Line Inventory'!$AH$36)</f>
        <v>0</v>
      </c>
      <c r="W377" s="87">
        <f t="shared" si="10"/>
        <v>0</v>
      </c>
      <c r="X377" s="88" t="str">
        <f t="shared" si="11"/>
        <v/>
      </c>
    </row>
    <row r="378" spans="14:24" x14ac:dyDescent="0.35">
      <c r="N378" s="83" t="s">
        <v>21</v>
      </c>
      <c r="O378" s="83" t="s">
        <v>761</v>
      </c>
      <c r="P378" s="83" t="s">
        <v>762</v>
      </c>
      <c r="Q378" s="88">
        <f>COUNTIF(N378,'Service Line Inventory'!$AH$36)</f>
        <v>0</v>
      </c>
      <c r="W378" s="87">
        <f t="shared" si="10"/>
        <v>0</v>
      </c>
      <c r="X378" s="88" t="str">
        <f t="shared" si="11"/>
        <v/>
      </c>
    </row>
    <row r="379" spans="14:24" x14ac:dyDescent="0.35">
      <c r="N379" s="83" t="s">
        <v>21</v>
      </c>
      <c r="O379" s="83" t="s">
        <v>763</v>
      </c>
      <c r="P379" s="83" t="s">
        <v>764</v>
      </c>
      <c r="Q379" s="88">
        <f>COUNTIF(N379,'Service Line Inventory'!$AH$36)</f>
        <v>0</v>
      </c>
      <c r="W379" s="87">
        <f t="shared" si="10"/>
        <v>0</v>
      </c>
      <c r="X379" s="88" t="str">
        <f t="shared" si="11"/>
        <v/>
      </c>
    </row>
    <row r="380" spans="14:24" x14ac:dyDescent="0.35">
      <c r="N380" s="83" t="s">
        <v>21</v>
      </c>
      <c r="O380" s="83" t="s">
        <v>765</v>
      </c>
      <c r="P380" s="83" t="s">
        <v>766</v>
      </c>
      <c r="Q380" s="88">
        <f>COUNTIF(N380,'Service Line Inventory'!$AH$36)</f>
        <v>0</v>
      </c>
      <c r="W380" s="87">
        <f t="shared" si="10"/>
        <v>0</v>
      </c>
      <c r="X380" s="88" t="str">
        <f t="shared" si="11"/>
        <v/>
      </c>
    </row>
    <row r="381" spans="14:24" x14ac:dyDescent="0.35">
      <c r="N381" s="83" t="s">
        <v>21</v>
      </c>
      <c r="O381" s="83" t="s">
        <v>767</v>
      </c>
      <c r="P381" s="83" t="s">
        <v>768</v>
      </c>
      <c r="Q381" s="88">
        <f>COUNTIF(N381,'Service Line Inventory'!$AH$36)</f>
        <v>0</v>
      </c>
      <c r="W381" s="87">
        <f t="shared" si="10"/>
        <v>0</v>
      </c>
      <c r="X381" s="88" t="str">
        <f t="shared" si="11"/>
        <v/>
      </c>
    </row>
    <row r="382" spans="14:24" x14ac:dyDescent="0.35">
      <c r="N382" s="83" t="s">
        <v>21</v>
      </c>
      <c r="O382" s="83" t="s">
        <v>769</v>
      </c>
      <c r="P382" s="83" t="s">
        <v>770</v>
      </c>
      <c r="Q382" s="88">
        <f>COUNTIF(N382,'Service Line Inventory'!$AH$36)</f>
        <v>0</v>
      </c>
      <c r="W382" s="87">
        <f t="shared" si="10"/>
        <v>0</v>
      </c>
      <c r="X382" s="88" t="str">
        <f t="shared" si="11"/>
        <v/>
      </c>
    </row>
    <row r="383" spans="14:24" x14ac:dyDescent="0.35">
      <c r="N383" s="83" t="s">
        <v>21</v>
      </c>
      <c r="O383" s="83" t="s">
        <v>771</v>
      </c>
      <c r="P383" s="83" t="s">
        <v>772</v>
      </c>
      <c r="Q383" s="88">
        <f>COUNTIF(N383,'Service Line Inventory'!$AH$36)</f>
        <v>0</v>
      </c>
      <c r="W383" s="87">
        <f t="shared" si="10"/>
        <v>0</v>
      </c>
      <c r="X383" s="88" t="str">
        <f t="shared" si="11"/>
        <v/>
      </c>
    </row>
    <row r="384" spans="14:24" x14ac:dyDescent="0.35">
      <c r="N384" s="83" t="s">
        <v>21</v>
      </c>
      <c r="O384" s="83" t="s">
        <v>773</v>
      </c>
      <c r="P384" s="83" t="s">
        <v>772</v>
      </c>
      <c r="Q384" s="88">
        <f>COUNTIF(N384,'Service Line Inventory'!$AH$36)</f>
        <v>0</v>
      </c>
      <c r="W384" s="87">
        <f t="shared" si="10"/>
        <v>0</v>
      </c>
      <c r="X384" s="88" t="str">
        <f t="shared" si="11"/>
        <v/>
      </c>
    </row>
    <row r="385" spans="14:24" x14ac:dyDescent="0.35">
      <c r="N385" s="83" t="s">
        <v>21</v>
      </c>
      <c r="O385" s="83" t="s">
        <v>774</v>
      </c>
      <c r="P385" s="83" t="s">
        <v>775</v>
      </c>
      <c r="Q385" s="88">
        <f>COUNTIF(N385,'Service Line Inventory'!$AH$36)</f>
        <v>0</v>
      </c>
      <c r="W385" s="87">
        <f t="shared" ref="W385:W448" si="12">T385</f>
        <v>0</v>
      </c>
      <c r="X385" s="88" t="str">
        <f t="shared" ref="X385:X448" si="13">IF(W385=0,"",W385)</f>
        <v/>
      </c>
    </row>
    <row r="386" spans="14:24" x14ac:dyDescent="0.35">
      <c r="N386" s="83" t="s">
        <v>21</v>
      </c>
      <c r="O386" s="83" t="s">
        <v>776</v>
      </c>
      <c r="P386" s="83" t="s">
        <v>777</v>
      </c>
      <c r="Q386" s="88">
        <f>COUNTIF(N386,'Service Line Inventory'!$AH$36)</f>
        <v>0</v>
      </c>
      <c r="W386" s="87">
        <f t="shared" si="12"/>
        <v>0</v>
      </c>
      <c r="X386" s="88" t="str">
        <f t="shared" si="13"/>
        <v/>
      </c>
    </row>
    <row r="387" spans="14:24" x14ac:dyDescent="0.35">
      <c r="N387" s="83" t="s">
        <v>21</v>
      </c>
      <c r="O387" s="83" t="s">
        <v>778</v>
      </c>
      <c r="P387" s="83" t="s">
        <v>779</v>
      </c>
      <c r="Q387" s="88">
        <f>COUNTIF(N387,'Service Line Inventory'!$AH$36)</f>
        <v>0</v>
      </c>
      <c r="W387" s="87">
        <f t="shared" si="12"/>
        <v>0</v>
      </c>
      <c r="X387" s="88" t="str">
        <f t="shared" si="13"/>
        <v/>
      </c>
    </row>
    <row r="388" spans="14:24" x14ac:dyDescent="0.35">
      <c r="N388" s="83" t="s">
        <v>21</v>
      </c>
      <c r="O388" s="83" t="s">
        <v>780</v>
      </c>
      <c r="P388" s="83" t="s">
        <v>781</v>
      </c>
      <c r="Q388" s="88">
        <f>COUNTIF(N388,'Service Line Inventory'!$AH$36)</f>
        <v>0</v>
      </c>
      <c r="W388" s="87">
        <f t="shared" si="12"/>
        <v>0</v>
      </c>
      <c r="X388" s="88" t="str">
        <f t="shared" si="13"/>
        <v/>
      </c>
    </row>
    <row r="389" spans="14:24" x14ac:dyDescent="0.35">
      <c r="N389" s="83" t="s">
        <v>21</v>
      </c>
      <c r="O389" s="83" t="s">
        <v>782</v>
      </c>
      <c r="P389" s="83" t="s">
        <v>783</v>
      </c>
      <c r="Q389" s="88">
        <f>COUNTIF(N389,'Service Line Inventory'!$AH$36)</f>
        <v>0</v>
      </c>
      <c r="W389" s="87">
        <f t="shared" si="12"/>
        <v>0</v>
      </c>
      <c r="X389" s="88" t="str">
        <f t="shared" si="13"/>
        <v/>
      </c>
    </row>
    <row r="390" spans="14:24" x14ac:dyDescent="0.35">
      <c r="N390" s="83" t="s">
        <v>21</v>
      </c>
      <c r="O390" s="83" t="s">
        <v>784</v>
      </c>
      <c r="P390" s="83" t="s">
        <v>785</v>
      </c>
      <c r="Q390" s="88">
        <f>COUNTIF(N390,'Service Line Inventory'!$AH$36)</f>
        <v>0</v>
      </c>
      <c r="W390" s="87">
        <f t="shared" si="12"/>
        <v>0</v>
      </c>
      <c r="X390" s="88" t="str">
        <f t="shared" si="13"/>
        <v/>
      </c>
    </row>
    <row r="391" spans="14:24" x14ac:dyDescent="0.35">
      <c r="N391" s="83" t="s">
        <v>21</v>
      </c>
      <c r="O391" s="83" t="s">
        <v>786</v>
      </c>
      <c r="P391" s="83" t="s">
        <v>787</v>
      </c>
      <c r="Q391" s="88">
        <f>COUNTIF(N391,'Service Line Inventory'!$AH$36)</f>
        <v>0</v>
      </c>
      <c r="W391" s="87">
        <f t="shared" si="12"/>
        <v>0</v>
      </c>
      <c r="X391" s="88" t="str">
        <f t="shared" si="13"/>
        <v/>
      </c>
    </row>
    <row r="392" spans="14:24" x14ac:dyDescent="0.35">
      <c r="N392" s="83" t="s">
        <v>21</v>
      </c>
      <c r="O392" s="83" t="s">
        <v>788</v>
      </c>
      <c r="P392" s="83" t="s">
        <v>789</v>
      </c>
      <c r="Q392" s="88">
        <f>COUNTIF(N392,'Service Line Inventory'!$AH$36)</f>
        <v>0</v>
      </c>
      <c r="W392" s="87">
        <f t="shared" si="12"/>
        <v>0</v>
      </c>
      <c r="X392" s="88" t="str">
        <f t="shared" si="13"/>
        <v/>
      </c>
    </row>
    <row r="393" spans="14:24" x14ac:dyDescent="0.35">
      <c r="N393" s="83" t="s">
        <v>21</v>
      </c>
      <c r="O393" s="83" t="s">
        <v>790</v>
      </c>
      <c r="P393" s="83" t="s">
        <v>791</v>
      </c>
      <c r="Q393" s="88">
        <f>COUNTIF(N393,'Service Line Inventory'!$AH$36)</f>
        <v>0</v>
      </c>
      <c r="W393" s="87">
        <f t="shared" si="12"/>
        <v>0</v>
      </c>
      <c r="X393" s="88" t="str">
        <f t="shared" si="13"/>
        <v/>
      </c>
    </row>
    <row r="394" spans="14:24" x14ac:dyDescent="0.35">
      <c r="N394" s="83" t="s">
        <v>21</v>
      </c>
      <c r="O394" s="83" t="s">
        <v>792</v>
      </c>
      <c r="P394" s="83" t="s">
        <v>793</v>
      </c>
      <c r="Q394" s="88">
        <f>COUNTIF(N394,'Service Line Inventory'!$AH$36)</f>
        <v>0</v>
      </c>
      <c r="W394" s="87">
        <f t="shared" si="12"/>
        <v>0</v>
      </c>
      <c r="X394" s="88" t="str">
        <f t="shared" si="13"/>
        <v/>
      </c>
    </row>
    <row r="395" spans="14:24" x14ac:dyDescent="0.35">
      <c r="N395" s="83" t="s">
        <v>21</v>
      </c>
      <c r="O395" s="83" t="s">
        <v>794</v>
      </c>
      <c r="P395" s="83" t="s">
        <v>795</v>
      </c>
      <c r="Q395" s="88">
        <f>COUNTIF(N395,'Service Line Inventory'!$AH$36)</f>
        <v>0</v>
      </c>
      <c r="W395" s="87">
        <f t="shared" si="12"/>
        <v>0</v>
      </c>
      <c r="X395" s="88" t="str">
        <f t="shared" si="13"/>
        <v/>
      </c>
    </row>
    <row r="396" spans="14:24" x14ac:dyDescent="0.35">
      <c r="N396" s="83" t="s">
        <v>21</v>
      </c>
      <c r="O396" s="83" t="s">
        <v>796</v>
      </c>
      <c r="P396" s="83" t="s">
        <v>797</v>
      </c>
      <c r="Q396" s="88">
        <f>COUNTIF(N396,'Service Line Inventory'!$AH$36)</f>
        <v>0</v>
      </c>
      <c r="W396" s="87">
        <f t="shared" si="12"/>
        <v>0</v>
      </c>
      <c r="X396" s="88" t="str">
        <f t="shared" si="13"/>
        <v/>
      </c>
    </row>
    <row r="397" spans="14:24" x14ac:dyDescent="0.35">
      <c r="N397" s="83" t="s">
        <v>21</v>
      </c>
      <c r="O397" s="83" t="s">
        <v>798</v>
      </c>
      <c r="P397" s="83" t="s">
        <v>799</v>
      </c>
      <c r="Q397" s="88">
        <f>COUNTIF(N397,'Service Line Inventory'!$AH$36)</f>
        <v>0</v>
      </c>
      <c r="W397" s="87">
        <f t="shared" si="12"/>
        <v>0</v>
      </c>
      <c r="X397" s="88" t="str">
        <f t="shared" si="13"/>
        <v/>
      </c>
    </row>
    <row r="398" spans="14:24" x14ac:dyDescent="0.35">
      <c r="N398" s="83" t="s">
        <v>21</v>
      </c>
      <c r="O398" s="83" t="s">
        <v>800</v>
      </c>
      <c r="P398" s="83" t="s">
        <v>801</v>
      </c>
      <c r="Q398" s="88">
        <f>COUNTIF(N398,'Service Line Inventory'!$AH$36)</f>
        <v>0</v>
      </c>
      <c r="W398" s="87">
        <f t="shared" si="12"/>
        <v>0</v>
      </c>
      <c r="X398" s="88" t="str">
        <f t="shared" si="13"/>
        <v/>
      </c>
    </row>
    <row r="399" spans="14:24" x14ac:dyDescent="0.35">
      <c r="N399" s="83" t="s">
        <v>21</v>
      </c>
      <c r="O399" s="83" t="s">
        <v>802</v>
      </c>
      <c r="P399" s="83" t="s">
        <v>803</v>
      </c>
      <c r="Q399" s="88">
        <f>COUNTIF(N399,'Service Line Inventory'!$AH$36)</f>
        <v>0</v>
      </c>
      <c r="W399" s="87">
        <f t="shared" si="12"/>
        <v>0</v>
      </c>
      <c r="X399" s="88" t="str">
        <f t="shared" si="13"/>
        <v/>
      </c>
    </row>
    <row r="400" spans="14:24" x14ac:dyDescent="0.35">
      <c r="N400" s="83" t="s">
        <v>21</v>
      </c>
      <c r="O400" s="83" t="s">
        <v>804</v>
      </c>
      <c r="P400" s="83" t="s">
        <v>805</v>
      </c>
      <c r="Q400" s="88">
        <f>COUNTIF(N400,'Service Line Inventory'!$AH$36)</f>
        <v>0</v>
      </c>
      <c r="W400" s="87">
        <f t="shared" si="12"/>
        <v>0</v>
      </c>
      <c r="X400" s="88" t="str">
        <f t="shared" si="13"/>
        <v/>
      </c>
    </row>
    <row r="401" spans="14:24" x14ac:dyDescent="0.35">
      <c r="N401" s="83" t="s">
        <v>21</v>
      </c>
      <c r="O401" s="83" t="s">
        <v>806</v>
      </c>
      <c r="P401" s="83" t="s">
        <v>807</v>
      </c>
      <c r="Q401" s="88">
        <f>COUNTIF(N401,'Service Line Inventory'!$AH$36)</f>
        <v>0</v>
      </c>
      <c r="W401" s="87">
        <f t="shared" si="12"/>
        <v>0</v>
      </c>
      <c r="X401" s="88" t="str">
        <f t="shared" si="13"/>
        <v/>
      </c>
    </row>
    <row r="402" spans="14:24" x14ac:dyDescent="0.35">
      <c r="N402" s="83" t="s">
        <v>21</v>
      </c>
      <c r="O402" s="83" t="s">
        <v>808</v>
      </c>
      <c r="P402" s="83" t="s">
        <v>809</v>
      </c>
      <c r="Q402" s="88">
        <f>COUNTIF(N402,'Service Line Inventory'!$AH$36)</f>
        <v>0</v>
      </c>
      <c r="W402" s="87">
        <f t="shared" si="12"/>
        <v>0</v>
      </c>
      <c r="X402" s="88" t="str">
        <f t="shared" si="13"/>
        <v/>
      </c>
    </row>
    <row r="403" spans="14:24" x14ac:dyDescent="0.35">
      <c r="N403" s="83" t="s">
        <v>21</v>
      </c>
      <c r="O403" s="83" t="s">
        <v>810</v>
      </c>
      <c r="P403" s="83" t="s">
        <v>811</v>
      </c>
      <c r="Q403" s="88">
        <f>COUNTIF(N403,'Service Line Inventory'!$AH$36)</f>
        <v>0</v>
      </c>
      <c r="W403" s="87">
        <f t="shared" si="12"/>
        <v>0</v>
      </c>
      <c r="X403" s="88" t="str">
        <f t="shared" si="13"/>
        <v/>
      </c>
    </row>
    <row r="404" spans="14:24" x14ac:dyDescent="0.35">
      <c r="N404" s="83" t="s">
        <v>21</v>
      </c>
      <c r="O404" s="83" t="s">
        <v>812</v>
      </c>
      <c r="P404" s="83" t="s">
        <v>813</v>
      </c>
      <c r="Q404" s="88">
        <f>COUNTIF(N404,'Service Line Inventory'!$AH$36)</f>
        <v>0</v>
      </c>
      <c r="W404" s="87">
        <f t="shared" si="12"/>
        <v>0</v>
      </c>
      <c r="X404" s="88" t="str">
        <f t="shared" si="13"/>
        <v/>
      </c>
    </row>
    <row r="405" spans="14:24" x14ac:dyDescent="0.35">
      <c r="N405" s="83" t="s">
        <v>21</v>
      </c>
      <c r="O405" s="83" t="s">
        <v>814</v>
      </c>
      <c r="P405" s="83" t="s">
        <v>815</v>
      </c>
      <c r="Q405" s="88">
        <f>COUNTIF(N405,'Service Line Inventory'!$AH$36)</f>
        <v>0</v>
      </c>
      <c r="W405" s="87">
        <f t="shared" si="12"/>
        <v>0</v>
      </c>
      <c r="X405" s="88" t="str">
        <f t="shared" si="13"/>
        <v/>
      </c>
    </row>
    <row r="406" spans="14:24" x14ac:dyDescent="0.35">
      <c r="N406" s="83" t="s">
        <v>21</v>
      </c>
      <c r="O406" s="83" t="s">
        <v>816</v>
      </c>
      <c r="P406" s="83" t="s">
        <v>817</v>
      </c>
      <c r="Q406" s="88">
        <f>COUNTIF(N406,'Service Line Inventory'!$AH$36)</f>
        <v>0</v>
      </c>
      <c r="W406" s="87">
        <f t="shared" si="12"/>
        <v>0</v>
      </c>
      <c r="X406" s="88" t="str">
        <f t="shared" si="13"/>
        <v/>
      </c>
    </row>
    <row r="407" spans="14:24" x14ac:dyDescent="0.35">
      <c r="N407" s="83" t="s">
        <v>21</v>
      </c>
      <c r="O407" s="83" t="s">
        <v>818</v>
      </c>
      <c r="P407" s="83" t="s">
        <v>819</v>
      </c>
      <c r="Q407" s="88">
        <f>COUNTIF(N407,'Service Line Inventory'!$AH$36)</f>
        <v>0</v>
      </c>
      <c r="W407" s="87">
        <f t="shared" si="12"/>
        <v>0</v>
      </c>
      <c r="X407" s="88" t="str">
        <f t="shared" si="13"/>
        <v/>
      </c>
    </row>
    <row r="408" spans="14:24" x14ac:dyDescent="0.35">
      <c r="N408" s="83" t="s">
        <v>21</v>
      </c>
      <c r="O408" s="83" t="s">
        <v>820</v>
      </c>
      <c r="P408" s="83" t="s">
        <v>817</v>
      </c>
      <c r="Q408" s="88">
        <f>COUNTIF(N408,'Service Line Inventory'!$AH$36)</f>
        <v>0</v>
      </c>
      <c r="W408" s="87">
        <f t="shared" si="12"/>
        <v>0</v>
      </c>
      <c r="X408" s="88" t="str">
        <f t="shared" si="13"/>
        <v/>
      </c>
    </row>
    <row r="409" spans="14:24" x14ac:dyDescent="0.35">
      <c r="N409" s="83" t="s">
        <v>21</v>
      </c>
      <c r="O409" s="83" t="s">
        <v>821</v>
      </c>
      <c r="P409" s="83" t="s">
        <v>822</v>
      </c>
      <c r="Q409" s="88">
        <f>COUNTIF(N409,'Service Line Inventory'!$AH$36)</f>
        <v>0</v>
      </c>
      <c r="W409" s="87">
        <f t="shared" si="12"/>
        <v>0</v>
      </c>
      <c r="X409" s="88" t="str">
        <f t="shared" si="13"/>
        <v/>
      </c>
    </row>
    <row r="410" spans="14:24" x14ac:dyDescent="0.35">
      <c r="N410" s="83" t="s">
        <v>21</v>
      </c>
      <c r="O410" s="83" t="s">
        <v>823</v>
      </c>
      <c r="P410" s="83" t="s">
        <v>824</v>
      </c>
      <c r="Q410" s="88">
        <f>COUNTIF(N410,'Service Line Inventory'!$AH$36)</f>
        <v>0</v>
      </c>
      <c r="W410" s="87">
        <f t="shared" si="12"/>
        <v>0</v>
      </c>
      <c r="X410" s="88" t="str">
        <f t="shared" si="13"/>
        <v/>
      </c>
    </row>
    <row r="411" spans="14:24" x14ac:dyDescent="0.35">
      <c r="N411" s="83" t="s">
        <v>21</v>
      </c>
      <c r="O411" s="83" t="s">
        <v>825</v>
      </c>
      <c r="P411" s="83" t="s">
        <v>826</v>
      </c>
      <c r="Q411" s="88">
        <f>COUNTIF(N411,'Service Line Inventory'!$AH$36)</f>
        <v>0</v>
      </c>
      <c r="W411" s="87">
        <f t="shared" si="12"/>
        <v>0</v>
      </c>
      <c r="X411" s="88" t="str">
        <f t="shared" si="13"/>
        <v/>
      </c>
    </row>
    <row r="412" spans="14:24" x14ac:dyDescent="0.35">
      <c r="N412" s="83" t="s">
        <v>21</v>
      </c>
      <c r="O412" s="83" t="s">
        <v>827</v>
      </c>
      <c r="P412" s="83" t="s">
        <v>817</v>
      </c>
      <c r="Q412" s="88">
        <f>COUNTIF(N412,'Service Line Inventory'!$AH$36)</f>
        <v>0</v>
      </c>
      <c r="W412" s="87">
        <f t="shared" si="12"/>
        <v>0</v>
      </c>
      <c r="X412" s="88" t="str">
        <f t="shared" si="13"/>
        <v/>
      </c>
    </row>
    <row r="413" spans="14:24" x14ac:dyDescent="0.35">
      <c r="N413" s="83" t="s">
        <v>21</v>
      </c>
      <c r="O413" s="83" t="s">
        <v>828</v>
      </c>
      <c r="P413" s="83" t="s">
        <v>829</v>
      </c>
      <c r="Q413" s="88">
        <f>COUNTIF(N413,'Service Line Inventory'!$AH$36)</f>
        <v>0</v>
      </c>
      <c r="W413" s="87">
        <f t="shared" si="12"/>
        <v>0</v>
      </c>
      <c r="X413" s="88" t="str">
        <f t="shared" si="13"/>
        <v/>
      </c>
    </row>
    <row r="414" spans="14:24" x14ac:dyDescent="0.35">
      <c r="N414" s="83" t="s">
        <v>21</v>
      </c>
      <c r="O414" s="83" t="s">
        <v>830</v>
      </c>
      <c r="P414" s="83" t="s">
        <v>831</v>
      </c>
      <c r="Q414" s="88">
        <f>COUNTIF(N414,'Service Line Inventory'!$AH$36)</f>
        <v>0</v>
      </c>
      <c r="W414" s="87">
        <f t="shared" si="12"/>
        <v>0</v>
      </c>
      <c r="X414" s="88" t="str">
        <f t="shared" si="13"/>
        <v/>
      </c>
    </row>
    <row r="415" spans="14:24" x14ac:dyDescent="0.35">
      <c r="N415" s="83" t="s">
        <v>21</v>
      </c>
      <c r="O415" s="83" t="s">
        <v>832</v>
      </c>
      <c r="P415" s="83" t="s">
        <v>833</v>
      </c>
      <c r="Q415" s="88">
        <f>COUNTIF(N415,'Service Line Inventory'!$AH$36)</f>
        <v>0</v>
      </c>
      <c r="W415" s="87">
        <f t="shared" si="12"/>
        <v>0</v>
      </c>
      <c r="X415" s="88" t="str">
        <f t="shared" si="13"/>
        <v/>
      </c>
    </row>
    <row r="416" spans="14:24" x14ac:dyDescent="0.35">
      <c r="N416" s="83" t="s">
        <v>21</v>
      </c>
      <c r="O416" s="83" t="s">
        <v>834</v>
      </c>
      <c r="P416" s="83" t="s">
        <v>835</v>
      </c>
      <c r="Q416" s="88">
        <f>COUNTIF(N416,'Service Line Inventory'!$AH$36)</f>
        <v>0</v>
      </c>
      <c r="W416" s="87">
        <f t="shared" si="12"/>
        <v>0</v>
      </c>
      <c r="X416" s="88" t="str">
        <f t="shared" si="13"/>
        <v/>
      </c>
    </row>
    <row r="417" spans="14:24" x14ac:dyDescent="0.35">
      <c r="N417" s="83" t="s">
        <v>21</v>
      </c>
      <c r="O417" s="83" t="s">
        <v>836</v>
      </c>
      <c r="P417" s="83" t="s">
        <v>837</v>
      </c>
      <c r="Q417" s="88">
        <f>COUNTIF(N417,'Service Line Inventory'!$AH$36)</f>
        <v>0</v>
      </c>
      <c r="W417" s="87">
        <f t="shared" si="12"/>
        <v>0</v>
      </c>
      <c r="X417" s="88" t="str">
        <f t="shared" si="13"/>
        <v/>
      </c>
    </row>
    <row r="418" spans="14:24" x14ac:dyDescent="0.35">
      <c r="N418" s="83" t="s">
        <v>21</v>
      </c>
      <c r="O418" s="83" t="s">
        <v>838</v>
      </c>
      <c r="P418" s="83" t="s">
        <v>839</v>
      </c>
      <c r="Q418" s="88">
        <f>COUNTIF(N418,'Service Line Inventory'!$AH$36)</f>
        <v>0</v>
      </c>
      <c r="W418" s="87">
        <f t="shared" si="12"/>
        <v>0</v>
      </c>
      <c r="X418" s="88" t="str">
        <f t="shared" si="13"/>
        <v/>
      </c>
    </row>
    <row r="419" spans="14:24" x14ac:dyDescent="0.35">
      <c r="N419" s="83" t="s">
        <v>21</v>
      </c>
      <c r="O419" s="83" t="s">
        <v>840</v>
      </c>
      <c r="P419" s="83" t="s">
        <v>841</v>
      </c>
      <c r="Q419" s="88">
        <f>COUNTIF(N419,'Service Line Inventory'!$AH$36)</f>
        <v>0</v>
      </c>
      <c r="W419" s="87">
        <f t="shared" si="12"/>
        <v>0</v>
      </c>
      <c r="X419" s="88" t="str">
        <f t="shared" si="13"/>
        <v/>
      </c>
    </row>
    <row r="420" spans="14:24" x14ac:dyDescent="0.35">
      <c r="N420" s="83" t="s">
        <v>21</v>
      </c>
      <c r="O420" s="83" t="s">
        <v>842</v>
      </c>
      <c r="P420" s="83" t="s">
        <v>843</v>
      </c>
      <c r="Q420" s="88">
        <f>COUNTIF(N420,'Service Line Inventory'!$AH$36)</f>
        <v>0</v>
      </c>
      <c r="W420" s="87">
        <f t="shared" si="12"/>
        <v>0</v>
      </c>
      <c r="X420" s="88" t="str">
        <f t="shared" si="13"/>
        <v/>
      </c>
    </row>
    <row r="421" spans="14:24" x14ac:dyDescent="0.35">
      <c r="N421" s="83" t="s">
        <v>21</v>
      </c>
      <c r="O421" s="83" t="s">
        <v>844</v>
      </c>
      <c r="P421" s="83" t="s">
        <v>845</v>
      </c>
      <c r="Q421" s="88">
        <f>COUNTIF(N421,'Service Line Inventory'!$AH$36)</f>
        <v>0</v>
      </c>
      <c r="W421" s="87">
        <f t="shared" si="12"/>
        <v>0</v>
      </c>
      <c r="X421" s="88" t="str">
        <f t="shared" si="13"/>
        <v/>
      </c>
    </row>
    <row r="422" spans="14:24" x14ac:dyDescent="0.35">
      <c r="N422" s="83" t="s">
        <v>21</v>
      </c>
      <c r="O422" s="83" t="s">
        <v>846</v>
      </c>
      <c r="P422" s="83" t="s">
        <v>847</v>
      </c>
      <c r="Q422" s="88">
        <f>COUNTIF(N422,'Service Line Inventory'!$AH$36)</f>
        <v>0</v>
      </c>
      <c r="W422" s="87">
        <f t="shared" si="12"/>
        <v>0</v>
      </c>
      <c r="X422" s="88" t="str">
        <f t="shared" si="13"/>
        <v/>
      </c>
    </row>
    <row r="423" spans="14:24" x14ac:dyDescent="0.35">
      <c r="N423" s="83" t="s">
        <v>21</v>
      </c>
      <c r="O423" s="83" t="s">
        <v>848</v>
      </c>
      <c r="P423" s="83" t="s">
        <v>849</v>
      </c>
      <c r="Q423" s="88">
        <f>COUNTIF(N423,'Service Line Inventory'!$AH$36)</f>
        <v>0</v>
      </c>
      <c r="W423" s="87">
        <f t="shared" si="12"/>
        <v>0</v>
      </c>
      <c r="X423" s="88" t="str">
        <f t="shared" si="13"/>
        <v/>
      </c>
    </row>
    <row r="424" spans="14:24" x14ac:dyDescent="0.35">
      <c r="N424" s="83" t="s">
        <v>21</v>
      </c>
      <c r="O424" s="83" t="s">
        <v>850</v>
      </c>
      <c r="P424" s="83" t="s">
        <v>851</v>
      </c>
      <c r="Q424" s="88">
        <f>COUNTIF(N424,'Service Line Inventory'!$AH$36)</f>
        <v>0</v>
      </c>
      <c r="W424" s="87">
        <f t="shared" si="12"/>
        <v>0</v>
      </c>
      <c r="X424" s="88" t="str">
        <f t="shared" si="13"/>
        <v/>
      </c>
    </row>
    <row r="425" spans="14:24" x14ac:dyDescent="0.35">
      <c r="N425" s="83" t="s">
        <v>21</v>
      </c>
      <c r="O425" s="83" t="s">
        <v>852</v>
      </c>
      <c r="P425" s="83" t="s">
        <v>853</v>
      </c>
      <c r="Q425" s="88">
        <f>COUNTIF(N425,'Service Line Inventory'!$AH$36)</f>
        <v>0</v>
      </c>
      <c r="W425" s="87">
        <f t="shared" si="12"/>
        <v>0</v>
      </c>
      <c r="X425" s="88" t="str">
        <f t="shared" si="13"/>
        <v/>
      </c>
    </row>
    <row r="426" spans="14:24" x14ac:dyDescent="0.35">
      <c r="N426" s="83" t="s">
        <v>21</v>
      </c>
      <c r="O426" s="83" t="s">
        <v>854</v>
      </c>
      <c r="P426" s="83" t="s">
        <v>843</v>
      </c>
      <c r="Q426" s="88">
        <f>COUNTIF(N426,'Service Line Inventory'!$AH$36)</f>
        <v>0</v>
      </c>
      <c r="W426" s="87">
        <f t="shared" si="12"/>
        <v>0</v>
      </c>
      <c r="X426" s="88" t="str">
        <f t="shared" si="13"/>
        <v/>
      </c>
    </row>
    <row r="427" spans="14:24" x14ac:dyDescent="0.35">
      <c r="N427" s="83" t="s">
        <v>21</v>
      </c>
      <c r="O427" s="83" t="s">
        <v>855</v>
      </c>
      <c r="P427" s="83" t="s">
        <v>841</v>
      </c>
      <c r="Q427" s="88">
        <f>COUNTIF(N427,'Service Line Inventory'!$AH$36)</f>
        <v>0</v>
      </c>
      <c r="W427" s="87">
        <f t="shared" si="12"/>
        <v>0</v>
      </c>
      <c r="X427" s="88" t="str">
        <f t="shared" si="13"/>
        <v/>
      </c>
    </row>
    <row r="428" spans="14:24" x14ac:dyDescent="0.35">
      <c r="N428" s="83" t="s">
        <v>21</v>
      </c>
      <c r="O428" s="83" t="s">
        <v>856</v>
      </c>
      <c r="P428" s="83" t="s">
        <v>845</v>
      </c>
      <c r="Q428" s="88">
        <f>COUNTIF(N428,'Service Line Inventory'!$AH$36)</f>
        <v>0</v>
      </c>
      <c r="W428" s="87">
        <f t="shared" si="12"/>
        <v>0</v>
      </c>
      <c r="X428" s="88" t="str">
        <f t="shared" si="13"/>
        <v/>
      </c>
    </row>
    <row r="429" spans="14:24" x14ac:dyDescent="0.35">
      <c r="N429" s="83" t="s">
        <v>21</v>
      </c>
      <c r="O429" s="83" t="s">
        <v>857</v>
      </c>
      <c r="P429" s="83" t="s">
        <v>858</v>
      </c>
      <c r="Q429" s="88">
        <f>COUNTIF(N429,'Service Line Inventory'!$AH$36)</f>
        <v>0</v>
      </c>
      <c r="W429" s="87">
        <f t="shared" si="12"/>
        <v>0</v>
      </c>
      <c r="X429" s="88" t="str">
        <f t="shared" si="13"/>
        <v/>
      </c>
    </row>
    <row r="430" spans="14:24" x14ac:dyDescent="0.35">
      <c r="N430" s="83" t="s">
        <v>21</v>
      </c>
      <c r="O430" s="83" t="s">
        <v>859</v>
      </c>
      <c r="P430" s="83" t="s">
        <v>860</v>
      </c>
      <c r="Q430" s="88">
        <f>COUNTIF(N430,'Service Line Inventory'!$AH$36)</f>
        <v>0</v>
      </c>
      <c r="W430" s="87">
        <f t="shared" si="12"/>
        <v>0</v>
      </c>
      <c r="X430" s="88" t="str">
        <f t="shared" si="13"/>
        <v/>
      </c>
    </row>
    <row r="431" spans="14:24" x14ac:dyDescent="0.35">
      <c r="N431" s="83" t="s">
        <v>21</v>
      </c>
      <c r="O431" s="83" t="s">
        <v>861</v>
      </c>
      <c r="P431" s="83" t="s">
        <v>862</v>
      </c>
      <c r="Q431" s="88">
        <f>COUNTIF(N431,'Service Line Inventory'!$AH$36)</f>
        <v>0</v>
      </c>
      <c r="W431" s="87">
        <f t="shared" si="12"/>
        <v>0</v>
      </c>
      <c r="X431" s="88" t="str">
        <f t="shared" si="13"/>
        <v/>
      </c>
    </row>
    <row r="432" spans="14:24" x14ac:dyDescent="0.35">
      <c r="N432" s="83" t="s">
        <v>21</v>
      </c>
      <c r="O432" s="83" t="s">
        <v>863</v>
      </c>
      <c r="P432" s="83" t="s">
        <v>864</v>
      </c>
      <c r="Q432" s="88">
        <f>COUNTIF(N432,'Service Line Inventory'!$AH$36)</f>
        <v>0</v>
      </c>
      <c r="W432" s="87">
        <f t="shared" si="12"/>
        <v>0</v>
      </c>
      <c r="X432" s="88" t="str">
        <f t="shared" si="13"/>
        <v/>
      </c>
    </row>
    <row r="433" spans="14:24" x14ac:dyDescent="0.35">
      <c r="N433" s="83" t="s">
        <v>21</v>
      </c>
      <c r="O433" s="83" t="s">
        <v>865</v>
      </c>
      <c r="P433" s="83" t="s">
        <v>866</v>
      </c>
      <c r="Q433" s="88">
        <f>COUNTIF(N433,'Service Line Inventory'!$AH$36)</f>
        <v>0</v>
      </c>
      <c r="W433" s="87">
        <f t="shared" si="12"/>
        <v>0</v>
      </c>
      <c r="X433" s="88" t="str">
        <f t="shared" si="13"/>
        <v/>
      </c>
    </row>
    <row r="434" spans="14:24" x14ac:dyDescent="0.35">
      <c r="N434" s="83" t="s">
        <v>21</v>
      </c>
      <c r="O434" s="83" t="s">
        <v>867</v>
      </c>
      <c r="P434" s="83" t="s">
        <v>868</v>
      </c>
      <c r="Q434" s="88">
        <f>COUNTIF(N434,'Service Line Inventory'!$AH$36)</f>
        <v>0</v>
      </c>
      <c r="W434" s="87">
        <f t="shared" si="12"/>
        <v>0</v>
      </c>
      <c r="X434" s="88" t="str">
        <f t="shared" si="13"/>
        <v/>
      </c>
    </row>
    <row r="435" spans="14:24" x14ac:dyDescent="0.35">
      <c r="N435" s="83" t="s">
        <v>21</v>
      </c>
      <c r="O435" s="83" t="s">
        <v>869</v>
      </c>
      <c r="P435" s="83" t="s">
        <v>870</v>
      </c>
      <c r="Q435" s="88">
        <f>COUNTIF(N435,'Service Line Inventory'!$AH$36)</f>
        <v>0</v>
      </c>
      <c r="W435" s="87">
        <f t="shared" si="12"/>
        <v>0</v>
      </c>
      <c r="X435" s="88" t="str">
        <f t="shared" si="13"/>
        <v/>
      </c>
    </row>
    <row r="436" spans="14:24" x14ac:dyDescent="0.35">
      <c r="N436" s="83" t="s">
        <v>21</v>
      </c>
      <c r="O436" s="83" t="s">
        <v>871</v>
      </c>
      <c r="P436" s="83" t="s">
        <v>872</v>
      </c>
      <c r="Q436" s="88">
        <f>COUNTIF(N436,'Service Line Inventory'!$AH$36)</f>
        <v>0</v>
      </c>
      <c r="W436" s="87">
        <f t="shared" si="12"/>
        <v>0</v>
      </c>
      <c r="X436" s="88" t="str">
        <f t="shared" si="13"/>
        <v/>
      </c>
    </row>
    <row r="437" spans="14:24" x14ac:dyDescent="0.35">
      <c r="N437" s="83" t="s">
        <v>21</v>
      </c>
      <c r="O437" s="83" t="s">
        <v>873</v>
      </c>
      <c r="P437" s="83" t="s">
        <v>874</v>
      </c>
      <c r="Q437" s="88">
        <f>COUNTIF(N437,'Service Line Inventory'!$AH$36)</f>
        <v>0</v>
      </c>
      <c r="W437" s="87">
        <f t="shared" si="12"/>
        <v>0</v>
      </c>
      <c r="X437" s="88" t="str">
        <f t="shared" si="13"/>
        <v/>
      </c>
    </row>
    <row r="438" spans="14:24" x14ac:dyDescent="0.35">
      <c r="N438" s="83" t="s">
        <v>21</v>
      </c>
      <c r="O438" s="83" t="s">
        <v>875</v>
      </c>
      <c r="P438" s="83" t="s">
        <v>876</v>
      </c>
      <c r="Q438" s="88">
        <f>COUNTIF(N438,'Service Line Inventory'!$AH$36)</f>
        <v>0</v>
      </c>
      <c r="W438" s="87">
        <f t="shared" si="12"/>
        <v>0</v>
      </c>
      <c r="X438" s="88" t="str">
        <f t="shared" si="13"/>
        <v/>
      </c>
    </row>
    <row r="439" spans="14:24" x14ac:dyDescent="0.35">
      <c r="N439" s="83" t="s">
        <v>21</v>
      </c>
      <c r="O439" s="83" t="s">
        <v>877</v>
      </c>
      <c r="P439" s="83" t="s">
        <v>878</v>
      </c>
      <c r="Q439" s="88">
        <f>COUNTIF(N439,'Service Line Inventory'!$AH$36)</f>
        <v>0</v>
      </c>
      <c r="W439" s="87">
        <f t="shared" si="12"/>
        <v>0</v>
      </c>
      <c r="X439" s="88" t="str">
        <f t="shared" si="13"/>
        <v/>
      </c>
    </row>
    <row r="440" spans="14:24" x14ac:dyDescent="0.35">
      <c r="N440" s="83" t="s">
        <v>21</v>
      </c>
      <c r="O440" s="83" t="s">
        <v>879</v>
      </c>
      <c r="P440" s="83" t="s">
        <v>880</v>
      </c>
      <c r="Q440" s="88">
        <f>COUNTIF(N440,'Service Line Inventory'!$AH$36)</f>
        <v>0</v>
      </c>
      <c r="W440" s="87">
        <f t="shared" si="12"/>
        <v>0</v>
      </c>
      <c r="X440" s="88" t="str">
        <f t="shared" si="13"/>
        <v/>
      </c>
    </row>
    <row r="441" spans="14:24" x14ac:dyDescent="0.35">
      <c r="N441" s="83" t="s">
        <v>21</v>
      </c>
      <c r="O441" s="83" t="s">
        <v>881</v>
      </c>
      <c r="P441" s="83" t="s">
        <v>882</v>
      </c>
      <c r="Q441" s="88">
        <f>COUNTIF(N441,'Service Line Inventory'!$AH$36)</f>
        <v>0</v>
      </c>
      <c r="W441" s="87">
        <f t="shared" si="12"/>
        <v>0</v>
      </c>
      <c r="X441" s="88" t="str">
        <f t="shared" si="13"/>
        <v/>
      </c>
    </row>
    <row r="442" spans="14:24" x14ac:dyDescent="0.35">
      <c r="N442" s="83" t="s">
        <v>24</v>
      </c>
      <c r="O442" s="83" t="s">
        <v>883</v>
      </c>
      <c r="P442" s="83" t="s">
        <v>884</v>
      </c>
      <c r="Q442" s="88">
        <f>COUNTIF(N442,'Service Line Inventory'!$AH$36)</f>
        <v>0</v>
      </c>
      <c r="W442" s="87">
        <f t="shared" si="12"/>
        <v>0</v>
      </c>
      <c r="X442" s="88" t="str">
        <f t="shared" si="13"/>
        <v/>
      </c>
    </row>
    <row r="443" spans="14:24" x14ac:dyDescent="0.35">
      <c r="N443" s="83" t="s">
        <v>24</v>
      </c>
      <c r="O443" s="83" t="s">
        <v>885</v>
      </c>
      <c r="P443" s="83" t="s">
        <v>886</v>
      </c>
      <c r="Q443" s="88">
        <f>COUNTIF(N443,'Service Line Inventory'!$AH$36)</f>
        <v>0</v>
      </c>
      <c r="W443" s="87">
        <f t="shared" si="12"/>
        <v>0</v>
      </c>
      <c r="X443" s="88" t="str">
        <f t="shared" si="13"/>
        <v/>
      </c>
    </row>
    <row r="444" spans="14:24" x14ac:dyDescent="0.35">
      <c r="N444" s="83" t="s">
        <v>24</v>
      </c>
      <c r="O444" s="83" t="s">
        <v>887</v>
      </c>
      <c r="P444" s="83" t="s">
        <v>888</v>
      </c>
      <c r="Q444" s="88">
        <f>COUNTIF(N444,'Service Line Inventory'!$AH$36)</f>
        <v>0</v>
      </c>
      <c r="W444" s="87">
        <f t="shared" si="12"/>
        <v>0</v>
      </c>
      <c r="X444" s="88" t="str">
        <f t="shared" si="13"/>
        <v/>
      </c>
    </row>
    <row r="445" spans="14:24" x14ac:dyDescent="0.35">
      <c r="N445" s="83" t="s">
        <v>24</v>
      </c>
      <c r="O445" s="83" t="s">
        <v>889</v>
      </c>
      <c r="P445" s="83" t="s">
        <v>890</v>
      </c>
      <c r="Q445" s="88">
        <f>COUNTIF(N445,'Service Line Inventory'!$AH$36)</f>
        <v>0</v>
      </c>
      <c r="W445" s="87">
        <f t="shared" si="12"/>
        <v>0</v>
      </c>
      <c r="X445" s="88" t="str">
        <f t="shared" si="13"/>
        <v/>
      </c>
    </row>
    <row r="446" spans="14:24" x14ac:dyDescent="0.35">
      <c r="N446" s="83" t="s">
        <v>24</v>
      </c>
      <c r="O446" s="83" t="s">
        <v>891</v>
      </c>
      <c r="P446" s="83" t="s">
        <v>892</v>
      </c>
      <c r="Q446" s="88">
        <f>COUNTIF(N446,'Service Line Inventory'!$AH$36)</f>
        <v>0</v>
      </c>
      <c r="W446" s="87">
        <f t="shared" si="12"/>
        <v>0</v>
      </c>
      <c r="X446" s="88" t="str">
        <f t="shared" si="13"/>
        <v/>
      </c>
    </row>
    <row r="447" spans="14:24" x14ac:dyDescent="0.35">
      <c r="N447" s="83" t="s">
        <v>24</v>
      </c>
      <c r="O447" s="83" t="s">
        <v>893</v>
      </c>
      <c r="P447" s="83" t="s">
        <v>894</v>
      </c>
      <c r="Q447" s="88">
        <f>COUNTIF(N447,'Service Line Inventory'!$AH$36)</f>
        <v>0</v>
      </c>
      <c r="W447" s="87">
        <f t="shared" si="12"/>
        <v>0</v>
      </c>
      <c r="X447" s="88" t="str">
        <f t="shared" si="13"/>
        <v/>
      </c>
    </row>
    <row r="448" spans="14:24" x14ac:dyDescent="0.35">
      <c r="N448" s="83" t="s">
        <v>24</v>
      </c>
      <c r="O448" s="83" t="s">
        <v>895</v>
      </c>
      <c r="P448" s="83" t="s">
        <v>896</v>
      </c>
      <c r="Q448" s="88">
        <f>COUNTIF(N448,'Service Line Inventory'!$AH$36)</f>
        <v>0</v>
      </c>
      <c r="W448" s="87">
        <f t="shared" si="12"/>
        <v>0</v>
      </c>
      <c r="X448" s="88" t="str">
        <f t="shared" si="13"/>
        <v/>
      </c>
    </row>
    <row r="449" spans="14:24" x14ac:dyDescent="0.35">
      <c r="N449" s="83" t="s">
        <v>24</v>
      </c>
      <c r="O449" s="83" t="s">
        <v>897</v>
      </c>
      <c r="P449" s="83" t="s">
        <v>898</v>
      </c>
      <c r="Q449" s="88">
        <f>COUNTIF(N449,'Service Line Inventory'!$AH$36)</f>
        <v>0</v>
      </c>
      <c r="W449" s="87">
        <f t="shared" ref="W449:W512" si="14">T449</f>
        <v>0</v>
      </c>
      <c r="X449" s="88" t="str">
        <f t="shared" ref="X449:X512" si="15">IF(W449=0,"",W449)</f>
        <v/>
      </c>
    </row>
    <row r="450" spans="14:24" x14ac:dyDescent="0.35">
      <c r="N450" s="83" t="s">
        <v>24</v>
      </c>
      <c r="O450" s="83" t="s">
        <v>899</v>
      </c>
      <c r="P450" s="83" t="s">
        <v>900</v>
      </c>
      <c r="Q450" s="88">
        <f>COUNTIF(N450,'Service Line Inventory'!$AH$36)</f>
        <v>0</v>
      </c>
      <c r="W450" s="87">
        <f t="shared" si="14"/>
        <v>0</v>
      </c>
      <c r="X450" s="88" t="str">
        <f t="shared" si="15"/>
        <v/>
      </c>
    </row>
    <row r="451" spans="14:24" x14ac:dyDescent="0.35">
      <c r="N451" s="83" t="s">
        <v>24</v>
      </c>
      <c r="O451" s="83" t="s">
        <v>901</v>
      </c>
      <c r="P451" s="83" t="s">
        <v>902</v>
      </c>
      <c r="Q451" s="88">
        <f>COUNTIF(N451,'Service Line Inventory'!$AH$36)</f>
        <v>0</v>
      </c>
      <c r="W451" s="87">
        <f t="shared" si="14"/>
        <v>0</v>
      </c>
      <c r="X451" s="88" t="str">
        <f t="shared" si="15"/>
        <v/>
      </c>
    </row>
    <row r="452" spans="14:24" x14ac:dyDescent="0.35">
      <c r="N452" s="83" t="s">
        <v>24</v>
      </c>
      <c r="O452" s="83" t="s">
        <v>903</v>
      </c>
      <c r="P452" s="83" t="s">
        <v>904</v>
      </c>
      <c r="Q452" s="88">
        <f>COUNTIF(N452,'Service Line Inventory'!$AH$36)</f>
        <v>0</v>
      </c>
      <c r="W452" s="87">
        <f t="shared" si="14"/>
        <v>0</v>
      </c>
      <c r="X452" s="88" t="str">
        <f t="shared" si="15"/>
        <v/>
      </c>
    </row>
    <row r="453" spans="14:24" x14ac:dyDescent="0.35">
      <c r="N453" s="83" t="s">
        <v>24</v>
      </c>
      <c r="O453" s="83" t="s">
        <v>905</v>
      </c>
      <c r="P453" s="83" t="s">
        <v>906</v>
      </c>
      <c r="Q453" s="88">
        <f>COUNTIF(N453,'Service Line Inventory'!$AH$36)</f>
        <v>0</v>
      </c>
      <c r="W453" s="87">
        <f t="shared" si="14"/>
        <v>0</v>
      </c>
      <c r="X453" s="88" t="str">
        <f t="shared" si="15"/>
        <v/>
      </c>
    </row>
    <row r="454" spans="14:24" x14ac:dyDescent="0.35">
      <c r="N454" s="83" t="s">
        <v>24</v>
      </c>
      <c r="O454" s="83" t="s">
        <v>907</v>
      </c>
      <c r="P454" s="83" t="s">
        <v>908</v>
      </c>
      <c r="Q454" s="88">
        <f>COUNTIF(N454,'Service Line Inventory'!$AH$36)</f>
        <v>0</v>
      </c>
      <c r="W454" s="87">
        <f t="shared" si="14"/>
        <v>0</v>
      </c>
      <c r="X454" s="88" t="str">
        <f t="shared" si="15"/>
        <v/>
      </c>
    </row>
    <row r="455" spans="14:24" x14ac:dyDescent="0.35">
      <c r="N455" s="83" t="s">
        <v>24</v>
      </c>
      <c r="O455" s="83" t="s">
        <v>909</v>
      </c>
      <c r="P455" s="83" t="s">
        <v>910</v>
      </c>
      <c r="Q455" s="88">
        <f>COUNTIF(N455,'Service Line Inventory'!$AH$36)</f>
        <v>0</v>
      </c>
      <c r="W455" s="87">
        <f t="shared" si="14"/>
        <v>0</v>
      </c>
      <c r="X455" s="88" t="str">
        <f t="shared" si="15"/>
        <v/>
      </c>
    </row>
    <row r="456" spans="14:24" x14ac:dyDescent="0.35">
      <c r="N456" s="83" t="s">
        <v>24</v>
      </c>
      <c r="O456" s="83" t="s">
        <v>911</v>
      </c>
      <c r="P456" s="83" t="s">
        <v>912</v>
      </c>
      <c r="Q456" s="88">
        <f>COUNTIF(N456,'Service Line Inventory'!$AH$36)</f>
        <v>0</v>
      </c>
      <c r="W456" s="87">
        <f t="shared" si="14"/>
        <v>0</v>
      </c>
      <c r="X456" s="88" t="str">
        <f t="shared" si="15"/>
        <v/>
      </c>
    </row>
    <row r="457" spans="14:24" x14ac:dyDescent="0.35">
      <c r="N457" s="83" t="s">
        <v>24</v>
      </c>
      <c r="O457" s="83" t="s">
        <v>913</v>
      </c>
      <c r="P457" s="83" t="s">
        <v>914</v>
      </c>
      <c r="Q457" s="88">
        <f>COUNTIF(N457,'Service Line Inventory'!$AH$36)</f>
        <v>0</v>
      </c>
      <c r="W457" s="87">
        <f t="shared" si="14"/>
        <v>0</v>
      </c>
      <c r="X457" s="88" t="str">
        <f t="shared" si="15"/>
        <v/>
      </c>
    </row>
    <row r="458" spans="14:24" x14ac:dyDescent="0.35">
      <c r="N458" s="83" t="s">
        <v>24</v>
      </c>
      <c r="O458" s="83" t="s">
        <v>915</v>
      </c>
      <c r="P458" s="83" t="s">
        <v>916</v>
      </c>
      <c r="Q458" s="88">
        <f>COUNTIF(N458,'Service Line Inventory'!$AH$36)</f>
        <v>0</v>
      </c>
      <c r="W458" s="87">
        <f t="shared" si="14"/>
        <v>0</v>
      </c>
      <c r="X458" s="88" t="str">
        <f t="shared" si="15"/>
        <v/>
      </c>
    </row>
    <row r="459" spans="14:24" x14ac:dyDescent="0.35">
      <c r="N459" s="83" t="s">
        <v>24</v>
      </c>
      <c r="O459" s="83" t="s">
        <v>917</v>
      </c>
      <c r="P459" s="83" t="s">
        <v>918</v>
      </c>
      <c r="Q459" s="88">
        <f>COUNTIF(N459,'Service Line Inventory'!$AH$36)</f>
        <v>0</v>
      </c>
      <c r="W459" s="87">
        <f t="shared" si="14"/>
        <v>0</v>
      </c>
      <c r="X459" s="88" t="str">
        <f t="shared" si="15"/>
        <v/>
      </c>
    </row>
    <row r="460" spans="14:24" x14ac:dyDescent="0.35">
      <c r="N460" s="83" t="s">
        <v>24</v>
      </c>
      <c r="O460" s="83" t="s">
        <v>919</v>
      </c>
      <c r="P460" s="83" t="s">
        <v>920</v>
      </c>
      <c r="Q460" s="88">
        <f>COUNTIF(N460,'Service Line Inventory'!$AH$36)</f>
        <v>0</v>
      </c>
      <c r="W460" s="87">
        <f t="shared" si="14"/>
        <v>0</v>
      </c>
      <c r="X460" s="88" t="str">
        <f t="shared" si="15"/>
        <v/>
      </c>
    </row>
    <row r="461" spans="14:24" x14ac:dyDescent="0.35">
      <c r="N461" s="83" t="s">
        <v>24</v>
      </c>
      <c r="O461" s="83" t="s">
        <v>921</v>
      </c>
      <c r="P461" s="83" t="s">
        <v>922</v>
      </c>
      <c r="Q461" s="88">
        <f>COUNTIF(N461,'Service Line Inventory'!$AH$36)</f>
        <v>0</v>
      </c>
      <c r="W461" s="87">
        <f t="shared" si="14"/>
        <v>0</v>
      </c>
      <c r="X461" s="88" t="str">
        <f t="shared" si="15"/>
        <v/>
      </c>
    </row>
    <row r="462" spans="14:24" x14ac:dyDescent="0.35">
      <c r="N462" s="83" t="s">
        <v>24</v>
      </c>
      <c r="O462" s="83" t="s">
        <v>923</v>
      </c>
      <c r="P462" s="83" t="s">
        <v>924</v>
      </c>
      <c r="Q462" s="88">
        <f>COUNTIF(N462,'Service Line Inventory'!$AH$36)</f>
        <v>0</v>
      </c>
      <c r="W462" s="87">
        <f t="shared" si="14"/>
        <v>0</v>
      </c>
      <c r="X462" s="88" t="str">
        <f t="shared" si="15"/>
        <v/>
      </c>
    </row>
    <row r="463" spans="14:24" x14ac:dyDescent="0.35">
      <c r="N463" s="83" t="s">
        <v>24</v>
      </c>
      <c r="O463" s="83" t="s">
        <v>925</v>
      </c>
      <c r="P463" s="83" t="s">
        <v>926</v>
      </c>
      <c r="Q463" s="88">
        <f>COUNTIF(N463,'Service Line Inventory'!$AH$36)</f>
        <v>0</v>
      </c>
      <c r="W463" s="87">
        <f t="shared" si="14"/>
        <v>0</v>
      </c>
      <c r="X463" s="88" t="str">
        <f t="shared" si="15"/>
        <v/>
      </c>
    </row>
    <row r="464" spans="14:24" x14ac:dyDescent="0.35">
      <c r="N464" s="83" t="s">
        <v>24</v>
      </c>
      <c r="O464" s="83" t="s">
        <v>927</v>
      </c>
      <c r="P464" s="83" t="s">
        <v>928</v>
      </c>
      <c r="Q464" s="88">
        <f>COUNTIF(N464,'Service Line Inventory'!$AH$36)</f>
        <v>0</v>
      </c>
      <c r="W464" s="87">
        <f t="shared" si="14"/>
        <v>0</v>
      </c>
      <c r="X464" s="88" t="str">
        <f t="shared" si="15"/>
        <v/>
      </c>
    </row>
    <row r="465" spans="14:24" x14ac:dyDescent="0.35">
      <c r="N465" s="83" t="s">
        <v>24</v>
      </c>
      <c r="O465" s="83" t="s">
        <v>929</v>
      </c>
      <c r="P465" s="83" t="s">
        <v>930</v>
      </c>
      <c r="Q465" s="88">
        <f>COUNTIF(N465,'Service Line Inventory'!$AH$36)</f>
        <v>0</v>
      </c>
      <c r="W465" s="87">
        <f t="shared" si="14"/>
        <v>0</v>
      </c>
      <c r="X465" s="88" t="str">
        <f t="shared" si="15"/>
        <v/>
      </c>
    </row>
    <row r="466" spans="14:24" x14ac:dyDescent="0.35">
      <c r="N466" s="83" t="s">
        <v>24</v>
      </c>
      <c r="O466" s="83" t="s">
        <v>931</v>
      </c>
      <c r="P466" s="83" t="s">
        <v>932</v>
      </c>
      <c r="Q466" s="88">
        <f>COUNTIF(N466,'Service Line Inventory'!$AH$36)</f>
        <v>0</v>
      </c>
      <c r="W466" s="87">
        <f t="shared" si="14"/>
        <v>0</v>
      </c>
      <c r="X466" s="88" t="str">
        <f t="shared" si="15"/>
        <v/>
      </c>
    </row>
    <row r="467" spans="14:24" x14ac:dyDescent="0.35">
      <c r="N467" s="83" t="s">
        <v>24</v>
      </c>
      <c r="O467" s="83" t="s">
        <v>933</v>
      </c>
      <c r="P467" s="83" t="s">
        <v>934</v>
      </c>
      <c r="Q467" s="88">
        <f>COUNTIF(N467,'Service Line Inventory'!$AH$36)</f>
        <v>0</v>
      </c>
      <c r="W467" s="87">
        <f t="shared" si="14"/>
        <v>0</v>
      </c>
      <c r="X467" s="88" t="str">
        <f t="shared" si="15"/>
        <v/>
      </c>
    </row>
    <row r="468" spans="14:24" x14ac:dyDescent="0.35">
      <c r="N468" s="83" t="s">
        <v>24</v>
      </c>
      <c r="O468" s="83" t="s">
        <v>935</v>
      </c>
      <c r="P468" s="83" t="s">
        <v>936</v>
      </c>
      <c r="Q468" s="88">
        <f>COUNTIF(N468,'Service Line Inventory'!$AH$36)</f>
        <v>0</v>
      </c>
      <c r="W468" s="87">
        <f t="shared" si="14"/>
        <v>0</v>
      </c>
      <c r="X468" s="88" t="str">
        <f t="shared" si="15"/>
        <v/>
      </c>
    </row>
    <row r="469" spans="14:24" x14ac:dyDescent="0.35">
      <c r="N469" s="83" t="s">
        <v>24</v>
      </c>
      <c r="O469" s="83" t="s">
        <v>937</v>
      </c>
      <c r="P469" s="83" t="s">
        <v>938</v>
      </c>
      <c r="Q469" s="88">
        <f>COUNTIF(N469,'Service Line Inventory'!$AH$36)</f>
        <v>0</v>
      </c>
      <c r="W469" s="87">
        <f t="shared" si="14"/>
        <v>0</v>
      </c>
      <c r="X469" s="88" t="str">
        <f t="shared" si="15"/>
        <v/>
      </c>
    </row>
    <row r="470" spans="14:24" x14ac:dyDescent="0.35">
      <c r="N470" s="83" t="s">
        <v>24</v>
      </c>
      <c r="O470" s="83" t="s">
        <v>939</v>
      </c>
      <c r="P470" s="83" t="s">
        <v>940</v>
      </c>
      <c r="Q470" s="88">
        <f>COUNTIF(N470,'Service Line Inventory'!$AH$36)</f>
        <v>0</v>
      </c>
      <c r="W470" s="87">
        <f t="shared" si="14"/>
        <v>0</v>
      </c>
      <c r="X470" s="88" t="str">
        <f t="shared" si="15"/>
        <v/>
      </c>
    </row>
    <row r="471" spans="14:24" x14ac:dyDescent="0.35">
      <c r="N471" s="83" t="s">
        <v>24</v>
      </c>
      <c r="O471" s="83" t="s">
        <v>941</v>
      </c>
      <c r="P471" s="83" t="s">
        <v>942</v>
      </c>
      <c r="Q471" s="88">
        <f>COUNTIF(N471,'Service Line Inventory'!$AH$36)</f>
        <v>0</v>
      </c>
      <c r="W471" s="87">
        <f t="shared" si="14"/>
        <v>0</v>
      </c>
      <c r="X471" s="88" t="str">
        <f t="shared" si="15"/>
        <v/>
      </c>
    </row>
    <row r="472" spans="14:24" x14ac:dyDescent="0.35">
      <c r="N472" s="83" t="s">
        <v>24</v>
      </c>
      <c r="O472" s="83" t="s">
        <v>943</v>
      </c>
      <c r="P472" s="83" t="s">
        <v>944</v>
      </c>
      <c r="Q472" s="88">
        <f>COUNTIF(N472,'Service Line Inventory'!$AH$36)</f>
        <v>0</v>
      </c>
      <c r="W472" s="87">
        <f t="shared" si="14"/>
        <v>0</v>
      </c>
      <c r="X472" s="88" t="str">
        <f t="shared" si="15"/>
        <v/>
      </c>
    </row>
    <row r="473" spans="14:24" x14ac:dyDescent="0.35">
      <c r="N473" s="83" t="s">
        <v>24</v>
      </c>
      <c r="O473" s="83" t="s">
        <v>945</v>
      </c>
      <c r="P473" s="83" t="s">
        <v>946</v>
      </c>
      <c r="Q473" s="88">
        <f>COUNTIF(N473,'Service Line Inventory'!$AH$36)</f>
        <v>0</v>
      </c>
      <c r="W473" s="87">
        <f t="shared" si="14"/>
        <v>0</v>
      </c>
      <c r="X473" s="88" t="str">
        <f t="shared" si="15"/>
        <v/>
      </c>
    </row>
    <row r="474" spans="14:24" x14ac:dyDescent="0.35">
      <c r="N474" s="83" t="s">
        <v>24</v>
      </c>
      <c r="O474" s="83" t="s">
        <v>947</v>
      </c>
      <c r="P474" s="83" t="s">
        <v>948</v>
      </c>
      <c r="Q474" s="88">
        <f>COUNTIF(N474,'Service Line Inventory'!$AH$36)</f>
        <v>0</v>
      </c>
      <c r="W474" s="87">
        <f t="shared" si="14"/>
        <v>0</v>
      </c>
      <c r="X474" s="88" t="str">
        <f t="shared" si="15"/>
        <v/>
      </c>
    </row>
    <row r="475" spans="14:24" x14ac:dyDescent="0.35">
      <c r="N475" s="83" t="s">
        <v>24</v>
      </c>
      <c r="O475" s="83" t="s">
        <v>949</v>
      </c>
      <c r="P475" s="83" t="s">
        <v>950</v>
      </c>
      <c r="Q475" s="88">
        <f>COUNTIF(N475,'Service Line Inventory'!$AH$36)</f>
        <v>0</v>
      </c>
      <c r="W475" s="87">
        <f t="shared" si="14"/>
        <v>0</v>
      </c>
      <c r="X475" s="88" t="str">
        <f t="shared" si="15"/>
        <v/>
      </c>
    </row>
    <row r="476" spans="14:24" x14ac:dyDescent="0.35">
      <c r="N476" s="83" t="s">
        <v>24</v>
      </c>
      <c r="O476" s="83" t="s">
        <v>951</v>
      </c>
      <c r="P476" s="83" t="s">
        <v>952</v>
      </c>
      <c r="Q476" s="88">
        <f>COUNTIF(N476,'Service Line Inventory'!$AH$36)</f>
        <v>0</v>
      </c>
      <c r="W476" s="87">
        <f t="shared" si="14"/>
        <v>0</v>
      </c>
      <c r="X476" s="88" t="str">
        <f t="shared" si="15"/>
        <v/>
      </c>
    </row>
    <row r="477" spans="14:24" x14ac:dyDescent="0.35">
      <c r="N477" s="83" t="s">
        <v>24</v>
      </c>
      <c r="O477" s="83" t="s">
        <v>953</v>
      </c>
      <c r="P477" s="83" t="s">
        <v>954</v>
      </c>
      <c r="Q477" s="88">
        <f>COUNTIF(N477,'Service Line Inventory'!$AH$36)</f>
        <v>0</v>
      </c>
      <c r="W477" s="87">
        <f t="shared" si="14"/>
        <v>0</v>
      </c>
      <c r="X477" s="88" t="str">
        <f t="shared" si="15"/>
        <v/>
      </c>
    </row>
    <row r="478" spans="14:24" x14ac:dyDescent="0.35">
      <c r="N478" s="83" t="s">
        <v>24</v>
      </c>
      <c r="O478" s="83" t="s">
        <v>955</v>
      </c>
      <c r="P478" s="83" t="s">
        <v>956</v>
      </c>
      <c r="Q478" s="88">
        <f>COUNTIF(N478,'Service Line Inventory'!$AH$36)</f>
        <v>0</v>
      </c>
      <c r="W478" s="87">
        <f t="shared" si="14"/>
        <v>0</v>
      </c>
      <c r="X478" s="88" t="str">
        <f t="shared" si="15"/>
        <v/>
      </c>
    </row>
    <row r="479" spans="14:24" x14ac:dyDescent="0.35">
      <c r="N479" s="83" t="s">
        <v>24</v>
      </c>
      <c r="O479" s="83" t="s">
        <v>957</v>
      </c>
      <c r="P479" s="83" t="s">
        <v>958</v>
      </c>
      <c r="Q479" s="88">
        <f>COUNTIF(N479,'Service Line Inventory'!$AH$36)</f>
        <v>0</v>
      </c>
      <c r="W479" s="87">
        <f t="shared" si="14"/>
        <v>0</v>
      </c>
      <c r="X479" s="88" t="str">
        <f t="shared" si="15"/>
        <v/>
      </c>
    </row>
    <row r="480" spans="14:24" x14ac:dyDescent="0.35">
      <c r="N480" s="83" t="s">
        <v>24</v>
      </c>
      <c r="O480" s="83" t="s">
        <v>959</v>
      </c>
      <c r="P480" s="83" t="s">
        <v>960</v>
      </c>
      <c r="Q480" s="88">
        <f>COUNTIF(N480,'Service Line Inventory'!$AH$36)</f>
        <v>0</v>
      </c>
      <c r="W480" s="87">
        <f t="shared" si="14"/>
        <v>0</v>
      </c>
      <c r="X480" s="88" t="str">
        <f t="shared" si="15"/>
        <v/>
      </c>
    </row>
    <row r="481" spans="14:24" x14ac:dyDescent="0.35">
      <c r="N481" s="83" t="s">
        <v>24</v>
      </c>
      <c r="O481" s="83" t="s">
        <v>961</v>
      </c>
      <c r="P481" s="83" t="s">
        <v>962</v>
      </c>
      <c r="Q481" s="88">
        <f>COUNTIF(N481,'Service Line Inventory'!$AH$36)</f>
        <v>0</v>
      </c>
      <c r="W481" s="87">
        <f t="shared" si="14"/>
        <v>0</v>
      </c>
      <c r="X481" s="88" t="str">
        <f t="shared" si="15"/>
        <v/>
      </c>
    </row>
    <row r="482" spans="14:24" x14ac:dyDescent="0.35">
      <c r="N482" s="83" t="s">
        <v>24</v>
      </c>
      <c r="O482" s="83" t="s">
        <v>963</v>
      </c>
      <c r="P482" s="83" t="s">
        <v>964</v>
      </c>
      <c r="Q482" s="88">
        <f>COUNTIF(N482,'Service Line Inventory'!$AH$36)</f>
        <v>0</v>
      </c>
      <c r="W482" s="87">
        <f t="shared" si="14"/>
        <v>0</v>
      </c>
      <c r="X482" s="88" t="str">
        <f t="shared" si="15"/>
        <v/>
      </c>
    </row>
    <row r="483" spans="14:24" x14ac:dyDescent="0.35">
      <c r="N483" s="83" t="s">
        <v>24</v>
      </c>
      <c r="O483" s="83" t="s">
        <v>965</v>
      </c>
      <c r="P483" s="83" t="s">
        <v>966</v>
      </c>
      <c r="Q483" s="88">
        <f>COUNTIF(N483,'Service Line Inventory'!$AH$36)</f>
        <v>0</v>
      </c>
      <c r="W483" s="87">
        <f t="shared" si="14"/>
        <v>0</v>
      </c>
      <c r="X483" s="88" t="str">
        <f t="shared" si="15"/>
        <v/>
      </c>
    </row>
    <row r="484" spans="14:24" x14ac:dyDescent="0.35">
      <c r="N484" s="83" t="s">
        <v>24</v>
      </c>
      <c r="O484" s="83" t="s">
        <v>967</v>
      </c>
      <c r="P484" s="83" t="s">
        <v>968</v>
      </c>
      <c r="Q484" s="88">
        <f>COUNTIF(N484,'Service Line Inventory'!$AH$36)</f>
        <v>0</v>
      </c>
      <c r="W484" s="87">
        <f t="shared" si="14"/>
        <v>0</v>
      </c>
      <c r="X484" s="88" t="str">
        <f t="shared" si="15"/>
        <v/>
      </c>
    </row>
    <row r="485" spans="14:24" x14ac:dyDescent="0.35">
      <c r="N485" s="83" t="s">
        <v>24</v>
      </c>
      <c r="O485" s="83" t="s">
        <v>969</v>
      </c>
      <c r="P485" s="83" t="s">
        <v>970</v>
      </c>
      <c r="Q485" s="88">
        <f>COUNTIF(N485,'Service Line Inventory'!$AH$36)</f>
        <v>0</v>
      </c>
      <c r="W485" s="87">
        <f t="shared" si="14"/>
        <v>0</v>
      </c>
      <c r="X485" s="88" t="str">
        <f t="shared" si="15"/>
        <v/>
      </c>
    </row>
    <row r="486" spans="14:24" x14ac:dyDescent="0.35">
      <c r="N486" s="83" t="s">
        <v>24</v>
      </c>
      <c r="O486" s="83" t="s">
        <v>971</v>
      </c>
      <c r="P486" s="83" t="s">
        <v>972</v>
      </c>
      <c r="Q486" s="88">
        <f>COUNTIF(N486,'Service Line Inventory'!$AH$36)</f>
        <v>0</v>
      </c>
      <c r="W486" s="87">
        <f t="shared" si="14"/>
        <v>0</v>
      </c>
      <c r="X486" s="88" t="str">
        <f t="shared" si="15"/>
        <v/>
      </c>
    </row>
    <row r="487" spans="14:24" x14ac:dyDescent="0.35">
      <c r="N487" s="83" t="s">
        <v>24</v>
      </c>
      <c r="O487" s="83" t="s">
        <v>973</v>
      </c>
      <c r="P487" s="83" t="s">
        <v>974</v>
      </c>
      <c r="Q487" s="88">
        <f>COUNTIF(N487,'Service Line Inventory'!$AH$36)</f>
        <v>0</v>
      </c>
      <c r="W487" s="87">
        <f t="shared" si="14"/>
        <v>0</v>
      </c>
      <c r="X487" s="88" t="str">
        <f t="shared" si="15"/>
        <v/>
      </c>
    </row>
    <row r="488" spans="14:24" x14ac:dyDescent="0.35">
      <c r="N488" s="83" t="s">
        <v>24</v>
      </c>
      <c r="O488" s="83" t="s">
        <v>975</v>
      </c>
      <c r="P488" s="83" t="s">
        <v>966</v>
      </c>
      <c r="Q488" s="88">
        <f>COUNTIF(N488,'Service Line Inventory'!$AH$36)</f>
        <v>0</v>
      </c>
      <c r="W488" s="87">
        <f t="shared" si="14"/>
        <v>0</v>
      </c>
      <c r="X488" s="88" t="str">
        <f t="shared" si="15"/>
        <v/>
      </c>
    </row>
    <row r="489" spans="14:24" x14ac:dyDescent="0.35">
      <c r="N489" s="83" t="s">
        <v>24</v>
      </c>
      <c r="O489" s="83" t="s">
        <v>976</v>
      </c>
      <c r="P489" s="83" t="s">
        <v>977</v>
      </c>
      <c r="Q489" s="88">
        <f>COUNTIF(N489,'Service Line Inventory'!$AH$36)</f>
        <v>0</v>
      </c>
      <c r="W489" s="87">
        <f t="shared" si="14"/>
        <v>0</v>
      </c>
      <c r="X489" s="88" t="str">
        <f t="shared" si="15"/>
        <v/>
      </c>
    </row>
    <row r="490" spans="14:24" x14ac:dyDescent="0.35">
      <c r="N490" s="83" t="s">
        <v>24</v>
      </c>
      <c r="O490" s="83" t="s">
        <v>978</v>
      </c>
      <c r="P490" s="83" t="s">
        <v>979</v>
      </c>
      <c r="Q490" s="88">
        <f>COUNTIF(N490,'Service Line Inventory'!$AH$36)</f>
        <v>0</v>
      </c>
      <c r="W490" s="87">
        <f t="shared" si="14"/>
        <v>0</v>
      </c>
      <c r="X490" s="88" t="str">
        <f t="shared" si="15"/>
        <v/>
      </c>
    </row>
    <row r="491" spans="14:24" x14ac:dyDescent="0.35">
      <c r="N491" s="83" t="s">
        <v>24</v>
      </c>
      <c r="O491" s="83" t="s">
        <v>980</v>
      </c>
      <c r="P491" s="83" t="s">
        <v>981</v>
      </c>
      <c r="Q491" s="88">
        <f>COUNTIF(N491,'Service Line Inventory'!$AH$36)</f>
        <v>0</v>
      </c>
      <c r="W491" s="87">
        <f t="shared" si="14"/>
        <v>0</v>
      </c>
      <c r="X491" s="88" t="str">
        <f t="shared" si="15"/>
        <v/>
      </c>
    </row>
    <row r="492" spans="14:24" x14ac:dyDescent="0.35">
      <c r="N492" s="83" t="s">
        <v>24</v>
      </c>
      <c r="O492" s="83" t="s">
        <v>982</v>
      </c>
      <c r="P492" s="83" t="s">
        <v>983</v>
      </c>
      <c r="Q492" s="88">
        <f>COUNTIF(N492,'Service Line Inventory'!$AH$36)</f>
        <v>0</v>
      </c>
      <c r="W492" s="87">
        <f t="shared" si="14"/>
        <v>0</v>
      </c>
      <c r="X492" s="88" t="str">
        <f t="shared" si="15"/>
        <v/>
      </c>
    </row>
    <row r="493" spans="14:24" x14ac:dyDescent="0.35">
      <c r="N493" s="83" t="s">
        <v>24</v>
      </c>
      <c r="O493" s="83" t="s">
        <v>984</v>
      </c>
      <c r="P493" s="83" t="s">
        <v>985</v>
      </c>
      <c r="Q493" s="88">
        <f>COUNTIF(N493,'Service Line Inventory'!$AH$36)</f>
        <v>0</v>
      </c>
      <c r="W493" s="87">
        <f t="shared" si="14"/>
        <v>0</v>
      </c>
      <c r="X493" s="88" t="str">
        <f t="shared" si="15"/>
        <v/>
      </c>
    </row>
    <row r="494" spans="14:24" x14ac:dyDescent="0.35">
      <c r="N494" s="83" t="s">
        <v>24</v>
      </c>
      <c r="O494" s="83" t="s">
        <v>986</v>
      </c>
      <c r="P494" s="83" t="s">
        <v>987</v>
      </c>
      <c r="Q494" s="88">
        <f>COUNTIF(N494,'Service Line Inventory'!$AH$36)</f>
        <v>0</v>
      </c>
      <c r="W494" s="87">
        <f t="shared" si="14"/>
        <v>0</v>
      </c>
      <c r="X494" s="88" t="str">
        <f t="shared" si="15"/>
        <v/>
      </c>
    </row>
    <row r="495" spans="14:24" x14ac:dyDescent="0.35">
      <c r="N495" s="83" t="s">
        <v>24</v>
      </c>
      <c r="O495" s="83" t="s">
        <v>988</v>
      </c>
      <c r="P495" s="83" t="s">
        <v>989</v>
      </c>
      <c r="Q495" s="88">
        <f>COUNTIF(N495,'Service Line Inventory'!$AH$36)</f>
        <v>0</v>
      </c>
      <c r="W495" s="87">
        <f t="shared" si="14"/>
        <v>0</v>
      </c>
      <c r="X495" s="88" t="str">
        <f t="shared" si="15"/>
        <v/>
      </c>
    </row>
    <row r="496" spans="14:24" x14ac:dyDescent="0.35">
      <c r="N496" s="83" t="s">
        <v>24</v>
      </c>
      <c r="O496" s="83" t="s">
        <v>990</v>
      </c>
      <c r="P496" s="83" t="s">
        <v>991</v>
      </c>
      <c r="Q496" s="88">
        <f>COUNTIF(N496,'Service Line Inventory'!$AH$36)</f>
        <v>0</v>
      </c>
      <c r="W496" s="87">
        <f t="shared" si="14"/>
        <v>0</v>
      </c>
      <c r="X496" s="88" t="str">
        <f t="shared" si="15"/>
        <v/>
      </c>
    </row>
    <row r="497" spans="14:24" x14ac:dyDescent="0.35">
      <c r="N497" s="83" t="s">
        <v>24</v>
      </c>
      <c r="O497" s="83" t="s">
        <v>992</v>
      </c>
      <c r="P497" s="83" t="s">
        <v>993</v>
      </c>
      <c r="Q497" s="88">
        <f>COUNTIF(N497,'Service Line Inventory'!$AH$36)</f>
        <v>0</v>
      </c>
      <c r="W497" s="87">
        <f t="shared" si="14"/>
        <v>0</v>
      </c>
      <c r="X497" s="88" t="str">
        <f t="shared" si="15"/>
        <v/>
      </c>
    </row>
    <row r="498" spans="14:24" x14ac:dyDescent="0.35">
      <c r="N498" s="83" t="s">
        <v>24</v>
      </c>
      <c r="O498" s="83" t="s">
        <v>994</v>
      </c>
      <c r="P498" s="83" t="s">
        <v>995</v>
      </c>
      <c r="Q498" s="88">
        <f>COUNTIF(N498,'Service Line Inventory'!$AH$36)</f>
        <v>0</v>
      </c>
      <c r="W498" s="87">
        <f t="shared" si="14"/>
        <v>0</v>
      </c>
      <c r="X498" s="88" t="str">
        <f t="shared" si="15"/>
        <v/>
      </c>
    </row>
    <row r="499" spans="14:24" x14ac:dyDescent="0.35">
      <c r="N499" s="83" t="s">
        <v>24</v>
      </c>
      <c r="O499" s="83" t="s">
        <v>996</v>
      </c>
      <c r="P499" s="83" t="s">
        <v>997</v>
      </c>
      <c r="Q499" s="88">
        <f>COUNTIF(N499,'Service Line Inventory'!$AH$36)</f>
        <v>0</v>
      </c>
      <c r="W499" s="87">
        <f t="shared" si="14"/>
        <v>0</v>
      </c>
      <c r="X499" s="88" t="str">
        <f t="shared" si="15"/>
        <v/>
      </c>
    </row>
    <row r="500" spans="14:24" x14ac:dyDescent="0.35">
      <c r="N500" s="83" t="s">
        <v>24</v>
      </c>
      <c r="O500" s="83" t="s">
        <v>998</v>
      </c>
      <c r="P500" s="83" t="s">
        <v>999</v>
      </c>
      <c r="Q500" s="88">
        <f>COUNTIF(N500,'Service Line Inventory'!$AH$36)</f>
        <v>0</v>
      </c>
      <c r="W500" s="87">
        <f t="shared" si="14"/>
        <v>0</v>
      </c>
      <c r="X500" s="88" t="str">
        <f t="shared" si="15"/>
        <v/>
      </c>
    </row>
    <row r="501" spans="14:24" x14ac:dyDescent="0.35">
      <c r="N501" s="83" t="s">
        <v>24</v>
      </c>
      <c r="O501" s="83" t="s">
        <v>1000</v>
      </c>
      <c r="P501" s="83" t="s">
        <v>1001</v>
      </c>
      <c r="Q501" s="88">
        <f>COUNTIF(N501,'Service Line Inventory'!$AH$36)</f>
        <v>0</v>
      </c>
      <c r="W501" s="87">
        <f t="shared" si="14"/>
        <v>0</v>
      </c>
      <c r="X501" s="88" t="str">
        <f t="shared" si="15"/>
        <v/>
      </c>
    </row>
    <row r="502" spans="14:24" x14ac:dyDescent="0.35">
      <c r="N502" s="83" t="s">
        <v>24</v>
      </c>
      <c r="O502" s="83" t="s">
        <v>1002</v>
      </c>
      <c r="P502" s="83" t="s">
        <v>1003</v>
      </c>
      <c r="Q502" s="88">
        <f>COUNTIF(N502,'Service Line Inventory'!$AH$36)</f>
        <v>0</v>
      </c>
      <c r="W502" s="87">
        <f t="shared" si="14"/>
        <v>0</v>
      </c>
      <c r="X502" s="88" t="str">
        <f t="shared" si="15"/>
        <v/>
      </c>
    </row>
    <row r="503" spans="14:24" x14ac:dyDescent="0.35">
      <c r="N503" s="83" t="s">
        <v>24</v>
      </c>
      <c r="O503" s="83" t="s">
        <v>1004</v>
      </c>
      <c r="P503" s="83" t="s">
        <v>1005</v>
      </c>
      <c r="Q503" s="88">
        <f>COUNTIF(N503,'Service Line Inventory'!$AH$36)</f>
        <v>0</v>
      </c>
      <c r="W503" s="87">
        <f t="shared" si="14"/>
        <v>0</v>
      </c>
      <c r="X503" s="88" t="str">
        <f t="shared" si="15"/>
        <v/>
      </c>
    </row>
    <row r="504" spans="14:24" x14ac:dyDescent="0.35">
      <c r="N504" s="83" t="s">
        <v>24</v>
      </c>
      <c r="O504" s="83" t="s">
        <v>1006</v>
      </c>
      <c r="P504" s="83" t="s">
        <v>1007</v>
      </c>
      <c r="Q504" s="88">
        <f>COUNTIF(N504,'Service Line Inventory'!$AH$36)</f>
        <v>0</v>
      </c>
      <c r="W504" s="87">
        <f t="shared" si="14"/>
        <v>0</v>
      </c>
      <c r="X504" s="88" t="str">
        <f t="shared" si="15"/>
        <v/>
      </c>
    </row>
    <row r="505" spans="14:24" x14ac:dyDescent="0.35">
      <c r="N505" s="83" t="s">
        <v>24</v>
      </c>
      <c r="O505" s="83" t="s">
        <v>1008</v>
      </c>
      <c r="P505" s="83" t="s">
        <v>1009</v>
      </c>
      <c r="Q505" s="88">
        <f>COUNTIF(N505,'Service Line Inventory'!$AH$36)</f>
        <v>0</v>
      </c>
      <c r="W505" s="87">
        <f t="shared" si="14"/>
        <v>0</v>
      </c>
      <c r="X505" s="88" t="str">
        <f t="shared" si="15"/>
        <v/>
      </c>
    </row>
    <row r="506" spans="14:24" x14ac:dyDescent="0.35">
      <c r="N506" s="83" t="s">
        <v>24</v>
      </c>
      <c r="O506" s="83" t="s">
        <v>1010</v>
      </c>
      <c r="P506" s="83" t="s">
        <v>1011</v>
      </c>
      <c r="Q506" s="88">
        <f>COUNTIF(N506,'Service Line Inventory'!$AH$36)</f>
        <v>0</v>
      </c>
      <c r="W506" s="87">
        <f t="shared" si="14"/>
        <v>0</v>
      </c>
      <c r="X506" s="88" t="str">
        <f t="shared" si="15"/>
        <v/>
      </c>
    </row>
    <row r="507" spans="14:24" x14ac:dyDescent="0.35">
      <c r="N507" s="83" t="s">
        <v>24</v>
      </c>
      <c r="O507" s="83" t="s">
        <v>1012</v>
      </c>
      <c r="P507" s="83" t="s">
        <v>1013</v>
      </c>
      <c r="Q507" s="88">
        <f>COUNTIF(N507,'Service Line Inventory'!$AH$36)</f>
        <v>0</v>
      </c>
      <c r="W507" s="87">
        <f t="shared" si="14"/>
        <v>0</v>
      </c>
      <c r="X507" s="88" t="str">
        <f t="shared" si="15"/>
        <v/>
      </c>
    </row>
    <row r="508" spans="14:24" x14ac:dyDescent="0.35">
      <c r="N508" s="83" t="s">
        <v>24</v>
      </c>
      <c r="O508" s="83" t="s">
        <v>1014</v>
      </c>
      <c r="P508" s="83" t="s">
        <v>1015</v>
      </c>
      <c r="Q508" s="88">
        <f>COUNTIF(N508,'Service Line Inventory'!$AH$36)</f>
        <v>0</v>
      </c>
      <c r="W508" s="87">
        <f t="shared" si="14"/>
        <v>0</v>
      </c>
      <c r="X508" s="88" t="str">
        <f t="shared" si="15"/>
        <v/>
      </c>
    </row>
    <row r="509" spans="14:24" x14ac:dyDescent="0.35">
      <c r="N509" s="83" t="s">
        <v>24</v>
      </c>
      <c r="O509" s="83" t="s">
        <v>1016</v>
      </c>
      <c r="P509" s="83" t="s">
        <v>1017</v>
      </c>
      <c r="Q509" s="88">
        <f>COUNTIF(N509,'Service Line Inventory'!$AH$36)</f>
        <v>0</v>
      </c>
      <c r="W509" s="87">
        <f t="shared" si="14"/>
        <v>0</v>
      </c>
      <c r="X509" s="88" t="str">
        <f t="shared" si="15"/>
        <v/>
      </c>
    </row>
    <row r="510" spans="14:24" x14ac:dyDescent="0.35">
      <c r="N510" s="83" t="s">
        <v>24</v>
      </c>
      <c r="O510" s="83" t="s">
        <v>1018</v>
      </c>
      <c r="P510" s="83" t="s">
        <v>1019</v>
      </c>
      <c r="Q510" s="88">
        <f>COUNTIF(N510,'Service Line Inventory'!$AH$36)</f>
        <v>0</v>
      </c>
      <c r="W510" s="87">
        <f t="shared" si="14"/>
        <v>0</v>
      </c>
      <c r="X510" s="88" t="str">
        <f t="shared" si="15"/>
        <v/>
      </c>
    </row>
    <row r="511" spans="14:24" x14ac:dyDescent="0.35">
      <c r="N511" s="83" t="s">
        <v>24</v>
      </c>
      <c r="O511" s="83" t="s">
        <v>1020</v>
      </c>
      <c r="P511" s="83" t="s">
        <v>1021</v>
      </c>
      <c r="Q511" s="88">
        <f>COUNTIF(N511,'Service Line Inventory'!$AH$36)</f>
        <v>0</v>
      </c>
      <c r="W511" s="87">
        <f t="shared" si="14"/>
        <v>0</v>
      </c>
      <c r="X511" s="88" t="str">
        <f t="shared" si="15"/>
        <v/>
      </c>
    </row>
    <row r="512" spans="14:24" x14ac:dyDescent="0.35">
      <c r="N512" s="83" t="s">
        <v>24</v>
      </c>
      <c r="O512" s="83" t="s">
        <v>1022</v>
      </c>
      <c r="P512" s="83" t="s">
        <v>970</v>
      </c>
      <c r="Q512" s="88">
        <f>COUNTIF(N512,'Service Line Inventory'!$AH$36)</f>
        <v>0</v>
      </c>
      <c r="W512" s="87">
        <f t="shared" si="14"/>
        <v>0</v>
      </c>
      <c r="X512" s="88" t="str">
        <f t="shared" si="15"/>
        <v/>
      </c>
    </row>
    <row r="513" spans="14:24" x14ac:dyDescent="0.35">
      <c r="N513" s="83" t="s">
        <v>24</v>
      </c>
      <c r="O513" s="83" t="s">
        <v>1023</v>
      </c>
      <c r="P513" s="83" t="s">
        <v>1024</v>
      </c>
      <c r="Q513" s="88">
        <f>COUNTIF(N513,'Service Line Inventory'!$AH$36)</f>
        <v>0</v>
      </c>
      <c r="W513" s="87">
        <f t="shared" ref="W513:W576" si="16">T513</f>
        <v>0</v>
      </c>
      <c r="X513" s="88" t="str">
        <f t="shared" ref="X513:X576" si="17">IF(W513=0,"",W513)</f>
        <v/>
      </c>
    </row>
    <row r="514" spans="14:24" x14ac:dyDescent="0.35">
      <c r="N514" s="83" t="s">
        <v>24</v>
      </c>
      <c r="O514" s="83" t="s">
        <v>1025</v>
      </c>
      <c r="P514" s="83" t="s">
        <v>1026</v>
      </c>
      <c r="Q514" s="88">
        <f>COUNTIF(N514,'Service Line Inventory'!$AH$36)</f>
        <v>0</v>
      </c>
      <c r="W514" s="87">
        <f t="shared" si="16"/>
        <v>0</v>
      </c>
      <c r="X514" s="88" t="str">
        <f t="shared" si="17"/>
        <v/>
      </c>
    </row>
    <row r="515" spans="14:24" x14ac:dyDescent="0.35">
      <c r="N515" s="83" t="s">
        <v>24</v>
      </c>
      <c r="O515" s="83" t="s">
        <v>1027</v>
      </c>
      <c r="P515" s="83" t="s">
        <v>1028</v>
      </c>
      <c r="Q515" s="88">
        <f>COUNTIF(N515,'Service Line Inventory'!$AH$36)</f>
        <v>0</v>
      </c>
      <c r="W515" s="87">
        <f t="shared" si="16"/>
        <v>0</v>
      </c>
      <c r="X515" s="88" t="str">
        <f t="shared" si="17"/>
        <v/>
      </c>
    </row>
    <row r="516" spans="14:24" x14ac:dyDescent="0.35">
      <c r="N516" s="83" t="s">
        <v>24</v>
      </c>
      <c r="O516" s="83" t="s">
        <v>1029</v>
      </c>
      <c r="P516" s="83" t="s">
        <v>1030</v>
      </c>
      <c r="Q516" s="88">
        <f>COUNTIF(N516,'Service Line Inventory'!$AH$36)</f>
        <v>0</v>
      </c>
      <c r="W516" s="87">
        <f t="shared" si="16"/>
        <v>0</v>
      </c>
      <c r="X516" s="88" t="str">
        <f t="shared" si="17"/>
        <v/>
      </c>
    </row>
    <row r="517" spans="14:24" x14ac:dyDescent="0.35">
      <c r="N517" s="83" t="s">
        <v>24</v>
      </c>
      <c r="O517" s="83" t="s">
        <v>1031</v>
      </c>
      <c r="P517" s="83" t="s">
        <v>1032</v>
      </c>
      <c r="Q517" s="88">
        <f>COUNTIF(N517,'Service Line Inventory'!$AH$36)</f>
        <v>0</v>
      </c>
      <c r="W517" s="87">
        <f t="shared" si="16"/>
        <v>0</v>
      </c>
      <c r="X517" s="88" t="str">
        <f t="shared" si="17"/>
        <v/>
      </c>
    </row>
    <row r="518" spans="14:24" x14ac:dyDescent="0.35">
      <c r="N518" s="83" t="s">
        <v>24</v>
      </c>
      <c r="O518" s="83" t="s">
        <v>1033</v>
      </c>
      <c r="P518" s="83" t="s">
        <v>1034</v>
      </c>
      <c r="Q518" s="88">
        <f>COUNTIF(N518,'Service Line Inventory'!$AH$36)</f>
        <v>0</v>
      </c>
      <c r="W518" s="87">
        <f t="shared" si="16"/>
        <v>0</v>
      </c>
      <c r="X518" s="88" t="str">
        <f t="shared" si="17"/>
        <v/>
      </c>
    </row>
    <row r="519" spans="14:24" x14ac:dyDescent="0.35">
      <c r="N519" s="83" t="s">
        <v>24</v>
      </c>
      <c r="O519" s="83" t="s">
        <v>1035</v>
      </c>
      <c r="P519" s="83" t="s">
        <v>1036</v>
      </c>
      <c r="Q519" s="88">
        <f>COUNTIF(N519,'Service Line Inventory'!$AH$36)</f>
        <v>0</v>
      </c>
      <c r="W519" s="87">
        <f t="shared" si="16"/>
        <v>0</v>
      </c>
      <c r="X519" s="88" t="str">
        <f t="shared" si="17"/>
        <v/>
      </c>
    </row>
    <row r="520" spans="14:24" x14ac:dyDescent="0.35">
      <c r="N520" s="83" t="s">
        <v>24</v>
      </c>
      <c r="O520" s="83" t="s">
        <v>1037</v>
      </c>
      <c r="P520" s="83" t="s">
        <v>1038</v>
      </c>
      <c r="Q520" s="88">
        <f>COUNTIF(N520,'Service Line Inventory'!$AH$36)</f>
        <v>0</v>
      </c>
      <c r="W520" s="87">
        <f t="shared" si="16"/>
        <v>0</v>
      </c>
      <c r="X520" s="88" t="str">
        <f t="shared" si="17"/>
        <v/>
      </c>
    </row>
    <row r="521" spans="14:24" x14ac:dyDescent="0.35">
      <c r="N521" s="83" t="s">
        <v>24</v>
      </c>
      <c r="O521" s="83" t="s">
        <v>1039</v>
      </c>
      <c r="P521" s="83" t="s">
        <v>1040</v>
      </c>
      <c r="Q521" s="88">
        <f>COUNTIF(N521,'Service Line Inventory'!$AH$36)</f>
        <v>0</v>
      </c>
      <c r="W521" s="87">
        <f t="shared" si="16"/>
        <v>0</v>
      </c>
      <c r="X521" s="88" t="str">
        <f t="shared" si="17"/>
        <v/>
      </c>
    </row>
    <row r="522" spans="14:24" x14ac:dyDescent="0.35">
      <c r="N522" s="83" t="s">
        <v>24</v>
      </c>
      <c r="O522" s="83" t="s">
        <v>1041</v>
      </c>
      <c r="P522" s="83" t="s">
        <v>1042</v>
      </c>
      <c r="Q522" s="88">
        <f>COUNTIF(N522,'Service Line Inventory'!$AH$36)</f>
        <v>0</v>
      </c>
      <c r="W522" s="87">
        <f t="shared" si="16"/>
        <v>0</v>
      </c>
      <c r="X522" s="88" t="str">
        <f t="shared" si="17"/>
        <v/>
      </c>
    </row>
    <row r="523" spans="14:24" x14ac:dyDescent="0.35">
      <c r="N523" s="83" t="s">
        <v>24</v>
      </c>
      <c r="O523" s="83" t="s">
        <v>1043</v>
      </c>
      <c r="P523" s="83" t="s">
        <v>1044</v>
      </c>
      <c r="Q523" s="88">
        <f>COUNTIF(N523,'Service Line Inventory'!$AH$36)</f>
        <v>0</v>
      </c>
      <c r="W523" s="87">
        <f t="shared" si="16"/>
        <v>0</v>
      </c>
      <c r="X523" s="88" t="str">
        <f t="shared" si="17"/>
        <v/>
      </c>
    </row>
    <row r="524" spans="14:24" x14ac:dyDescent="0.35">
      <c r="N524" s="83" t="s">
        <v>24</v>
      </c>
      <c r="O524" s="83" t="s">
        <v>1045</v>
      </c>
      <c r="P524" s="83" t="s">
        <v>1046</v>
      </c>
      <c r="Q524" s="88">
        <f>COUNTIF(N524,'Service Line Inventory'!$AH$36)</f>
        <v>0</v>
      </c>
      <c r="W524" s="87">
        <f t="shared" si="16"/>
        <v>0</v>
      </c>
      <c r="X524" s="88" t="str">
        <f t="shared" si="17"/>
        <v/>
      </c>
    </row>
    <row r="525" spans="14:24" x14ac:dyDescent="0.35">
      <c r="N525" s="83" t="s">
        <v>24</v>
      </c>
      <c r="O525" s="83" t="s">
        <v>1047</v>
      </c>
      <c r="P525" s="83" t="s">
        <v>1048</v>
      </c>
      <c r="Q525" s="88">
        <f>COUNTIF(N525,'Service Line Inventory'!$AH$36)</f>
        <v>0</v>
      </c>
      <c r="W525" s="87">
        <f t="shared" si="16"/>
        <v>0</v>
      </c>
      <c r="X525" s="88" t="str">
        <f t="shared" si="17"/>
        <v/>
      </c>
    </row>
    <row r="526" spans="14:24" x14ac:dyDescent="0.35">
      <c r="N526" s="83" t="s">
        <v>24</v>
      </c>
      <c r="O526" s="83" t="s">
        <v>1049</v>
      </c>
      <c r="P526" s="83" t="s">
        <v>1050</v>
      </c>
      <c r="Q526" s="88">
        <f>COUNTIF(N526,'Service Line Inventory'!$AH$36)</f>
        <v>0</v>
      </c>
      <c r="W526" s="87">
        <f t="shared" si="16"/>
        <v>0</v>
      </c>
      <c r="X526" s="88" t="str">
        <f t="shared" si="17"/>
        <v/>
      </c>
    </row>
    <row r="527" spans="14:24" x14ac:dyDescent="0.35">
      <c r="N527" s="83" t="s">
        <v>24</v>
      </c>
      <c r="O527" s="83" t="s">
        <v>1051</v>
      </c>
      <c r="P527" s="83" t="s">
        <v>1052</v>
      </c>
      <c r="Q527" s="88">
        <f>COUNTIF(N527,'Service Line Inventory'!$AH$36)</f>
        <v>0</v>
      </c>
      <c r="W527" s="87">
        <f t="shared" si="16"/>
        <v>0</v>
      </c>
      <c r="X527" s="88" t="str">
        <f t="shared" si="17"/>
        <v/>
      </c>
    </row>
    <row r="528" spans="14:24" x14ac:dyDescent="0.35">
      <c r="N528" s="83" t="s">
        <v>24</v>
      </c>
      <c r="O528" s="83" t="s">
        <v>1053</v>
      </c>
      <c r="P528" s="83" t="s">
        <v>1054</v>
      </c>
      <c r="Q528" s="88">
        <f>COUNTIF(N528,'Service Line Inventory'!$AH$36)</f>
        <v>0</v>
      </c>
      <c r="W528" s="87">
        <f t="shared" si="16"/>
        <v>0</v>
      </c>
      <c r="X528" s="88" t="str">
        <f t="shared" si="17"/>
        <v/>
      </c>
    </row>
    <row r="529" spans="14:24" x14ac:dyDescent="0.35">
      <c r="N529" s="83" t="s">
        <v>24</v>
      </c>
      <c r="O529" s="83" t="s">
        <v>1055</v>
      </c>
      <c r="P529" s="83" t="s">
        <v>1056</v>
      </c>
      <c r="Q529" s="88">
        <f>COUNTIF(N529,'Service Line Inventory'!$AH$36)</f>
        <v>0</v>
      </c>
      <c r="W529" s="87">
        <f t="shared" si="16"/>
        <v>0</v>
      </c>
      <c r="X529" s="88" t="str">
        <f t="shared" si="17"/>
        <v/>
      </c>
    </row>
    <row r="530" spans="14:24" x14ac:dyDescent="0.35">
      <c r="N530" s="83" t="s">
        <v>24</v>
      </c>
      <c r="O530" s="83" t="s">
        <v>1057</v>
      </c>
      <c r="P530" s="83" t="s">
        <v>1058</v>
      </c>
      <c r="Q530" s="88">
        <f>COUNTIF(N530,'Service Line Inventory'!$AH$36)</f>
        <v>0</v>
      </c>
      <c r="W530" s="87">
        <f t="shared" si="16"/>
        <v>0</v>
      </c>
      <c r="X530" s="88" t="str">
        <f t="shared" si="17"/>
        <v/>
      </c>
    </row>
    <row r="531" spans="14:24" x14ac:dyDescent="0.35">
      <c r="N531" s="83" t="s">
        <v>24</v>
      </c>
      <c r="O531" s="83" t="s">
        <v>1059</v>
      </c>
      <c r="P531" s="83" t="s">
        <v>1060</v>
      </c>
      <c r="Q531" s="88">
        <f>COUNTIF(N531,'Service Line Inventory'!$AH$36)</f>
        <v>0</v>
      </c>
      <c r="W531" s="87">
        <f t="shared" si="16"/>
        <v>0</v>
      </c>
      <c r="X531" s="88" t="str">
        <f t="shared" si="17"/>
        <v/>
      </c>
    </row>
    <row r="532" spans="14:24" x14ac:dyDescent="0.35">
      <c r="N532" s="83" t="s">
        <v>24</v>
      </c>
      <c r="O532" s="83" t="s">
        <v>1061</v>
      </c>
      <c r="P532" s="83" t="s">
        <v>1062</v>
      </c>
      <c r="Q532" s="88">
        <f>COUNTIF(N532,'Service Line Inventory'!$AH$36)</f>
        <v>0</v>
      </c>
      <c r="W532" s="87">
        <f t="shared" si="16"/>
        <v>0</v>
      </c>
      <c r="X532" s="88" t="str">
        <f t="shared" si="17"/>
        <v/>
      </c>
    </row>
    <row r="533" spans="14:24" x14ac:dyDescent="0.35">
      <c r="N533" s="83" t="s">
        <v>24</v>
      </c>
      <c r="O533" s="83" t="s">
        <v>1063</v>
      </c>
      <c r="P533" s="83" t="s">
        <v>970</v>
      </c>
      <c r="Q533" s="88">
        <f>COUNTIF(N533,'Service Line Inventory'!$AH$36)</f>
        <v>0</v>
      </c>
      <c r="W533" s="87">
        <f t="shared" si="16"/>
        <v>0</v>
      </c>
      <c r="X533" s="88" t="str">
        <f t="shared" si="17"/>
        <v/>
      </c>
    </row>
    <row r="534" spans="14:24" x14ac:dyDescent="0.35">
      <c r="N534" s="83" t="s">
        <v>24</v>
      </c>
      <c r="O534" s="83" t="s">
        <v>1064</v>
      </c>
      <c r="P534" s="83" t="s">
        <v>974</v>
      </c>
      <c r="Q534" s="88">
        <f>COUNTIF(N534,'Service Line Inventory'!$AH$36)</f>
        <v>0</v>
      </c>
      <c r="W534" s="87">
        <f t="shared" si="16"/>
        <v>0</v>
      </c>
      <c r="X534" s="88" t="str">
        <f t="shared" si="17"/>
        <v/>
      </c>
    </row>
    <row r="535" spans="14:24" x14ac:dyDescent="0.35">
      <c r="N535" s="83" t="s">
        <v>24</v>
      </c>
      <c r="O535" s="83" t="s">
        <v>1065</v>
      </c>
      <c r="P535" s="83" t="s">
        <v>1066</v>
      </c>
      <c r="Q535" s="88">
        <f>COUNTIF(N535,'Service Line Inventory'!$AH$36)</f>
        <v>0</v>
      </c>
      <c r="W535" s="87">
        <f t="shared" si="16"/>
        <v>0</v>
      </c>
      <c r="X535" s="88" t="str">
        <f t="shared" si="17"/>
        <v/>
      </c>
    </row>
    <row r="536" spans="14:24" x14ac:dyDescent="0.35">
      <c r="N536" s="83" t="s">
        <v>24</v>
      </c>
      <c r="O536" s="83" t="s">
        <v>1067</v>
      </c>
      <c r="P536" s="83" t="s">
        <v>1068</v>
      </c>
      <c r="Q536" s="88">
        <f>COUNTIF(N536,'Service Line Inventory'!$AH$36)</f>
        <v>0</v>
      </c>
      <c r="W536" s="87">
        <f t="shared" si="16"/>
        <v>0</v>
      </c>
      <c r="X536" s="88" t="str">
        <f t="shared" si="17"/>
        <v/>
      </c>
    </row>
    <row r="537" spans="14:24" x14ac:dyDescent="0.35">
      <c r="N537" s="83" t="s">
        <v>24</v>
      </c>
      <c r="O537" s="83" t="s">
        <v>1069</v>
      </c>
      <c r="P537" s="83" t="s">
        <v>1070</v>
      </c>
      <c r="Q537" s="88">
        <f>COUNTIF(N537,'Service Line Inventory'!$AH$36)</f>
        <v>0</v>
      </c>
      <c r="W537" s="87">
        <f t="shared" si="16"/>
        <v>0</v>
      </c>
      <c r="X537" s="88" t="str">
        <f t="shared" si="17"/>
        <v/>
      </c>
    </row>
    <row r="538" spans="14:24" x14ac:dyDescent="0.35">
      <c r="N538" s="83" t="s">
        <v>24</v>
      </c>
      <c r="O538" s="83" t="s">
        <v>1071</v>
      </c>
      <c r="P538" s="83" t="s">
        <v>1072</v>
      </c>
      <c r="Q538" s="88">
        <f>COUNTIF(N538,'Service Line Inventory'!$AH$36)</f>
        <v>0</v>
      </c>
      <c r="W538" s="87">
        <f t="shared" si="16"/>
        <v>0</v>
      </c>
      <c r="X538" s="88" t="str">
        <f t="shared" si="17"/>
        <v/>
      </c>
    </row>
    <row r="539" spans="14:24" x14ac:dyDescent="0.35">
      <c r="N539" s="83" t="s">
        <v>24</v>
      </c>
      <c r="O539" s="83" t="s">
        <v>1073</v>
      </c>
      <c r="P539" s="83" t="s">
        <v>1074</v>
      </c>
      <c r="Q539" s="88">
        <f>COUNTIF(N539,'Service Line Inventory'!$AH$36)</f>
        <v>0</v>
      </c>
      <c r="W539" s="87">
        <f t="shared" si="16"/>
        <v>0</v>
      </c>
      <c r="X539" s="88" t="str">
        <f t="shared" si="17"/>
        <v/>
      </c>
    </row>
    <row r="540" spans="14:24" x14ac:dyDescent="0.35">
      <c r="N540" s="83" t="s">
        <v>24</v>
      </c>
      <c r="O540" s="83" t="s">
        <v>1075</v>
      </c>
      <c r="P540" s="83" t="s">
        <v>1076</v>
      </c>
      <c r="Q540" s="88">
        <f>COUNTIF(N540,'Service Line Inventory'!$AH$36)</f>
        <v>0</v>
      </c>
      <c r="W540" s="87">
        <f t="shared" si="16"/>
        <v>0</v>
      </c>
      <c r="X540" s="88" t="str">
        <f t="shared" si="17"/>
        <v/>
      </c>
    </row>
    <row r="541" spans="14:24" x14ac:dyDescent="0.35">
      <c r="N541" s="83" t="s">
        <v>24</v>
      </c>
      <c r="O541" s="83" t="s">
        <v>1077</v>
      </c>
      <c r="P541" s="83" t="s">
        <v>1078</v>
      </c>
      <c r="Q541" s="88">
        <f>COUNTIF(N541,'Service Line Inventory'!$AH$36)</f>
        <v>0</v>
      </c>
      <c r="W541" s="87">
        <f t="shared" si="16"/>
        <v>0</v>
      </c>
      <c r="X541" s="88" t="str">
        <f t="shared" si="17"/>
        <v/>
      </c>
    </row>
    <row r="542" spans="14:24" x14ac:dyDescent="0.35">
      <c r="N542" s="83" t="s">
        <v>24</v>
      </c>
      <c r="O542" s="83" t="s">
        <v>1079</v>
      </c>
      <c r="P542" s="83" t="s">
        <v>1080</v>
      </c>
      <c r="Q542" s="88">
        <f>COUNTIF(N542,'Service Line Inventory'!$AH$36)</f>
        <v>0</v>
      </c>
      <c r="W542" s="87">
        <f t="shared" si="16"/>
        <v>0</v>
      </c>
      <c r="X542" s="88" t="str">
        <f t="shared" si="17"/>
        <v/>
      </c>
    </row>
    <row r="543" spans="14:24" x14ac:dyDescent="0.35">
      <c r="N543" s="83" t="s">
        <v>24</v>
      </c>
      <c r="O543" s="83" t="s">
        <v>1081</v>
      </c>
      <c r="P543" s="83" t="s">
        <v>1082</v>
      </c>
      <c r="Q543" s="88">
        <f>COUNTIF(N543,'Service Line Inventory'!$AH$36)</f>
        <v>0</v>
      </c>
      <c r="W543" s="87">
        <f t="shared" si="16"/>
        <v>0</v>
      </c>
      <c r="X543" s="88" t="str">
        <f t="shared" si="17"/>
        <v/>
      </c>
    </row>
    <row r="544" spans="14:24" x14ac:dyDescent="0.35">
      <c r="N544" s="83" t="s">
        <v>24</v>
      </c>
      <c r="O544" s="83" t="s">
        <v>1083</v>
      </c>
      <c r="P544" s="83" t="s">
        <v>1084</v>
      </c>
      <c r="Q544" s="88">
        <f>COUNTIF(N544,'Service Line Inventory'!$AH$36)</f>
        <v>0</v>
      </c>
      <c r="W544" s="87">
        <f t="shared" si="16"/>
        <v>0</v>
      </c>
      <c r="X544" s="88" t="str">
        <f t="shared" si="17"/>
        <v/>
      </c>
    </row>
    <row r="545" spans="14:24" x14ac:dyDescent="0.35">
      <c r="N545" s="83" t="s">
        <v>24</v>
      </c>
      <c r="O545" s="83" t="s">
        <v>1085</v>
      </c>
      <c r="P545" s="83" t="s">
        <v>1086</v>
      </c>
      <c r="Q545" s="88">
        <f>COUNTIF(N545,'Service Line Inventory'!$AH$36)</f>
        <v>0</v>
      </c>
      <c r="W545" s="87">
        <f t="shared" si="16"/>
        <v>0</v>
      </c>
      <c r="X545" s="88" t="str">
        <f t="shared" si="17"/>
        <v/>
      </c>
    </row>
    <row r="546" spans="14:24" x14ac:dyDescent="0.35">
      <c r="N546" s="83" t="s">
        <v>24</v>
      </c>
      <c r="O546" s="83" t="s">
        <v>1087</v>
      </c>
      <c r="P546" s="83" t="s">
        <v>1088</v>
      </c>
      <c r="Q546" s="88">
        <f>COUNTIF(N546,'Service Line Inventory'!$AH$36)</f>
        <v>0</v>
      </c>
      <c r="W546" s="87">
        <f t="shared" si="16"/>
        <v>0</v>
      </c>
      <c r="X546" s="88" t="str">
        <f t="shared" si="17"/>
        <v/>
      </c>
    </row>
    <row r="547" spans="14:24" x14ac:dyDescent="0.35">
      <c r="N547" s="83" t="s">
        <v>24</v>
      </c>
      <c r="O547" s="83" t="s">
        <v>1089</v>
      </c>
      <c r="P547" s="83" t="s">
        <v>1090</v>
      </c>
      <c r="Q547" s="88">
        <f>COUNTIF(N547,'Service Line Inventory'!$AH$36)</f>
        <v>0</v>
      </c>
      <c r="W547" s="87">
        <f t="shared" si="16"/>
        <v>0</v>
      </c>
      <c r="X547" s="88" t="str">
        <f t="shared" si="17"/>
        <v/>
      </c>
    </row>
    <row r="548" spans="14:24" x14ac:dyDescent="0.35">
      <c r="N548" s="83" t="s">
        <v>24</v>
      </c>
      <c r="O548" s="83" t="s">
        <v>1091</v>
      </c>
      <c r="P548" s="83" t="s">
        <v>1092</v>
      </c>
      <c r="Q548" s="88">
        <f>COUNTIF(N548,'Service Line Inventory'!$AH$36)</f>
        <v>0</v>
      </c>
      <c r="W548" s="87">
        <f t="shared" si="16"/>
        <v>0</v>
      </c>
      <c r="X548" s="88" t="str">
        <f t="shared" si="17"/>
        <v/>
      </c>
    </row>
    <row r="549" spans="14:24" x14ac:dyDescent="0.35">
      <c r="N549" s="83" t="s">
        <v>24</v>
      </c>
      <c r="O549" s="83" t="s">
        <v>1093</v>
      </c>
      <c r="P549" s="83" t="s">
        <v>970</v>
      </c>
      <c r="Q549" s="88">
        <f>COUNTIF(N549,'Service Line Inventory'!$AH$36)</f>
        <v>0</v>
      </c>
      <c r="W549" s="87">
        <f t="shared" si="16"/>
        <v>0</v>
      </c>
      <c r="X549" s="88" t="str">
        <f t="shared" si="17"/>
        <v/>
      </c>
    </row>
    <row r="550" spans="14:24" x14ac:dyDescent="0.35">
      <c r="N550" s="83" t="s">
        <v>24</v>
      </c>
      <c r="O550" s="83" t="s">
        <v>1094</v>
      </c>
      <c r="P550" s="83" t="s">
        <v>1095</v>
      </c>
      <c r="Q550" s="88">
        <f>COUNTIF(N550,'Service Line Inventory'!$AH$36)</f>
        <v>0</v>
      </c>
      <c r="W550" s="87">
        <f t="shared" si="16"/>
        <v>0</v>
      </c>
      <c r="X550" s="88" t="str">
        <f t="shared" si="17"/>
        <v/>
      </c>
    </row>
    <row r="551" spans="14:24" x14ac:dyDescent="0.35">
      <c r="N551" s="83" t="s">
        <v>24</v>
      </c>
      <c r="O551" s="83" t="s">
        <v>1096</v>
      </c>
      <c r="P551" s="83" t="s">
        <v>1097</v>
      </c>
      <c r="Q551" s="88">
        <f>COUNTIF(N551,'Service Line Inventory'!$AH$36)</f>
        <v>0</v>
      </c>
      <c r="W551" s="87">
        <f t="shared" si="16"/>
        <v>0</v>
      </c>
      <c r="X551" s="88" t="str">
        <f t="shared" si="17"/>
        <v/>
      </c>
    </row>
    <row r="552" spans="14:24" x14ac:dyDescent="0.35">
      <c r="N552" s="83" t="s">
        <v>24</v>
      </c>
      <c r="O552" s="83" t="s">
        <v>1098</v>
      </c>
      <c r="P552" s="83" t="s">
        <v>1099</v>
      </c>
      <c r="Q552" s="88">
        <f>COUNTIF(N552,'Service Line Inventory'!$AH$36)</f>
        <v>0</v>
      </c>
      <c r="W552" s="87">
        <f t="shared" si="16"/>
        <v>0</v>
      </c>
      <c r="X552" s="88" t="str">
        <f t="shared" si="17"/>
        <v/>
      </c>
    </row>
    <row r="553" spans="14:24" x14ac:dyDescent="0.35">
      <c r="N553" s="83" t="s">
        <v>24</v>
      </c>
      <c r="O553" s="83" t="s">
        <v>1100</v>
      </c>
      <c r="P553" s="83" t="s">
        <v>1101</v>
      </c>
      <c r="Q553" s="88">
        <f>COUNTIF(N553,'Service Line Inventory'!$AH$36)</f>
        <v>0</v>
      </c>
      <c r="W553" s="87">
        <f t="shared" si="16"/>
        <v>0</v>
      </c>
      <c r="X553" s="88" t="str">
        <f t="shared" si="17"/>
        <v/>
      </c>
    </row>
    <row r="554" spans="14:24" x14ac:dyDescent="0.35">
      <c r="N554" s="83" t="s">
        <v>24</v>
      </c>
      <c r="O554" s="83" t="s">
        <v>1102</v>
      </c>
      <c r="P554" s="83" t="s">
        <v>1103</v>
      </c>
      <c r="Q554" s="88">
        <f>COUNTIF(N554,'Service Line Inventory'!$AH$36)</f>
        <v>0</v>
      </c>
      <c r="W554" s="87">
        <f t="shared" si="16"/>
        <v>0</v>
      </c>
      <c r="X554" s="88" t="str">
        <f t="shared" si="17"/>
        <v/>
      </c>
    </row>
    <row r="555" spans="14:24" x14ac:dyDescent="0.35">
      <c r="N555" s="83" t="s">
        <v>24</v>
      </c>
      <c r="O555" s="83" t="s">
        <v>1104</v>
      </c>
      <c r="P555" s="83" t="s">
        <v>1105</v>
      </c>
      <c r="Q555" s="88">
        <f>COUNTIF(N555,'Service Line Inventory'!$AH$36)</f>
        <v>0</v>
      </c>
      <c r="W555" s="87">
        <f t="shared" si="16"/>
        <v>0</v>
      </c>
      <c r="X555" s="88" t="str">
        <f t="shared" si="17"/>
        <v/>
      </c>
    </row>
    <row r="556" spans="14:24" x14ac:dyDescent="0.35">
      <c r="N556" s="83" t="s">
        <v>24</v>
      </c>
      <c r="O556" s="83" t="s">
        <v>1106</v>
      </c>
      <c r="P556" s="83" t="s">
        <v>1107</v>
      </c>
      <c r="Q556" s="88">
        <f>COUNTIF(N556,'Service Line Inventory'!$AH$36)</f>
        <v>0</v>
      </c>
      <c r="W556" s="87">
        <f t="shared" si="16"/>
        <v>0</v>
      </c>
      <c r="X556" s="88" t="str">
        <f t="shared" si="17"/>
        <v/>
      </c>
    </row>
    <row r="557" spans="14:24" x14ac:dyDescent="0.35">
      <c r="N557" s="83" t="s">
        <v>24</v>
      </c>
      <c r="O557" s="83" t="s">
        <v>1108</v>
      </c>
      <c r="P557" s="83" t="s">
        <v>1109</v>
      </c>
      <c r="Q557" s="88">
        <f>COUNTIF(N557,'Service Line Inventory'!$AH$36)</f>
        <v>0</v>
      </c>
      <c r="W557" s="87">
        <f t="shared" si="16"/>
        <v>0</v>
      </c>
      <c r="X557" s="88" t="str">
        <f t="shared" si="17"/>
        <v/>
      </c>
    </row>
    <row r="558" spans="14:24" x14ac:dyDescent="0.35">
      <c r="N558" s="83" t="s">
        <v>24</v>
      </c>
      <c r="O558" s="83" t="s">
        <v>1110</v>
      </c>
      <c r="P558" s="83" t="s">
        <v>1111</v>
      </c>
      <c r="Q558" s="88">
        <f>COUNTIF(N558,'Service Line Inventory'!$AH$36)</f>
        <v>0</v>
      </c>
      <c r="W558" s="87">
        <f t="shared" si="16"/>
        <v>0</v>
      </c>
      <c r="X558" s="88" t="str">
        <f t="shared" si="17"/>
        <v/>
      </c>
    </row>
    <row r="559" spans="14:24" x14ac:dyDescent="0.35">
      <c r="N559" s="83" t="s">
        <v>24</v>
      </c>
      <c r="O559" s="83" t="s">
        <v>1112</v>
      </c>
      <c r="P559" s="83" t="s">
        <v>1113</v>
      </c>
      <c r="Q559" s="88">
        <f>COUNTIF(N559,'Service Line Inventory'!$AH$36)</f>
        <v>0</v>
      </c>
      <c r="W559" s="87">
        <f t="shared" si="16"/>
        <v>0</v>
      </c>
      <c r="X559" s="88" t="str">
        <f t="shared" si="17"/>
        <v/>
      </c>
    </row>
    <row r="560" spans="14:24" x14ac:dyDescent="0.35">
      <c r="N560" s="83" t="s">
        <v>24</v>
      </c>
      <c r="O560" s="83" t="s">
        <v>1114</v>
      </c>
      <c r="P560" s="83" t="s">
        <v>970</v>
      </c>
      <c r="Q560" s="88">
        <f>COUNTIF(N560,'Service Line Inventory'!$AH$36)</f>
        <v>0</v>
      </c>
      <c r="W560" s="87">
        <f t="shared" si="16"/>
        <v>0</v>
      </c>
      <c r="X560" s="88" t="str">
        <f t="shared" si="17"/>
        <v/>
      </c>
    </row>
    <row r="561" spans="14:24" x14ac:dyDescent="0.35">
      <c r="N561" s="83" t="s">
        <v>24</v>
      </c>
      <c r="O561" s="83" t="s">
        <v>1115</v>
      </c>
      <c r="P561" s="83" t="s">
        <v>1116</v>
      </c>
      <c r="Q561" s="88">
        <f>COUNTIF(N561,'Service Line Inventory'!$AH$36)</f>
        <v>0</v>
      </c>
      <c r="W561" s="87">
        <f t="shared" si="16"/>
        <v>0</v>
      </c>
      <c r="X561" s="88" t="str">
        <f t="shared" si="17"/>
        <v/>
      </c>
    </row>
    <row r="562" spans="14:24" x14ac:dyDescent="0.35">
      <c r="N562" s="83" t="s">
        <v>24</v>
      </c>
      <c r="O562" s="83" t="s">
        <v>1117</v>
      </c>
      <c r="P562" s="83" t="s">
        <v>1118</v>
      </c>
      <c r="Q562" s="88">
        <f>COUNTIF(N562,'Service Line Inventory'!$AH$36)</f>
        <v>0</v>
      </c>
      <c r="W562" s="87">
        <f t="shared" si="16"/>
        <v>0</v>
      </c>
      <c r="X562" s="88" t="str">
        <f t="shared" si="17"/>
        <v/>
      </c>
    </row>
    <row r="563" spans="14:24" x14ac:dyDescent="0.35">
      <c r="N563" s="83" t="s">
        <v>24</v>
      </c>
      <c r="O563" s="83" t="s">
        <v>1119</v>
      </c>
      <c r="P563" s="83" t="s">
        <v>1120</v>
      </c>
      <c r="Q563" s="88">
        <f>COUNTIF(N563,'Service Line Inventory'!$AH$36)</f>
        <v>0</v>
      </c>
      <c r="W563" s="87">
        <f t="shared" si="16"/>
        <v>0</v>
      </c>
      <c r="X563" s="88" t="str">
        <f t="shared" si="17"/>
        <v/>
      </c>
    </row>
    <row r="564" spans="14:24" x14ac:dyDescent="0.35">
      <c r="N564" s="83" t="s">
        <v>24</v>
      </c>
      <c r="O564" s="83" t="s">
        <v>1121</v>
      </c>
      <c r="P564" s="83" t="s">
        <v>1122</v>
      </c>
      <c r="Q564" s="88">
        <f>COUNTIF(N564,'Service Line Inventory'!$AH$36)</f>
        <v>0</v>
      </c>
      <c r="W564" s="87">
        <f t="shared" si="16"/>
        <v>0</v>
      </c>
      <c r="X564" s="88" t="str">
        <f t="shared" si="17"/>
        <v/>
      </c>
    </row>
    <row r="565" spans="14:24" x14ac:dyDescent="0.35">
      <c r="N565" s="83" t="s">
        <v>24</v>
      </c>
      <c r="O565" s="83" t="s">
        <v>1123</v>
      </c>
      <c r="P565" s="83" t="s">
        <v>1124</v>
      </c>
      <c r="Q565" s="88">
        <f>COUNTIF(N565,'Service Line Inventory'!$AH$36)</f>
        <v>0</v>
      </c>
      <c r="W565" s="87">
        <f t="shared" si="16"/>
        <v>0</v>
      </c>
      <c r="X565" s="88" t="str">
        <f t="shared" si="17"/>
        <v/>
      </c>
    </row>
    <row r="566" spans="14:24" x14ac:dyDescent="0.35">
      <c r="N566" s="83" t="s">
        <v>24</v>
      </c>
      <c r="O566" s="83" t="s">
        <v>1125</v>
      </c>
      <c r="P566" s="83" t="s">
        <v>1126</v>
      </c>
      <c r="Q566" s="88">
        <f>COUNTIF(N566,'Service Line Inventory'!$AH$36)</f>
        <v>0</v>
      </c>
      <c r="W566" s="87">
        <f t="shared" si="16"/>
        <v>0</v>
      </c>
      <c r="X566" s="88" t="str">
        <f t="shared" si="17"/>
        <v/>
      </c>
    </row>
    <row r="567" spans="14:24" x14ac:dyDescent="0.35">
      <c r="N567" s="83" t="s">
        <v>24</v>
      </c>
      <c r="O567" s="83" t="s">
        <v>1127</v>
      </c>
      <c r="P567" s="83" t="s">
        <v>1128</v>
      </c>
      <c r="Q567" s="88">
        <f>COUNTIF(N567,'Service Line Inventory'!$AH$36)</f>
        <v>0</v>
      </c>
      <c r="W567" s="87">
        <f t="shared" si="16"/>
        <v>0</v>
      </c>
      <c r="X567" s="88" t="str">
        <f t="shared" si="17"/>
        <v/>
      </c>
    </row>
    <row r="568" spans="14:24" x14ac:dyDescent="0.35">
      <c r="N568" s="83" t="s">
        <v>24</v>
      </c>
      <c r="O568" s="83" t="s">
        <v>1129</v>
      </c>
      <c r="P568" s="83" t="s">
        <v>1130</v>
      </c>
      <c r="Q568" s="88">
        <f>COUNTIF(N568,'Service Line Inventory'!$AH$36)</f>
        <v>0</v>
      </c>
      <c r="W568" s="87">
        <f t="shared" si="16"/>
        <v>0</v>
      </c>
      <c r="X568" s="88" t="str">
        <f t="shared" si="17"/>
        <v/>
      </c>
    </row>
    <row r="569" spans="14:24" x14ac:dyDescent="0.35">
      <c r="N569" s="83" t="s">
        <v>24</v>
      </c>
      <c r="O569" s="83" t="s">
        <v>1131</v>
      </c>
      <c r="P569" s="83" t="s">
        <v>970</v>
      </c>
      <c r="Q569" s="88">
        <f>COUNTIF(N569,'Service Line Inventory'!$AH$36)</f>
        <v>0</v>
      </c>
      <c r="W569" s="87">
        <f t="shared" si="16"/>
        <v>0</v>
      </c>
      <c r="X569" s="88" t="str">
        <f t="shared" si="17"/>
        <v/>
      </c>
    </row>
    <row r="570" spans="14:24" x14ac:dyDescent="0.35">
      <c r="N570" s="83" t="s">
        <v>24</v>
      </c>
      <c r="O570" s="83" t="s">
        <v>1132</v>
      </c>
      <c r="P570" s="83" t="s">
        <v>1133</v>
      </c>
      <c r="Q570" s="88">
        <f>COUNTIF(N570,'Service Line Inventory'!$AH$36)</f>
        <v>0</v>
      </c>
      <c r="W570" s="87">
        <f t="shared" si="16"/>
        <v>0</v>
      </c>
      <c r="X570" s="88" t="str">
        <f t="shared" si="17"/>
        <v/>
      </c>
    </row>
    <row r="571" spans="14:24" x14ac:dyDescent="0.35">
      <c r="N571" s="83" t="s">
        <v>24</v>
      </c>
      <c r="O571" s="83" t="s">
        <v>1134</v>
      </c>
      <c r="P571" s="83" t="s">
        <v>1135</v>
      </c>
      <c r="Q571" s="88">
        <f>COUNTIF(N571,'Service Line Inventory'!$AH$36)</f>
        <v>0</v>
      </c>
      <c r="W571" s="87">
        <f t="shared" si="16"/>
        <v>0</v>
      </c>
      <c r="X571" s="88" t="str">
        <f t="shared" si="17"/>
        <v/>
      </c>
    </row>
    <row r="572" spans="14:24" x14ac:dyDescent="0.35">
      <c r="N572" s="83" t="s">
        <v>24</v>
      </c>
      <c r="O572" s="83" t="s">
        <v>1136</v>
      </c>
      <c r="P572" s="83" t="s">
        <v>1137</v>
      </c>
      <c r="Q572" s="88">
        <f>COUNTIF(N572,'Service Line Inventory'!$AH$36)</f>
        <v>0</v>
      </c>
      <c r="W572" s="87">
        <f t="shared" si="16"/>
        <v>0</v>
      </c>
      <c r="X572" s="88" t="str">
        <f t="shared" si="17"/>
        <v/>
      </c>
    </row>
    <row r="573" spans="14:24" x14ac:dyDescent="0.35">
      <c r="N573" s="83" t="s">
        <v>24</v>
      </c>
      <c r="O573" s="83" t="s">
        <v>1138</v>
      </c>
      <c r="P573" s="83" t="s">
        <v>1139</v>
      </c>
      <c r="Q573" s="88">
        <f>COUNTIF(N573,'Service Line Inventory'!$AH$36)</f>
        <v>0</v>
      </c>
      <c r="W573" s="87">
        <f t="shared" si="16"/>
        <v>0</v>
      </c>
      <c r="X573" s="88" t="str">
        <f t="shared" si="17"/>
        <v/>
      </c>
    </row>
    <row r="574" spans="14:24" x14ac:dyDescent="0.35">
      <c r="N574" s="83" t="s">
        <v>24</v>
      </c>
      <c r="O574" s="83" t="s">
        <v>1140</v>
      </c>
      <c r="P574" s="83" t="s">
        <v>1141</v>
      </c>
      <c r="Q574" s="88">
        <f>COUNTIF(N574,'Service Line Inventory'!$AH$36)</f>
        <v>0</v>
      </c>
      <c r="W574" s="87">
        <f t="shared" si="16"/>
        <v>0</v>
      </c>
      <c r="X574" s="88" t="str">
        <f t="shared" si="17"/>
        <v/>
      </c>
    </row>
    <row r="575" spans="14:24" x14ac:dyDescent="0.35">
      <c r="N575" s="83" t="s">
        <v>24</v>
      </c>
      <c r="O575" s="83" t="s">
        <v>1142</v>
      </c>
      <c r="P575" s="83" t="s">
        <v>1143</v>
      </c>
      <c r="Q575" s="88">
        <f>COUNTIF(N575,'Service Line Inventory'!$AH$36)</f>
        <v>0</v>
      </c>
      <c r="W575" s="87">
        <f t="shared" si="16"/>
        <v>0</v>
      </c>
      <c r="X575" s="88" t="str">
        <f t="shared" si="17"/>
        <v/>
      </c>
    </row>
    <row r="576" spans="14:24" x14ac:dyDescent="0.35">
      <c r="N576" s="83" t="s">
        <v>24</v>
      </c>
      <c r="O576" s="83" t="s">
        <v>1144</v>
      </c>
      <c r="P576" s="83" t="s">
        <v>1145</v>
      </c>
      <c r="Q576" s="88">
        <f>COUNTIF(N576,'Service Line Inventory'!$AH$36)</f>
        <v>0</v>
      </c>
      <c r="W576" s="87">
        <f t="shared" si="16"/>
        <v>0</v>
      </c>
      <c r="X576" s="88" t="str">
        <f t="shared" si="17"/>
        <v/>
      </c>
    </row>
    <row r="577" spans="14:24" x14ac:dyDescent="0.35">
      <c r="N577" s="83" t="s">
        <v>24</v>
      </c>
      <c r="O577" s="83" t="s">
        <v>1146</v>
      </c>
      <c r="P577" s="83" t="s">
        <v>1147</v>
      </c>
      <c r="Q577" s="88">
        <f>COUNTIF(N577,'Service Line Inventory'!$AH$36)</f>
        <v>0</v>
      </c>
      <c r="W577" s="87">
        <f t="shared" ref="W577:W640" si="18">T577</f>
        <v>0</v>
      </c>
      <c r="X577" s="88" t="str">
        <f t="shared" ref="X577:X640" si="19">IF(W577=0,"",W577)</f>
        <v/>
      </c>
    </row>
    <row r="578" spans="14:24" x14ac:dyDescent="0.35">
      <c r="N578" s="83" t="s">
        <v>24</v>
      </c>
      <c r="O578" s="83" t="s">
        <v>1148</v>
      </c>
      <c r="P578" s="83" t="s">
        <v>1149</v>
      </c>
      <c r="Q578" s="88">
        <f>COUNTIF(N578,'Service Line Inventory'!$AH$36)</f>
        <v>0</v>
      </c>
      <c r="W578" s="87">
        <f t="shared" si="18"/>
        <v>0</v>
      </c>
      <c r="X578" s="88" t="str">
        <f t="shared" si="19"/>
        <v/>
      </c>
    </row>
    <row r="579" spans="14:24" x14ac:dyDescent="0.35">
      <c r="N579" s="83" t="s">
        <v>24</v>
      </c>
      <c r="O579" s="83" t="s">
        <v>1150</v>
      </c>
      <c r="P579" s="83" t="s">
        <v>1151</v>
      </c>
      <c r="Q579" s="88">
        <f>COUNTIF(N579,'Service Line Inventory'!$AH$36)</f>
        <v>0</v>
      </c>
      <c r="W579" s="87">
        <f t="shared" si="18"/>
        <v>0</v>
      </c>
      <c r="X579" s="88" t="str">
        <f t="shared" si="19"/>
        <v/>
      </c>
    </row>
    <row r="580" spans="14:24" x14ac:dyDescent="0.35">
      <c r="N580" s="83" t="s">
        <v>24</v>
      </c>
      <c r="O580" s="83" t="s">
        <v>1152</v>
      </c>
      <c r="P580" s="83" t="s">
        <v>1153</v>
      </c>
      <c r="Q580" s="88">
        <f>COUNTIF(N580,'Service Line Inventory'!$AH$36)</f>
        <v>0</v>
      </c>
      <c r="W580" s="87">
        <f t="shared" si="18"/>
        <v>0</v>
      </c>
      <c r="X580" s="88" t="str">
        <f t="shared" si="19"/>
        <v/>
      </c>
    </row>
    <row r="581" spans="14:24" x14ac:dyDescent="0.35">
      <c r="N581" s="83" t="s">
        <v>24</v>
      </c>
      <c r="O581" s="83" t="s">
        <v>1154</v>
      </c>
      <c r="P581" s="83" t="s">
        <v>1155</v>
      </c>
      <c r="Q581" s="88">
        <f>COUNTIF(N581,'Service Line Inventory'!$AH$36)</f>
        <v>0</v>
      </c>
      <c r="W581" s="87">
        <f t="shared" si="18"/>
        <v>0</v>
      </c>
      <c r="X581" s="88" t="str">
        <f t="shared" si="19"/>
        <v/>
      </c>
    </row>
    <row r="582" spans="14:24" x14ac:dyDescent="0.35">
      <c r="N582" s="83" t="s">
        <v>24</v>
      </c>
      <c r="O582" s="83" t="s">
        <v>1156</v>
      </c>
      <c r="P582" s="83" t="s">
        <v>1157</v>
      </c>
      <c r="Q582" s="88">
        <f>COUNTIF(N582,'Service Line Inventory'!$AH$36)</f>
        <v>0</v>
      </c>
      <c r="W582" s="87">
        <f t="shared" si="18"/>
        <v>0</v>
      </c>
      <c r="X582" s="88" t="str">
        <f t="shared" si="19"/>
        <v/>
      </c>
    </row>
    <row r="583" spans="14:24" x14ac:dyDescent="0.35">
      <c r="N583" s="83" t="s">
        <v>24</v>
      </c>
      <c r="O583" s="83" t="s">
        <v>1158</v>
      </c>
      <c r="P583" s="83" t="s">
        <v>1159</v>
      </c>
      <c r="Q583" s="88">
        <f>COUNTIF(N583,'Service Line Inventory'!$AH$36)</f>
        <v>0</v>
      </c>
      <c r="W583" s="87">
        <f t="shared" si="18"/>
        <v>0</v>
      </c>
      <c r="X583" s="88" t="str">
        <f t="shared" si="19"/>
        <v/>
      </c>
    </row>
    <row r="584" spans="14:24" x14ac:dyDescent="0.35">
      <c r="N584" s="83" t="s">
        <v>24</v>
      </c>
      <c r="O584" s="83" t="s">
        <v>1160</v>
      </c>
      <c r="P584" s="83" t="s">
        <v>1161</v>
      </c>
      <c r="Q584" s="88">
        <f>COUNTIF(N584,'Service Line Inventory'!$AH$36)</f>
        <v>0</v>
      </c>
      <c r="W584" s="87">
        <f t="shared" si="18"/>
        <v>0</v>
      </c>
      <c r="X584" s="88" t="str">
        <f t="shared" si="19"/>
        <v/>
      </c>
    </row>
    <row r="585" spans="14:24" x14ac:dyDescent="0.35">
      <c r="N585" s="83" t="s">
        <v>24</v>
      </c>
      <c r="O585" s="83" t="s">
        <v>1162</v>
      </c>
      <c r="P585" s="83" t="s">
        <v>1163</v>
      </c>
      <c r="Q585" s="88">
        <f>COUNTIF(N585,'Service Line Inventory'!$AH$36)</f>
        <v>0</v>
      </c>
      <c r="W585" s="87">
        <f t="shared" si="18"/>
        <v>0</v>
      </c>
      <c r="X585" s="88" t="str">
        <f t="shared" si="19"/>
        <v/>
      </c>
    </row>
    <row r="586" spans="14:24" x14ac:dyDescent="0.35">
      <c r="N586" s="83" t="s">
        <v>24</v>
      </c>
      <c r="O586" s="83" t="s">
        <v>1164</v>
      </c>
      <c r="P586" s="83" t="s">
        <v>970</v>
      </c>
      <c r="Q586" s="88">
        <f>COUNTIF(N586,'Service Line Inventory'!$AH$36)</f>
        <v>0</v>
      </c>
      <c r="W586" s="87">
        <f t="shared" si="18"/>
        <v>0</v>
      </c>
      <c r="X586" s="88" t="str">
        <f t="shared" si="19"/>
        <v/>
      </c>
    </row>
    <row r="587" spans="14:24" x14ac:dyDescent="0.35">
      <c r="N587" s="83" t="s">
        <v>24</v>
      </c>
      <c r="O587" s="83" t="s">
        <v>1165</v>
      </c>
      <c r="P587" s="83" t="s">
        <v>1166</v>
      </c>
      <c r="Q587" s="88">
        <f>COUNTIF(N587,'Service Line Inventory'!$AH$36)</f>
        <v>0</v>
      </c>
      <c r="W587" s="87">
        <f t="shared" si="18"/>
        <v>0</v>
      </c>
      <c r="X587" s="88" t="str">
        <f t="shared" si="19"/>
        <v/>
      </c>
    </row>
    <row r="588" spans="14:24" x14ac:dyDescent="0.35">
      <c r="N588" s="83" t="s">
        <v>24</v>
      </c>
      <c r="O588" s="83" t="s">
        <v>1167</v>
      </c>
      <c r="P588" s="83" t="s">
        <v>1168</v>
      </c>
      <c r="Q588" s="88">
        <f>COUNTIF(N588,'Service Line Inventory'!$AH$36)</f>
        <v>0</v>
      </c>
      <c r="W588" s="87">
        <f t="shared" si="18"/>
        <v>0</v>
      </c>
      <c r="X588" s="88" t="str">
        <f t="shared" si="19"/>
        <v/>
      </c>
    </row>
    <row r="589" spans="14:24" x14ac:dyDescent="0.35">
      <c r="N589" s="83" t="s">
        <v>24</v>
      </c>
      <c r="O589" s="83" t="s">
        <v>1169</v>
      </c>
      <c r="P589" s="83" t="s">
        <v>1170</v>
      </c>
      <c r="Q589" s="88">
        <f>COUNTIF(N589,'Service Line Inventory'!$AH$36)</f>
        <v>0</v>
      </c>
      <c r="W589" s="87">
        <f t="shared" si="18"/>
        <v>0</v>
      </c>
      <c r="X589" s="88" t="str">
        <f t="shared" si="19"/>
        <v/>
      </c>
    </row>
    <row r="590" spans="14:24" x14ac:dyDescent="0.35">
      <c r="N590" s="83" t="s">
        <v>24</v>
      </c>
      <c r="O590" s="83" t="s">
        <v>1171</v>
      </c>
      <c r="P590" s="83" t="s">
        <v>1172</v>
      </c>
      <c r="Q590" s="88">
        <f>COUNTIF(N590,'Service Line Inventory'!$AH$36)</f>
        <v>0</v>
      </c>
      <c r="W590" s="87">
        <f t="shared" si="18"/>
        <v>0</v>
      </c>
      <c r="X590" s="88" t="str">
        <f t="shared" si="19"/>
        <v/>
      </c>
    </row>
    <row r="591" spans="14:24" x14ac:dyDescent="0.35">
      <c r="N591" s="83" t="s">
        <v>24</v>
      </c>
      <c r="O591" s="83" t="s">
        <v>1173</v>
      </c>
      <c r="P591" s="83" t="s">
        <v>1174</v>
      </c>
      <c r="Q591" s="88">
        <f>COUNTIF(N591,'Service Line Inventory'!$AH$36)</f>
        <v>0</v>
      </c>
      <c r="W591" s="87">
        <f t="shared" si="18"/>
        <v>0</v>
      </c>
      <c r="X591" s="88" t="str">
        <f t="shared" si="19"/>
        <v/>
      </c>
    </row>
    <row r="592" spans="14:24" x14ac:dyDescent="0.35">
      <c r="N592" s="83" t="s">
        <v>24</v>
      </c>
      <c r="O592" s="83" t="s">
        <v>1175</v>
      </c>
      <c r="P592" s="83" t="s">
        <v>1176</v>
      </c>
      <c r="Q592" s="88">
        <f>COUNTIF(N592,'Service Line Inventory'!$AH$36)</f>
        <v>0</v>
      </c>
      <c r="W592" s="87">
        <f t="shared" si="18"/>
        <v>0</v>
      </c>
      <c r="X592" s="88" t="str">
        <f t="shared" si="19"/>
        <v/>
      </c>
    </row>
    <row r="593" spans="14:24" x14ac:dyDescent="0.35">
      <c r="N593" s="83" t="s">
        <v>24</v>
      </c>
      <c r="O593" s="83" t="s">
        <v>1177</v>
      </c>
      <c r="P593" s="83" t="s">
        <v>1178</v>
      </c>
      <c r="Q593" s="88">
        <f>COUNTIF(N593,'Service Line Inventory'!$AH$36)</f>
        <v>0</v>
      </c>
      <c r="W593" s="87">
        <f t="shared" si="18"/>
        <v>0</v>
      </c>
      <c r="X593" s="88" t="str">
        <f t="shared" si="19"/>
        <v/>
      </c>
    </row>
    <row r="594" spans="14:24" x14ac:dyDescent="0.35">
      <c r="N594" s="83" t="s">
        <v>24</v>
      </c>
      <c r="O594" s="83" t="s">
        <v>1179</v>
      </c>
      <c r="P594" s="83" t="s">
        <v>1180</v>
      </c>
      <c r="Q594" s="88">
        <f>COUNTIF(N594,'Service Line Inventory'!$AH$36)</f>
        <v>0</v>
      </c>
      <c r="W594" s="87">
        <f t="shared" si="18"/>
        <v>0</v>
      </c>
      <c r="X594" s="88" t="str">
        <f t="shared" si="19"/>
        <v/>
      </c>
    </row>
    <row r="595" spans="14:24" x14ac:dyDescent="0.35">
      <c r="N595" s="83" t="s">
        <v>24</v>
      </c>
      <c r="O595" s="83" t="s">
        <v>1181</v>
      </c>
      <c r="P595" s="83" t="s">
        <v>1182</v>
      </c>
      <c r="Q595" s="88">
        <f>COUNTIF(N595,'Service Line Inventory'!$AH$36)</f>
        <v>0</v>
      </c>
      <c r="W595" s="87">
        <f t="shared" si="18"/>
        <v>0</v>
      </c>
      <c r="X595" s="88" t="str">
        <f t="shared" si="19"/>
        <v/>
      </c>
    </row>
    <row r="596" spans="14:24" x14ac:dyDescent="0.35">
      <c r="N596" s="83" t="s">
        <v>24</v>
      </c>
      <c r="O596" s="83" t="s">
        <v>1183</v>
      </c>
      <c r="P596" s="83" t="s">
        <v>1184</v>
      </c>
      <c r="Q596" s="88">
        <f>COUNTIF(N596,'Service Line Inventory'!$AH$36)</f>
        <v>0</v>
      </c>
      <c r="W596" s="87">
        <f t="shared" si="18"/>
        <v>0</v>
      </c>
      <c r="X596" s="88" t="str">
        <f t="shared" si="19"/>
        <v/>
      </c>
    </row>
    <row r="597" spans="14:24" x14ac:dyDescent="0.35">
      <c r="N597" s="83" t="s">
        <v>24</v>
      </c>
      <c r="O597" s="83" t="s">
        <v>1185</v>
      </c>
      <c r="P597" s="83" t="s">
        <v>1186</v>
      </c>
      <c r="Q597" s="88">
        <f>COUNTIF(N597,'Service Line Inventory'!$AH$36)</f>
        <v>0</v>
      </c>
      <c r="W597" s="87">
        <f t="shared" si="18"/>
        <v>0</v>
      </c>
      <c r="X597" s="88" t="str">
        <f t="shared" si="19"/>
        <v/>
      </c>
    </row>
    <row r="598" spans="14:24" x14ac:dyDescent="0.35">
      <c r="N598" s="83" t="s">
        <v>24</v>
      </c>
      <c r="O598" s="83" t="s">
        <v>1187</v>
      </c>
      <c r="P598" s="83" t="s">
        <v>1188</v>
      </c>
      <c r="Q598" s="88">
        <f>COUNTIF(N598,'Service Line Inventory'!$AH$36)</f>
        <v>0</v>
      </c>
      <c r="W598" s="87">
        <f t="shared" si="18"/>
        <v>0</v>
      </c>
      <c r="X598" s="88" t="str">
        <f t="shared" si="19"/>
        <v/>
      </c>
    </row>
    <row r="599" spans="14:24" x14ac:dyDescent="0.35">
      <c r="N599" s="83" t="s">
        <v>27</v>
      </c>
      <c r="O599" s="83" t="s">
        <v>1189</v>
      </c>
      <c r="P599" s="83" t="s">
        <v>1190</v>
      </c>
      <c r="Q599" s="88">
        <f>COUNTIF(N599,'Service Line Inventory'!$AH$36)</f>
        <v>0</v>
      </c>
      <c r="W599" s="87">
        <f t="shared" si="18"/>
        <v>0</v>
      </c>
      <c r="X599" s="88" t="str">
        <f t="shared" si="19"/>
        <v/>
      </c>
    </row>
    <row r="600" spans="14:24" x14ac:dyDescent="0.35">
      <c r="N600" s="83" t="s">
        <v>27</v>
      </c>
      <c r="O600" s="83" t="s">
        <v>1191</v>
      </c>
      <c r="P600" s="83" t="s">
        <v>1192</v>
      </c>
      <c r="Q600" s="88">
        <f>COUNTIF(N600,'Service Line Inventory'!$AH$36)</f>
        <v>0</v>
      </c>
      <c r="W600" s="87">
        <f t="shared" si="18"/>
        <v>0</v>
      </c>
      <c r="X600" s="88" t="str">
        <f t="shared" si="19"/>
        <v/>
      </c>
    </row>
    <row r="601" spans="14:24" x14ac:dyDescent="0.35">
      <c r="N601" s="83" t="s">
        <v>27</v>
      </c>
      <c r="O601" s="83" t="s">
        <v>1193</v>
      </c>
      <c r="P601" s="83" t="s">
        <v>1194</v>
      </c>
      <c r="Q601" s="88">
        <f>COUNTIF(N601,'Service Line Inventory'!$AH$36)</f>
        <v>0</v>
      </c>
      <c r="W601" s="87">
        <f t="shared" si="18"/>
        <v>0</v>
      </c>
      <c r="X601" s="88" t="str">
        <f t="shared" si="19"/>
        <v/>
      </c>
    </row>
    <row r="602" spans="14:24" x14ac:dyDescent="0.35">
      <c r="N602" s="83" t="s">
        <v>27</v>
      </c>
      <c r="O602" s="83" t="s">
        <v>1195</v>
      </c>
      <c r="P602" s="83" t="s">
        <v>1196</v>
      </c>
      <c r="Q602" s="88">
        <f>COUNTIF(N602,'Service Line Inventory'!$AH$36)</f>
        <v>0</v>
      </c>
      <c r="W602" s="87">
        <f t="shared" si="18"/>
        <v>0</v>
      </c>
      <c r="X602" s="88" t="str">
        <f t="shared" si="19"/>
        <v/>
      </c>
    </row>
    <row r="603" spans="14:24" x14ac:dyDescent="0.35">
      <c r="N603" s="83" t="s">
        <v>27</v>
      </c>
      <c r="O603" s="83" t="s">
        <v>1197</v>
      </c>
      <c r="P603" s="83" t="s">
        <v>1198</v>
      </c>
      <c r="Q603" s="88">
        <f>COUNTIF(N603,'Service Line Inventory'!$AH$36)</f>
        <v>0</v>
      </c>
      <c r="W603" s="87">
        <f t="shared" si="18"/>
        <v>0</v>
      </c>
      <c r="X603" s="88" t="str">
        <f t="shared" si="19"/>
        <v/>
      </c>
    </row>
    <row r="604" spans="14:24" x14ac:dyDescent="0.35">
      <c r="N604" s="83" t="s">
        <v>27</v>
      </c>
      <c r="O604" s="83" t="s">
        <v>1199</v>
      </c>
      <c r="P604" s="83" t="s">
        <v>1200</v>
      </c>
      <c r="Q604" s="88">
        <f>COUNTIF(N604,'Service Line Inventory'!$AH$36)</f>
        <v>0</v>
      </c>
      <c r="W604" s="87">
        <f t="shared" si="18"/>
        <v>0</v>
      </c>
      <c r="X604" s="88" t="str">
        <f t="shared" si="19"/>
        <v/>
      </c>
    </row>
    <row r="605" spans="14:24" x14ac:dyDescent="0.35">
      <c r="N605" s="83" t="s">
        <v>27</v>
      </c>
      <c r="O605" s="83" t="s">
        <v>1201</v>
      </c>
      <c r="P605" s="83" t="s">
        <v>1202</v>
      </c>
      <c r="Q605" s="88">
        <f>COUNTIF(N605,'Service Line Inventory'!$AH$36)</f>
        <v>0</v>
      </c>
      <c r="W605" s="87">
        <f t="shared" si="18"/>
        <v>0</v>
      </c>
      <c r="X605" s="88" t="str">
        <f t="shared" si="19"/>
        <v/>
      </c>
    </row>
    <row r="606" spans="14:24" x14ac:dyDescent="0.35">
      <c r="N606" s="83" t="s">
        <v>27</v>
      </c>
      <c r="O606" s="83" t="s">
        <v>1203</v>
      </c>
      <c r="P606" s="83" t="s">
        <v>1204</v>
      </c>
      <c r="Q606" s="88">
        <f>COUNTIF(N606,'Service Line Inventory'!$AH$36)</f>
        <v>0</v>
      </c>
      <c r="W606" s="87">
        <f t="shared" si="18"/>
        <v>0</v>
      </c>
      <c r="X606" s="88" t="str">
        <f t="shared" si="19"/>
        <v/>
      </c>
    </row>
    <row r="607" spans="14:24" x14ac:dyDescent="0.35">
      <c r="N607" s="83" t="s">
        <v>27</v>
      </c>
      <c r="O607" s="83" t="s">
        <v>1205</v>
      </c>
      <c r="P607" s="83" t="s">
        <v>1206</v>
      </c>
      <c r="Q607" s="88">
        <f>COUNTIF(N607,'Service Line Inventory'!$AH$36)</f>
        <v>0</v>
      </c>
      <c r="W607" s="87">
        <f t="shared" si="18"/>
        <v>0</v>
      </c>
      <c r="X607" s="88" t="str">
        <f t="shared" si="19"/>
        <v/>
      </c>
    </row>
    <row r="608" spans="14:24" x14ac:dyDescent="0.35">
      <c r="N608" s="83" t="s">
        <v>27</v>
      </c>
      <c r="O608" s="83" t="s">
        <v>1207</v>
      </c>
      <c r="P608" s="83" t="s">
        <v>1208</v>
      </c>
      <c r="Q608" s="88">
        <f>COUNTIF(N608,'Service Line Inventory'!$AH$36)</f>
        <v>0</v>
      </c>
      <c r="W608" s="87">
        <f t="shared" si="18"/>
        <v>0</v>
      </c>
      <c r="X608" s="88" t="str">
        <f t="shared" si="19"/>
        <v/>
      </c>
    </row>
    <row r="609" spans="14:24" x14ac:dyDescent="0.35">
      <c r="N609" s="83" t="s">
        <v>27</v>
      </c>
      <c r="O609" s="83" t="s">
        <v>1209</v>
      </c>
      <c r="P609" s="83" t="s">
        <v>1210</v>
      </c>
      <c r="Q609" s="88">
        <f>COUNTIF(N609,'Service Line Inventory'!$AH$36)</f>
        <v>0</v>
      </c>
      <c r="W609" s="87">
        <f t="shared" si="18"/>
        <v>0</v>
      </c>
      <c r="X609" s="88" t="str">
        <f t="shared" si="19"/>
        <v/>
      </c>
    </row>
    <row r="610" spans="14:24" x14ac:dyDescent="0.35">
      <c r="N610" s="83" t="s">
        <v>27</v>
      </c>
      <c r="O610" s="83" t="s">
        <v>1211</v>
      </c>
      <c r="P610" s="83" t="s">
        <v>1212</v>
      </c>
      <c r="Q610" s="88">
        <f>COUNTIF(N610,'Service Line Inventory'!$AH$36)</f>
        <v>0</v>
      </c>
      <c r="W610" s="87">
        <f t="shared" si="18"/>
        <v>0</v>
      </c>
      <c r="X610" s="88" t="str">
        <f t="shared" si="19"/>
        <v/>
      </c>
    </row>
    <row r="611" spans="14:24" x14ac:dyDescent="0.35">
      <c r="N611" s="83" t="s">
        <v>27</v>
      </c>
      <c r="O611" s="83" t="s">
        <v>1213</v>
      </c>
      <c r="P611" s="83" t="s">
        <v>1214</v>
      </c>
      <c r="Q611" s="88">
        <f>COUNTIF(N611,'Service Line Inventory'!$AH$36)</f>
        <v>0</v>
      </c>
      <c r="W611" s="87">
        <f t="shared" si="18"/>
        <v>0</v>
      </c>
      <c r="X611" s="88" t="str">
        <f t="shared" si="19"/>
        <v/>
      </c>
    </row>
    <row r="612" spans="14:24" x14ac:dyDescent="0.35">
      <c r="N612" s="83" t="s">
        <v>27</v>
      </c>
      <c r="O612" s="83" t="s">
        <v>1215</v>
      </c>
      <c r="P612" s="83" t="s">
        <v>1216</v>
      </c>
      <c r="Q612" s="88">
        <f>COUNTIF(N612,'Service Line Inventory'!$AH$36)</f>
        <v>0</v>
      </c>
      <c r="W612" s="87">
        <f t="shared" si="18"/>
        <v>0</v>
      </c>
      <c r="X612" s="88" t="str">
        <f t="shared" si="19"/>
        <v/>
      </c>
    </row>
    <row r="613" spans="14:24" x14ac:dyDescent="0.35">
      <c r="N613" s="83" t="s">
        <v>27</v>
      </c>
      <c r="O613" s="83" t="s">
        <v>1217</v>
      </c>
      <c r="P613" s="83" t="s">
        <v>1218</v>
      </c>
      <c r="Q613" s="88">
        <f>COUNTIF(N613,'Service Line Inventory'!$AH$36)</f>
        <v>0</v>
      </c>
      <c r="W613" s="87">
        <f t="shared" si="18"/>
        <v>0</v>
      </c>
      <c r="X613" s="88" t="str">
        <f t="shared" si="19"/>
        <v/>
      </c>
    </row>
    <row r="614" spans="14:24" x14ac:dyDescent="0.35">
      <c r="N614" s="83" t="s">
        <v>27</v>
      </c>
      <c r="O614" s="83" t="s">
        <v>1219</v>
      </c>
      <c r="P614" s="83" t="s">
        <v>1220</v>
      </c>
      <c r="Q614" s="88">
        <f>COUNTIF(N614,'Service Line Inventory'!$AH$36)</f>
        <v>0</v>
      </c>
      <c r="W614" s="87">
        <f t="shared" si="18"/>
        <v>0</v>
      </c>
      <c r="X614" s="88" t="str">
        <f t="shared" si="19"/>
        <v/>
      </c>
    </row>
    <row r="615" spans="14:24" x14ac:dyDescent="0.35">
      <c r="N615" s="83" t="s">
        <v>27</v>
      </c>
      <c r="O615" s="83" t="s">
        <v>1221</v>
      </c>
      <c r="P615" s="83" t="s">
        <v>1222</v>
      </c>
      <c r="Q615" s="88">
        <f>COUNTIF(N615,'Service Line Inventory'!$AH$36)</f>
        <v>0</v>
      </c>
      <c r="W615" s="87">
        <f t="shared" si="18"/>
        <v>0</v>
      </c>
      <c r="X615" s="88" t="str">
        <f t="shared" si="19"/>
        <v/>
      </c>
    </row>
    <row r="616" spans="14:24" x14ac:dyDescent="0.35">
      <c r="N616" s="83" t="s">
        <v>27</v>
      </c>
      <c r="O616" s="83" t="s">
        <v>1223</v>
      </c>
      <c r="P616" s="83" t="s">
        <v>1224</v>
      </c>
      <c r="Q616" s="88">
        <f>COUNTIF(N616,'Service Line Inventory'!$AH$36)</f>
        <v>0</v>
      </c>
      <c r="W616" s="87">
        <f t="shared" si="18"/>
        <v>0</v>
      </c>
      <c r="X616" s="88" t="str">
        <f t="shared" si="19"/>
        <v/>
      </c>
    </row>
    <row r="617" spans="14:24" x14ac:dyDescent="0.35">
      <c r="N617" s="83" t="s">
        <v>27</v>
      </c>
      <c r="O617" s="83" t="s">
        <v>1225</v>
      </c>
      <c r="P617" s="83" t="s">
        <v>1226</v>
      </c>
      <c r="Q617" s="88">
        <f>COUNTIF(N617,'Service Line Inventory'!$AH$36)</f>
        <v>0</v>
      </c>
      <c r="W617" s="87">
        <f t="shared" si="18"/>
        <v>0</v>
      </c>
      <c r="X617" s="88" t="str">
        <f t="shared" si="19"/>
        <v/>
      </c>
    </row>
    <row r="618" spans="14:24" x14ac:dyDescent="0.35">
      <c r="N618" s="83" t="s">
        <v>27</v>
      </c>
      <c r="O618" s="83" t="s">
        <v>1227</v>
      </c>
      <c r="P618" s="83" t="s">
        <v>1228</v>
      </c>
      <c r="Q618" s="88">
        <f>COUNTIF(N618,'Service Line Inventory'!$AH$36)</f>
        <v>0</v>
      </c>
      <c r="W618" s="87">
        <f t="shared" si="18"/>
        <v>0</v>
      </c>
      <c r="X618" s="88" t="str">
        <f t="shared" si="19"/>
        <v/>
      </c>
    </row>
    <row r="619" spans="14:24" x14ac:dyDescent="0.35">
      <c r="N619" s="83" t="s">
        <v>27</v>
      </c>
      <c r="O619" s="83" t="s">
        <v>1229</v>
      </c>
      <c r="P619" s="83" t="s">
        <v>1230</v>
      </c>
      <c r="Q619" s="88">
        <f>COUNTIF(N619,'Service Line Inventory'!$AH$36)</f>
        <v>0</v>
      </c>
      <c r="W619" s="87">
        <f t="shared" si="18"/>
        <v>0</v>
      </c>
      <c r="X619" s="88" t="str">
        <f t="shared" si="19"/>
        <v/>
      </c>
    </row>
    <row r="620" spans="14:24" x14ac:dyDescent="0.35">
      <c r="N620" s="83" t="s">
        <v>27</v>
      </c>
      <c r="O620" s="83" t="s">
        <v>1231</v>
      </c>
      <c r="P620" s="83" t="s">
        <v>1232</v>
      </c>
      <c r="Q620" s="88">
        <f>COUNTIF(N620,'Service Line Inventory'!$AH$36)</f>
        <v>0</v>
      </c>
      <c r="W620" s="87">
        <f t="shared" si="18"/>
        <v>0</v>
      </c>
      <c r="X620" s="88" t="str">
        <f t="shared" si="19"/>
        <v/>
      </c>
    </row>
    <row r="621" spans="14:24" x14ac:dyDescent="0.35">
      <c r="N621" s="83" t="s">
        <v>27</v>
      </c>
      <c r="O621" s="83" t="s">
        <v>1233</v>
      </c>
      <c r="P621" s="83" t="s">
        <v>1234</v>
      </c>
      <c r="Q621" s="88">
        <f>COUNTIF(N621,'Service Line Inventory'!$AH$36)</f>
        <v>0</v>
      </c>
      <c r="W621" s="87">
        <f t="shared" si="18"/>
        <v>0</v>
      </c>
      <c r="X621" s="88" t="str">
        <f t="shared" si="19"/>
        <v/>
      </c>
    </row>
    <row r="622" spans="14:24" x14ac:dyDescent="0.35">
      <c r="N622" s="83" t="s">
        <v>27</v>
      </c>
      <c r="O622" s="83" t="s">
        <v>1235</v>
      </c>
      <c r="P622" s="83" t="s">
        <v>1236</v>
      </c>
      <c r="Q622" s="88">
        <f>COUNTIF(N622,'Service Line Inventory'!$AH$36)</f>
        <v>0</v>
      </c>
      <c r="W622" s="87">
        <f t="shared" si="18"/>
        <v>0</v>
      </c>
      <c r="X622" s="88" t="str">
        <f t="shared" si="19"/>
        <v/>
      </c>
    </row>
    <row r="623" spans="14:24" x14ac:dyDescent="0.35">
      <c r="N623" s="83" t="s">
        <v>30</v>
      </c>
      <c r="O623" s="83" t="s">
        <v>1237</v>
      </c>
      <c r="P623" s="83" t="s">
        <v>1238</v>
      </c>
      <c r="Q623" s="88">
        <f>COUNTIF(N623,'Service Line Inventory'!$AH$36)</f>
        <v>0</v>
      </c>
      <c r="W623" s="87">
        <f t="shared" si="18"/>
        <v>0</v>
      </c>
      <c r="X623" s="88" t="str">
        <f t="shared" si="19"/>
        <v/>
      </c>
    </row>
    <row r="624" spans="14:24" x14ac:dyDescent="0.35">
      <c r="N624" s="83" t="s">
        <v>30</v>
      </c>
      <c r="O624" s="83" t="s">
        <v>1239</v>
      </c>
      <c r="P624" s="83" t="s">
        <v>1240</v>
      </c>
      <c r="Q624" s="88">
        <f>COUNTIF(N624,'Service Line Inventory'!$AH$36)</f>
        <v>0</v>
      </c>
      <c r="W624" s="87">
        <f t="shared" si="18"/>
        <v>0</v>
      </c>
      <c r="X624" s="88" t="str">
        <f t="shared" si="19"/>
        <v/>
      </c>
    </row>
    <row r="625" spans="14:24" x14ac:dyDescent="0.35">
      <c r="N625" s="83" t="s">
        <v>30</v>
      </c>
      <c r="O625" s="83" t="s">
        <v>1241</v>
      </c>
      <c r="P625" s="83" t="s">
        <v>1242</v>
      </c>
      <c r="Q625" s="88">
        <f>COUNTIF(N625,'Service Line Inventory'!$AH$36)</f>
        <v>0</v>
      </c>
      <c r="W625" s="87">
        <f t="shared" si="18"/>
        <v>0</v>
      </c>
      <c r="X625" s="88" t="str">
        <f t="shared" si="19"/>
        <v/>
      </c>
    </row>
    <row r="626" spans="14:24" x14ac:dyDescent="0.35">
      <c r="N626" s="83" t="s">
        <v>30</v>
      </c>
      <c r="O626" s="83" t="s">
        <v>1243</v>
      </c>
      <c r="P626" s="83" t="s">
        <v>1244</v>
      </c>
      <c r="Q626" s="88">
        <f>COUNTIF(N626,'Service Line Inventory'!$AH$36)</f>
        <v>0</v>
      </c>
      <c r="W626" s="87">
        <f t="shared" si="18"/>
        <v>0</v>
      </c>
      <c r="X626" s="88" t="str">
        <f t="shared" si="19"/>
        <v/>
      </c>
    </row>
    <row r="627" spans="14:24" x14ac:dyDescent="0.35">
      <c r="N627" s="83" t="s">
        <v>30</v>
      </c>
      <c r="O627" s="83" t="s">
        <v>1245</v>
      </c>
      <c r="P627" s="83" t="s">
        <v>1246</v>
      </c>
      <c r="Q627" s="88">
        <f>COUNTIF(N627,'Service Line Inventory'!$AH$36)</f>
        <v>0</v>
      </c>
      <c r="W627" s="87">
        <f t="shared" si="18"/>
        <v>0</v>
      </c>
      <c r="X627" s="88" t="str">
        <f t="shared" si="19"/>
        <v/>
      </c>
    </row>
    <row r="628" spans="14:24" x14ac:dyDescent="0.35">
      <c r="N628" s="83" t="s">
        <v>30</v>
      </c>
      <c r="O628" s="83" t="s">
        <v>1247</v>
      </c>
      <c r="P628" s="83" t="s">
        <v>1248</v>
      </c>
      <c r="Q628" s="88">
        <f>COUNTIF(N628,'Service Line Inventory'!$AH$36)</f>
        <v>0</v>
      </c>
      <c r="W628" s="87">
        <f t="shared" si="18"/>
        <v>0</v>
      </c>
      <c r="X628" s="88" t="str">
        <f t="shared" si="19"/>
        <v/>
      </c>
    </row>
    <row r="629" spans="14:24" x14ac:dyDescent="0.35">
      <c r="N629" s="83" t="s">
        <v>30</v>
      </c>
      <c r="O629" s="83" t="s">
        <v>1249</v>
      </c>
      <c r="P629" s="83" t="s">
        <v>1250</v>
      </c>
      <c r="Q629" s="88">
        <f>COUNTIF(N629,'Service Line Inventory'!$AH$36)</f>
        <v>0</v>
      </c>
      <c r="W629" s="87">
        <f t="shared" si="18"/>
        <v>0</v>
      </c>
      <c r="X629" s="88" t="str">
        <f t="shared" si="19"/>
        <v/>
      </c>
    </row>
    <row r="630" spans="14:24" x14ac:dyDescent="0.35">
      <c r="N630" s="83" t="s">
        <v>30</v>
      </c>
      <c r="O630" s="83" t="s">
        <v>1251</v>
      </c>
      <c r="P630" s="83" t="s">
        <v>1252</v>
      </c>
      <c r="Q630" s="88">
        <f>COUNTIF(N630,'Service Line Inventory'!$AH$36)</f>
        <v>0</v>
      </c>
      <c r="W630" s="87">
        <f t="shared" si="18"/>
        <v>0</v>
      </c>
      <c r="X630" s="88" t="str">
        <f t="shared" si="19"/>
        <v/>
      </c>
    </row>
    <row r="631" spans="14:24" x14ac:dyDescent="0.35">
      <c r="N631" s="83" t="s">
        <v>30</v>
      </c>
      <c r="O631" s="83" t="s">
        <v>1253</v>
      </c>
      <c r="P631" s="83" t="s">
        <v>1254</v>
      </c>
      <c r="Q631" s="88">
        <f>COUNTIF(N631,'Service Line Inventory'!$AH$36)</f>
        <v>0</v>
      </c>
      <c r="W631" s="87">
        <f t="shared" si="18"/>
        <v>0</v>
      </c>
      <c r="X631" s="88" t="str">
        <f t="shared" si="19"/>
        <v/>
      </c>
    </row>
    <row r="632" spans="14:24" x14ac:dyDescent="0.35">
      <c r="N632" s="83" t="s">
        <v>30</v>
      </c>
      <c r="O632" s="83" t="s">
        <v>1255</v>
      </c>
      <c r="P632" s="83" t="s">
        <v>1256</v>
      </c>
      <c r="Q632" s="88">
        <f>COUNTIF(N632,'Service Line Inventory'!$AH$36)</f>
        <v>0</v>
      </c>
      <c r="W632" s="87">
        <f t="shared" si="18"/>
        <v>0</v>
      </c>
      <c r="X632" s="88" t="str">
        <f t="shared" si="19"/>
        <v/>
      </c>
    </row>
    <row r="633" spans="14:24" x14ac:dyDescent="0.35">
      <c r="N633" s="83" t="s">
        <v>30</v>
      </c>
      <c r="O633" s="83" t="s">
        <v>1257</v>
      </c>
      <c r="P633" s="83" t="s">
        <v>1258</v>
      </c>
      <c r="Q633" s="88">
        <f>COUNTIF(N633,'Service Line Inventory'!$AH$36)</f>
        <v>0</v>
      </c>
      <c r="W633" s="87">
        <f t="shared" si="18"/>
        <v>0</v>
      </c>
      <c r="X633" s="88" t="str">
        <f t="shared" si="19"/>
        <v/>
      </c>
    </row>
    <row r="634" spans="14:24" x14ac:dyDescent="0.35">
      <c r="N634" s="83" t="s">
        <v>30</v>
      </c>
      <c r="O634" s="83" t="s">
        <v>1259</v>
      </c>
      <c r="P634" s="83" t="s">
        <v>1260</v>
      </c>
      <c r="Q634" s="88">
        <f>COUNTIF(N634,'Service Line Inventory'!$AH$36)</f>
        <v>0</v>
      </c>
      <c r="W634" s="87">
        <f t="shared" si="18"/>
        <v>0</v>
      </c>
      <c r="X634" s="88" t="str">
        <f t="shared" si="19"/>
        <v/>
      </c>
    </row>
    <row r="635" spans="14:24" x14ac:dyDescent="0.35">
      <c r="N635" s="83" t="s">
        <v>30</v>
      </c>
      <c r="O635" s="83" t="s">
        <v>1261</v>
      </c>
      <c r="P635" s="83" t="s">
        <v>1262</v>
      </c>
      <c r="Q635" s="88">
        <f>COUNTIF(N635,'Service Line Inventory'!$AH$36)</f>
        <v>0</v>
      </c>
      <c r="W635" s="87">
        <f t="shared" si="18"/>
        <v>0</v>
      </c>
      <c r="X635" s="88" t="str">
        <f t="shared" si="19"/>
        <v/>
      </c>
    </row>
    <row r="636" spans="14:24" x14ac:dyDescent="0.35">
      <c r="N636" s="83" t="s">
        <v>30</v>
      </c>
      <c r="O636" s="83" t="s">
        <v>1263</v>
      </c>
      <c r="P636" s="83" t="s">
        <v>1264</v>
      </c>
      <c r="Q636" s="88">
        <f>COUNTIF(N636,'Service Line Inventory'!$AH$36)</f>
        <v>0</v>
      </c>
      <c r="W636" s="87">
        <f t="shared" si="18"/>
        <v>0</v>
      </c>
      <c r="X636" s="88" t="str">
        <f t="shared" si="19"/>
        <v/>
      </c>
    </row>
    <row r="637" spans="14:24" x14ac:dyDescent="0.35">
      <c r="N637" s="83" t="s">
        <v>30</v>
      </c>
      <c r="O637" s="83" t="s">
        <v>1265</v>
      </c>
      <c r="P637" s="83" t="s">
        <v>1266</v>
      </c>
      <c r="Q637" s="88">
        <f>COUNTIF(N637,'Service Line Inventory'!$AH$36)</f>
        <v>0</v>
      </c>
      <c r="W637" s="87">
        <f t="shared" si="18"/>
        <v>0</v>
      </c>
      <c r="X637" s="88" t="str">
        <f t="shared" si="19"/>
        <v/>
      </c>
    </row>
    <row r="638" spans="14:24" x14ac:dyDescent="0.35">
      <c r="N638" s="83" t="s">
        <v>30</v>
      </c>
      <c r="O638" s="83" t="s">
        <v>1267</v>
      </c>
      <c r="P638" s="83" t="s">
        <v>1268</v>
      </c>
      <c r="Q638" s="88">
        <f>COUNTIF(N638,'Service Line Inventory'!$AH$36)</f>
        <v>0</v>
      </c>
      <c r="W638" s="87">
        <f t="shared" si="18"/>
        <v>0</v>
      </c>
      <c r="X638" s="88" t="str">
        <f t="shared" si="19"/>
        <v/>
      </c>
    </row>
    <row r="639" spans="14:24" x14ac:dyDescent="0.35">
      <c r="N639" s="83" t="s">
        <v>30</v>
      </c>
      <c r="O639" s="83" t="s">
        <v>1269</v>
      </c>
      <c r="P639" s="83" t="s">
        <v>1270</v>
      </c>
      <c r="Q639" s="88">
        <f>COUNTIF(N639,'Service Line Inventory'!$AH$36)</f>
        <v>0</v>
      </c>
      <c r="W639" s="87">
        <f t="shared" si="18"/>
        <v>0</v>
      </c>
      <c r="X639" s="88" t="str">
        <f t="shared" si="19"/>
        <v/>
      </c>
    </row>
    <row r="640" spans="14:24" x14ac:dyDescent="0.35">
      <c r="N640" s="83" t="s">
        <v>30</v>
      </c>
      <c r="O640" s="83" t="s">
        <v>1271</v>
      </c>
      <c r="P640" s="83" t="s">
        <v>1272</v>
      </c>
      <c r="Q640" s="88">
        <f>COUNTIF(N640,'Service Line Inventory'!$AH$36)</f>
        <v>0</v>
      </c>
      <c r="W640" s="87">
        <f t="shared" si="18"/>
        <v>0</v>
      </c>
      <c r="X640" s="88" t="str">
        <f t="shared" si="19"/>
        <v/>
      </c>
    </row>
    <row r="641" spans="14:24" x14ac:dyDescent="0.35">
      <c r="N641" s="83" t="s">
        <v>30</v>
      </c>
      <c r="O641" s="83" t="s">
        <v>1273</v>
      </c>
      <c r="P641" s="83" t="s">
        <v>1268</v>
      </c>
      <c r="Q641" s="88">
        <f>COUNTIF(N641,'Service Line Inventory'!$AH$36)</f>
        <v>0</v>
      </c>
      <c r="W641" s="87">
        <f t="shared" ref="W641:W704" si="20">T641</f>
        <v>0</v>
      </c>
      <c r="X641" s="88" t="str">
        <f t="shared" ref="X641:X704" si="21">IF(W641=0,"",W641)</f>
        <v/>
      </c>
    </row>
    <row r="642" spans="14:24" x14ac:dyDescent="0.35">
      <c r="N642" s="83" t="s">
        <v>30</v>
      </c>
      <c r="O642" s="83" t="s">
        <v>1274</v>
      </c>
      <c r="P642" s="83" t="s">
        <v>1275</v>
      </c>
      <c r="Q642" s="88">
        <f>COUNTIF(N642,'Service Line Inventory'!$AH$36)</f>
        <v>0</v>
      </c>
      <c r="W642" s="87">
        <f t="shared" si="20"/>
        <v>0</v>
      </c>
      <c r="X642" s="88" t="str">
        <f t="shared" si="21"/>
        <v/>
      </c>
    </row>
    <row r="643" spans="14:24" x14ac:dyDescent="0.35">
      <c r="N643" s="83" t="s">
        <v>30</v>
      </c>
      <c r="O643" s="83" t="s">
        <v>1276</v>
      </c>
      <c r="P643" s="83" t="s">
        <v>1277</v>
      </c>
      <c r="Q643" s="88">
        <f>COUNTIF(N643,'Service Line Inventory'!$AH$36)</f>
        <v>0</v>
      </c>
      <c r="W643" s="87">
        <f t="shared" si="20"/>
        <v>0</v>
      </c>
      <c r="X643" s="88" t="str">
        <f t="shared" si="21"/>
        <v/>
      </c>
    </row>
    <row r="644" spans="14:24" x14ac:dyDescent="0.35">
      <c r="N644" s="83" t="s">
        <v>30</v>
      </c>
      <c r="O644" s="83" t="s">
        <v>1278</v>
      </c>
      <c r="P644" s="83" t="s">
        <v>1279</v>
      </c>
      <c r="Q644" s="88">
        <f>COUNTIF(N644,'Service Line Inventory'!$AH$36)</f>
        <v>0</v>
      </c>
      <c r="W644" s="87">
        <f t="shared" si="20"/>
        <v>0</v>
      </c>
      <c r="X644" s="88" t="str">
        <f t="shared" si="21"/>
        <v/>
      </c>
    </row>
    <row r="645" spans="14:24" x14ac:dyDescent="0.35">
      <c r="N645" s="83" t="s">
        <v>30</v>
      </c>
      <c r="O645" s="83" t="s">
        <v>1280</v>
      </c>
      <c r="P645" s="83" t="s">
        <v>1281</v>
      </c>
      <c r="Q645" s="88">
        <f>COUNTIF(N645,'Service Line Inventory'!$AH$36)</f>
        <v>0</v>
      </c>
      <c r="W645" s="87">
        <f t="shared" si="20"/>
        <v>0</v>
      </c>
      <c r="X645" s="88" t="str">
        <f t="shared" si="21"/>
        <v/>
      </c>
    </row>
    <row r="646" spans="14:24" x14ac:dyDescent="0.35">
      <c r="N646" s="83" t="s">
        <v>30</v>
      </c>
      <c r="O646" s="83" t="s">
        <v>1282</v>
      </c>
      <c r="P646" s="83" t="s">
        <v>1283</v>
      </c>
      <c r="Q646" s="88">
        <f>COUNTIF(N646,'Service Line Inventory'!$AH$36)</f>
        <v>0</v>
      </c>
      <c r="W646" s="87">
        <f t="shared" si="20"/>
        <v>0</v>
      </c>
      <c r="X646" s="88" t="str">
        <f t="shared" si="21"/>
        <v/>
      </c>
    </row>
    <row r="647" spans="14:24" x14ac:dyDescent="0.35">
      <c r="N647" s="83" t="s">
        <v>30</v>
      </c>
      <c r="O647" s="83" t="s">
        <v>1284</v>
      </c>
      <c r="P647" s="83" t="s">
        <v>1285</v>
      </c>
      <c r="Q647" s="88">
        <f>COUNTIF(N647,'Service Line Inventory'!$AH$36)</f>
        <v>0</v>
      </c>
      <c r="W647" s="87">
        <f t="shared" si="20"/>
        <v>0</v>
      </c>
      <c r="X647" s="88" t="str">
        <f t="shared" si="21"/>
        <v/>
      </c>
    </row>
    <row r="648" spans="14:24" x14ac:dyDescent="0.35">
      <c r="N648" s="83" t="s">
        <v>30</v>
      </c>
      <c r="O648" s="83" t="s">
        <v>1286</v>
      </c>
      <c r="P648" s="83" t="s">
        <v>1287</v>
      </c>
      <c r="Q648" s="88">
        <f>COUNTIF(N648,'Service Line Inventory'!$AH$36)</f>
        <v>0</v>
      </c>
      <c r="W648" s="87">
        <f t="shared" si="20"/>
        <v>0</v>
      </c>
      <c r="X648" s="88" t="str">
        <f t="shared" si="21"/>
        <v/>
      </c>
    </row>
    <row r="649" spans="14:24" x14ac:dyDescent="0.35">
      <c r="N649" s="83" t="s">
        <v>30</v>
      </c>
      <c r="O649" s="83" t="s">
        <v>1288</v>
      </c>
      <c r="P649" s="83" t="s">
        <v>1289</v>
      </c>
      <c r="Q649" s="88">
        <f>COUNTIF(N649,'Service Line Inventory'!$AH$36)</f>
        <v>0</v>
      </c>
      <c r="W649" s="87">
        <f t="shared" si="20"/>
        <v>0</v>
      </c>
      <c r="X649" s="88" t="str">
        <f t="shared" si="21"/>
        <v/>
      </c>
    </row>
    <row r="650" spans="14:24" x14ac:dyDescent="0.35">
      <c r="N650" s="83" t="s">
        <v>30</v>
      </c>
      <c r="O650" s="83" t="s">
        <v>1290</v>
      </c>
      <c r="P650" s="83" t="s">
        <v>1291</v>
      </c>
      <c r="Q650" s="88">
        <f>COUNTIF(N650,'Service Line Inventory'!$AH$36)</f>
        <v>0</v>
      </c>
      <c r="W650" s="87">
        <f t="shared" si="20"/>
        <v>0</v>
      </c>
      <c r="X650" s="88" t="str">
        <f t="shared" si="21"/>
        <v/>
      </c>
    </row>
    <row r="651" spans="14:24" x14ac:dyDescent="0.35">
      <c r="N651" s="83" t="s">
        <v>30</v>
      </c>
      <c r="O651" s="83" t="s">
        <v>1292</v>
      </c>
      <c r="P651" s="83" t="s">
        <v>1293</v>
      </c>
      <c r="Q651" s="88">
        <f>COUNTIF(N651,'Service Line Inventory'!$AH$36)</f>
        <v>0</v>
      </c>
      <c r="W651" s="87">
        <f t="shared" si="20"/>
        <v>0</v>
      </c>
      <c r="X651" s="88" t="str">
        <f t="shared" si="21"/>
        <v/>
      </c>
    </row>
    <row r="652" spans="14:24" x14ac:dyDescent="0.35">
      <c r="N652" s="83" t="s">
        <v>30</v>
      </c>
      <c r="O652" s="83" t="s">
        <v>1294</v>
      </c>
      <c r="P652" s="83" t="s">
        <v>1295</v>
      </c>
      <c r="Q652" s="88">
        <f>COUNTIF(N652,'Service Line Inventory'!$AH$36)</f>
        <v>0</v>
      </c>
      <c r="W652" s="87">
        <f t="shared" si="20"/>
        <v>0</v>
      </c>
      <c r="X652" s="88" t="str">
        <f t="shared" si="21"/>
        <v/>
      </c>
    </row>
    <row r="653" spans="14:24" x14ac:dyDescent="0.35">
      <c r="N653" s="83" t="s">
        <v>30</v>
      </c>
      <c r="O653" s="83" t="s">
        <v>1296</v>
      </c>
      <c r="P653" s="83" t="s">
        <v>1297</v>
      </c>
      <c r="Q653" s="88">
        <f>COUNTIF(N653,'Service Line Inventory'!$AH$36)</f>
        <v>0</v>
      </c>
      <c r="W653" s="87">
        <f t="shared" si="20"/>
        <v>0</v>
      </c>
      <c r="X653" s="88" t="str">
        <f t="shared" si="21"/>
        <v/>
      </c>
    </row>
    <row r="654" spans="14:24" x14ac:dyDescent="0.35">
      <c r="N654" s="83" t="s">
        <v>30</v>
      </c>
      <c r="O654" s="83" t="s">
        <v>1298</v>
      </c>
      <c r="P654" s="83" t="s">
        <v>1299</v>
      </c>
      <c r="Q654" s="88">
        <f>COUNTIF(N654,'Service Line Inventory'!$AH$36)</f>
        <v>0</v>
      </c>
      <c r="W654" s="87">
        <f t="shared" si="20"/>
        <v>0</v>
      </c>
      <c r="X654" s="88" t="str">
        <f t="shared" si="21"/>
        <v/>
      </c>
    </row>
    <row r="655" spans="14:24" x14ac:dyDescent="0.35">
      <c r="N655" s="83" t="s">
        <v>30</v>
      </c>
      <c r="O655" s="83" t="s">
        <v>1300</v>
      </c>
      <c r="P655" s="83" t="s">
        <v>1301</v>
      </c>
      <c r="Q655" s="88">
        <f>COUNTIF(N655,'Service Line Inventory'!$AH$36)</f>
        <v>0</v>
      </c>
      <c r="W655" s="87">
        <f t="shared" si="20"/>
        <v>0</v>
      </c>
      <c r="X655" s="88" t="str">
        <f t="shared" si="21"/>
        <v/>
      </c>
    </row>
    <row r="656" spans="14:24" x14ac:dyDescent="0.35">
      <c r="N656" s="83" t="s">
        <v>30</v>
      </c>
      <c r="O656" s="83" t="s">
        <v>1302</v>
      </c>
      <c r="P656" s="83" t="s">
        <v>1303</v>
      </c>
      <c r="Q656" s="88">
        <f>COUNTIF(N656,'Service Line Inventory'!$AH$36)</f>
        <v>0</v>
      </c>
      <c r="W656" s="87">
        <f t="shared" si="20"/>
        <v>0</v>
      </c>
      <c r="X656" s="88" t="str">
        <f t="shared" si="21"/>
        <v/>
      </c>
    </row>
    <row r="657" spans="14:24" x14ac:dyDescent="0.35">
      <c r="N657" s="83" t="s">
        <v>30</v>
      </c>
      <c r="O657" s="83" t="s">
        <v>1304</v>
      </c>
      <c r="P657" s="83" t="s">
        <v>1305</v>
      </c>
      <c r="Q657" s="88">
        <f>COUNTIF(N657,'Service Line Inventory'!$AH$36)</f>
        <v>0</v>
      </c>
      <c r="W657" s="87">
        <f t="shared" si="20"/>
        <v>0</v>
      </c>
      <c r="X657" s="88" t="str">
        <f t="shared" si="21"/>
        <v/>
      </c>
    </row>
    <row r="658" spans="14:24" x14ac:dyDescent="0.35">
      <c r="N658" s="83" t="s">
        <v>30</v>
      </c>
      <c r="O658" s="83" t="s">
        <v>1306</v>
      </c>
      <c r="P658" s="83" t="s">
        <v>1307</v>
      </c>
      <c r="Q658" s="88">
        <f>COUNTIF(N658,'Service Line Inventory'!$AH$36)</f>
        <v>0</v>
      </c>
      <c r="W658" s="87">
        <f t="shared" si="20"/>
        <v>0</v>
      </c>
      <c r="X658" s="88" t="str">
        <f t="shared" si="21"/>
        <v/>
      </c>
    </row>
    <row r="659" spans="14:24" x14ac:dyDescent="0.35">
      <c r="N659" s="83" t="s">
        <v>30</v>
      </c>
      <c r="O659" s="83" t="s">
        <v>1308</v>
      </c>
      <c r="P659" s="83" t="s">
        <v>1309</v>
      </c>
      <c r="Q659" s="88">
        <f>COUNTIF(N659,'Service Line Inventory'!$AH$36)</f>
        <v>0</v>
      </c>
      <c r="W659" s="87">
        <f t="shared" si="20"/>
        <v>0</v>
      </c>
      <c r="X659" s="88" t="str">
        <f t="shared" si="21"/>
        <v/>
      </c>
    </row>
    <row r="660" spans="14:24" x14ac:dyDescent="0.35">
      <c r="N660" s="83" t="s">
        <v>30</v>
      </c>
      <c r="O660" s="83" t="s">
        <v>1310</v>
      </c>
      <c r="P660" s="83" t="s">
        <v>1311</v>
      </c>
      <c r="Q660" s="88">
        <f>COUNTIF(N660,'Service Line Inventory'!$AH$36)</f>
        <v>0</v>
      </c>
      <c r="W660" s="87">
        <f t="shared" si="20"/>
        <v>0</v>
      </c>
      <c r="X660" s="88" t="str">
        <f t="shared" si="21"/>
        <v/>
      </c>
    </row>
    <row r="661" spans="14:24" x14ac:dyDescent="0.35">
      <c r="N661" s="83" t="s">
        <v>30</v>
      </c>
      <c r="O661" s="83" t="s">
        <v>1312</v>
      </c>
      <c r="P661" s="83" t="s">
        <v>1313</v>
      </c>
      <c r="Q661" s="88">
        <f>COUNTIF(N661,'Service Line Inventory'!$AH$36)</f>
        <v>0</v>
      </c>
      <c r="W661" s="87">
        <f t="shared" si="20"/>
        <v>0</v>
      </c>
      <c r="X661" s="88" t="str">
        <f t="shared" si="21"/>
        <v/>
      </c>
    </row>
    <row r="662" spans="14:24" x14ac:dyDescent="0.35">
      <c r="N662" s="83" t="s">
        <v>30</v>
      </c>
      <c r="O662" s="83" t="s">
        <v>1314</v>
      </c>
      <c r="P662" s="83" t="s">
        <v>1315</v>
      </c>
      <c r="Q662" s="88">
        <f>COUNTIF(N662,'Service Line Inventory'!$AH$36)</f>
        <v>0</v>
      </c>
      <c r="W662" s="87">
        <f t="shared" si="20"/>
        <v>0</v>
      </c>
      <c r="X662" s="88" t="str">
        <f t="shared" si="21"/>
        <v/>
      </c>
    </row>
    <row r="663" spans="14:24" x14ac:dyDescent="0.35">
      <c r="N663" s="83" t="s">
        <v>30</v>
      </c>
      <c r="O663" s="83" t="s">
        <v>1316</v>
      </c>
      <c r="P663" s="83" t="s">
        <v>1317</v>
      </c>
      <c r="Q663" s="88">
        <f>COUNTIF(N663,'Service Line Inventory'!$AH$36)</f>
        <v>0</v>
      </c>
      <c r="W663" s="87">
        <f t="shared" si="20"/>
        <v>0</v>
      </c>
      <c r="X663" s="88" t="str">
        <f t="shared" si="21"/>
        <v/>
      </c>
    </row>
    <row r="664" spans="14:24" x14ac:dyDescent="0.35">
      <c r="N664" s="83" t="s">
        <v>30</v>
      </c>
      <c r="O664" s="83" t="s">
        <v>1318</v>
      </c>
      <c r="P664" s="83" t="s">
        <v>1319</v>
      </c>
      <c r="Q664" s="88">
        <f>COUNTIF(N664,'Service Line Inventory'!$AH$36)</f>
        <v>0</v>
      </c>
      <c r="W664" s="87">
        <f t="shared" si="20"/>
        <v>0</v>
      </c>
      <c r="X664" s="88" t="str">
        <f t="shared" si="21"/>
        <v/>
      </c>
    </row>
    <row r="665" spans="14:24" x14ac:dyDescent="0.35">
      <c r="N665" s="83" t="s">
        <v>30</v>
      </c>
      <c r="O665" s="83" t="s">
        <v>1320</v>
      </c>
      <c r="P665" s="83" t="s">
        <v>1321</v>
      </c>
      <c r="Q665" s="88">
        <f>COUNTIF(N665,'Service Line Inventory'!$AH$36)</f>
        <v>0</v>
      </c>
      <c r="W665" s="87">
        <f t="shared" si="20"/>
        <v>0</v>
      </c>
      <c r="X665" s="88" t="str">
        <f t="shared" si="21"/>
        <v/>
      </c>
    </row>
    <row r="666" spans="14:24" x14ac:dyDescent="0.35">
      <c r="N666" s="83" t="s">
        <v>30</v>
      </c>
      <c r="O666" s="83" t="s">
        <v>1322</v>
      </c>
      <c r="P666" s="83" t="s">
        <v>1323</v>
      </c>
      <c r="Q666" s="88">
        <f>COUNTIF(N666,'Service Line Inventory'!$AH$36)</f>
        <v>0</v>
      </c>
      <c r="W666" s="87">
        <f t="shared" si="20"/>
        <v>0</v>
      </c>
      <c r="X666" s="88" t="str">
        <f t="shared" si="21"/>
        <v/>
      </c>
    </row>
    <row r="667" spans="14:24" x14ac:dyDescent="0.35">
      <c r="N667" s="83" t="s">
        <v>30</v>
      </c>
      <c r="O667" s="83" t="s">
        <v>1324</v>
      </c>
      <c r="P667" s="83" t="s">
        <v>1325</v>
      </c>
      <c r="Q667" s="88">
        <f>COUNTIF(N667,'Service Line Inventory'!$AH$36)</f>
        <v>0</v>
      </c>
      <c r="W667" s="87">
        <f t="shared" si="20"/>
        <v>0</v>
      </c>
      <c r="X667" s="88" t="str">
        <f t="shared" si="21"/>
        <v/>
      </c>
    </row>
    <row r="668" spans="14:24" x14ac:dyDescent="0.35">
      <c r="N668" s="83" t="s">
        <v>30</v>
      </c>
      <c r="O668" s="83" t="s">
        <v>1326</v>
      </c>
      <c r="P668" s="83" t="s">
        <v>1327</v>
      </c>
      <c r="Q668" s="88">
        <f>COUNTIF(N668,'Service Line Inventory'!$AH$36)</f>
        <v>0</v>
      </c>
      <c r="W668" s="87">
        <f t="shared" si="20"/>
        <v>0</v>
      </c>
      <c r="X668" s="88" t="str">
        <f t="shared" si="21"/>
        <v/>
      </c>
    </row>
    <row r="669" spans="14:24" x14ac:dyDescent="0.35">
      <c r="N669" s="83" t="s">
        <v>30</v>
      </c>
      <c r="O669" s="83" t="s">
        <v>1328</v>
      </c>
      <c r="P669" s="83" t="s">
        <v>1329</v>
      </c>
      <c r="Q669" s="88">
        <f>COUNTIF(N669,'Service Line Inventory'!$AH$36)</f>
        <v>0</v>
      </c>
      <c r="W669" s="87">
        <f t="shared" si="20"/>
        <v>0</v>
      </c>
      <c r="X669" s="88" t="str">
        <f t="shared" si="21"/>
        <v/>
      </c>
    </row>
    <row r="670" spans="14:24" x14ac:dyDescent="0.35">
      <c r="N670" s="83" t="s">
        <v>30</v>
      </c>
      <c r="O670" s="83" t="s">
        <v>1330</v>
      </c>
      <c r="P670" s="83" t="s">
        <v>1331</v>
      </c>
      <c r="Q670" s="88">
        <f>COUNTIF(N670,'Service Line Inventory'!$AH$36)</f>
        <v>0</v>
      </c>
      <c r="W670" s="87">
        <f t="shared" si="20"/>
        <v>0</v>
      </c>
      <c r="X670" s="88" t="str">
        <f t="shared" si="21"/>
        <v/>
      </c>
    </row>
    <row r="671" spans="14:24" x14ac:dyDescent="0.35">
      <c r="N671" s="83" t="s">
        <v>30</v>
      </c>
      <c r="O671" s="83" t="s">
        <v>1332</v>
      </c>
      <c r="P671" s="83" t="s">
        <v>1333</v>
      </c>
      <c r="Q671" s="88">
        <f>COUNTIF(N671,'Service Line Inventory'!$AH$36)</f>
        <v>0</v>
      </c>
      <c r="W671" s="87">
        <f t="shared" si="20"/>
        <v>0</v>
      </c>
      <c r="X671" s="88" t="str">
        <f t="shared" si="21"/>
        <v/>
      </c>
    </row>
    <row r="672" spans="14:24" x14ac:dyDescent="0.35">
      <c r="N672" s="83" t="s">
        <v>30</v>
      </c>
      <c r="O672" s="83" t="s">
        <v>1334</v>
      </c>
      <c r="P672" s="83" t="s">
        <v>1335</v>
      </c>
      <c r="Q672" s="88">
        <f>COUNTIF(N672,'Service Line Inventory'!$AH$36)</f>
        <v>0</v>
      </c>
      <c r="W672" s="87">
        <f t="shared" si="20"/>
        <v>0</v>
      </c>
      <c r="X672" s="88" t="str">
        <f t="shared" si="21"/>
        <v/>
      </c>
    </row>
    <row r="673" spans="14:24" x14ac:dyDescent="0.35">
      <c r="N673" s="83" t="s">
        <v>30</v>
      </c>
      <c r="O673" s="83" t="s">
        <v>1336</v>
      </c>
      <c r="P673" s="83" t="s">
        <v>1337</v>
      </c>
      <c r="Q673" s="88">
        <f>COUNTIF(N673,'Service Line Inventory'!$AH$36)</f>
        <v>0</v>
      </c>
      <c r="W673" s="87">
        <f t="shared" si="20"/>
        <v>0</v>
      </c>
      <c r="X673" s="88" t="str">
        <f t="shared" si="21"/>
        <v/>
      </c>
    </row>
    <row r="674" spans="14:24" x14ac:dyDescent="0.35">
      <c r="N674" s="83" t="s">
        <v>30</v>
      </c>
      <c r="O674" s="83" t="s">
        <v>1338</v>
      </c>
      <c r="P674" s="83" t="s">
        <v>1339</v>
      </c>
      <c r="Q674" s="88">
        <f>COUNTIF(N674,'Service Line Inventory'!$AH$36)</f>
        <v>0</v>
      </c>
      <c r="W674" s="87">
        <f t="shared" si="20"/>
        <v>0</v>
      </c>
      <c r="X674" s="88" t="str">
        <f t="shared" si="21"/>
        <v/>
      </c>
    </row>
    <row r="675" spans="14:24" x14ac:dyDescent="0.35">
      <c r="N675" s="83" t="s">
        <v>30</v>
      </c>
      <c r="O675" s="83" t="s">
        <v>1340</v>
      </c>
      <c r="P675" s="83" t="s">
        <v>1341</v>
      </c>
      <c r="Q675" s="88">
        <f>COUNTIF(N675,'Service Line Inventory'!$AH$36)</f>
        <v>0</v>
      </c>
      <c r="W675" s="87">
        <f t="shared" si="20"/>
        <v>0</v>
      </c>
      <c r="X675" s="88" t="str">
        <f t="shared" si="21"/>
        <v/>
      </c>
    </row>
    <row r="676" spans="14:24" x14ac:dyDescent="0.35">
      <c r="N676" s="83" t="s">
        <v>30</v>
      </c>
      <c r="O676" s="83" t="s">
        <v>1342</v>
      </c>
      <c r="P676" s="83" t="s">
        <v>1343</v>
      </c>
      <c r="Q676" s="88">
        <f>COUNTIF(N676,'Service Line Inventory'!$AH$36)</f>
        <v>0</v>
      </c>
      <c r="W676" s="87">
        <f t="shared" si="20"/>
        <v>0</v>
      </c>
      <c r="X676" s="88" t="str">
        <f t="shared" si="21"/>
        <v/>
      </c>
    </row>
    <row r="677" spans="14:24" x14ac:dyDescent="0.35">
      <c r="N677" s="83" t="s">
        <v>30</v>
      </c>
      <c r="O677" s="83" t="s">
        <v>1344</v>
      </c>
      <c r="P677" s="83" t="s">
        <v>1345</v>
      </c>
      <c r="Q677" s="88">
        <f>COUNTIF(N677,'Service Line Inventory'!$AH$36)</f>
        <v>0</v>
      </c>
      <c r="W677" s="87">
        <f t="shared" si="20"/>
        <v>0</v>
      </c>
      <c r="X677" s="88" t="str">
        <f t="shared" si="21"/>
        <v/>
      </c>
    </row>
    <row r="678" spans="14:24" x14ac:dyDescent="0.35">
      <c r="N678" s="83" t="s">
        <v>30</v>
      </c>
      <c r="O678" s="83" t="s">
        <v>1346</v>
      </c>
      <c r="P678" s="83" t="s">
        <v>1347</v>
      </c>
      <c r="Q678" s="88">
        <f>COUNTIF(N678,'Service Line Inventory'!$AH$36)</f>
        <v>0</v>
      </c>
      <c r="W678" s="87">
        <f t="shared" si="20"/>
        <v>0</v>
      </c>
      <c r="X678" s="88" t="str">
        <f t="shared" si="21"/>
        <v/>
      </c>
    </row>
    <row r="679" spans="14:24" x14ac:dyDescent="0.35">
      <c r="N679" s="83" t="s">
        <v>30</v>
      </c>
      <c r="O679" s="83" t="s">
        <v>1348</v>
      </c>
      <c r="P679" s="83" t="s">
        <v>1349</v>
      </c>
      <c r="Q679" s="88">
        <f>COUNTIF(N679,'Service Line Inventory'!$AH$36)</f>
        <v>0</v>
      </c>
      <c r="W679" s="87">
        <f t="shared" si="20"/>
        <v>0</v>
      </c>
      <c r="X679" s="88" t="str">
        <f t="shared" si="21"/>
        <v/>
      </c>
    </row>
    <row r="680" spans="14:24" x14ac:dyDescent="0.35">
      <c r="N680" s="83" t="s">
        <v>30</v>
      </c>
      <c r="O680" s="83" t="s">
        <v>1350</v>
      </c>
      <c r="P680" s="83" t="s">
        <v>1351</v>
      </c>
      <c r="Q680" s="88">
        <f>COUNTIF(N680,'Service Line Inventory'!$AH$36)</f>
        <v>0</v>
      </c>
      <c r="W680" s="87">
        <f t="shared" si="20"/>
        <v>0</v>
      </c>
      <c r="X680" s="88" t="str">
        <f t="shared" si="21"/>
        <v/>
      </c>
    </row>
    <row r="681" spans="14:24" x14ac:dyDescent="0.35">
      <c r="N681" s="83" t="s">
        <v>30</v>
      </c>
      <c r="O681" s="83" t="s">
        <v>1352</v>
      </c>
      <c r="P681" s="83" t="s">
        <v>1353</v>
      </c>
      <c r="Q681" s="88">
        <f>COUNTIF(N681,'Service Line Inventory'!$AH$36)</f>
        <v>0</v>
      </c>
      <c r="W681" s="87">
        <f t="shared" si="20"/>
        <v>0</v>
      </c>
      <c r="X681" s="88" t="str">
        <f t="shared" si="21"/>
        <v/>
      </c>
    </row>
    <row r="682" spans="14:24" x14ac:dyDescent="0.35">
      <c r="N682" s="83" t="s">
        <v>30</v>
      </c>
      <c r="O682" s="83" t="s">
        <v>1354</v>
      </c>
      <c r="P682" s="83" t="s">
        <v>1355</v>
      </c>
      <c r="Q682" s="88">
        <f>COUNTIF(N682,'Service Line Inventory'!$AH$36)</f>
        <v>0</v>
      </c>
      <c r="W682" s="87">
        <f t="shared" si="20"/>
        <v>0</v>
      </c>
      <c r="X682" s="88" t="str">
        <f t="shared" si="21"/>
        <v/>
      </c>
    </row>
    <row r="683" spans="14:24" x14ac:dyDescent="0.35">
      <c r="N683" s="83" t="s">
        <v>30</v>
      </c>
      <c r="O683" s="83" t="s">
        <v>1356</v>
      </c>
      <c r="P683" s="83" t="s">
        <v>1357</v>
      </c>
      <c r="Q683" s="88">
        <f>COUNTIF(N683,'Service Line Inventory'!$AH$36)</f>
        <v>0</v>
      </c>
      <c r="W683" s="87">
        <f t="shared" si="20"/>
        <v>0</v>
      </c>
      <c r="X683" s="88" t="str">
        <f t="shared" si="21"/>
        <v/>
      </c>
    </row>
    <row r="684" spans="14:24" x14ac:dyDescent="0.35">
      <c r="N684" s="83" t="s">
        <v>30</v>
      </c>
      <c r="O684" s="83" t="s">
        <v>1358</v>
      </c>
      <c r="P684" s="83" t="s">
        <v>1359</v>
      </c>
      <c r="Q684" s="88">
        <f>COUNTIF(N684,'Service Line Inventory'!$AH$36)</f>
        <v>0</v>
      </c>
      <c r="W684" s="87">
        <f t="shared" si="20"/>
        <v>0</v>
      </c>
      <c r="X684" s="88" t="str">
        <f t="shared" si="21"/>
        <v/>
      </c>
    </row>
    <row r="685" spans="14:24" x14ac:dyDescent="0.35">
      <c r="N685" s="83" t="s">
        <v>30</v>
      </c>
      <c r="O685" s="83" t="s">
        <v>1360</v>
      </c>
      <c r="P685" s="83" t="s">
        <v>1361</v>
      </c>
      <c r="Q685" s="88">
        <f>COUNTIF(N685,'Service Line Inventory'!$AH$36)</f>
        <v>0</v>
      </c>
      <c r="W685" s="87">
        <f t="shared" si="20"/>
        <v>0</v>
      </c>
      <c r="X685" s="88" t="str">
        <f t="shared" si="21"/>
        <v/>
      </c>
    </row>
    <row r="686" spans="14:24" x14ac:dyDescent="0.35">
      <c r="N686" s="83" t="s">
        <v>30</v>
      </c>
      <c r="O686" s="83" t="s">
        <v>1362</v>
      </c>
      <c r="P686" s="83" t="s">
        <v>1363</v>
      </c>
      <c r="Q686" s="88">
        <f>COUNTIF(N686,'Service Line Inventory'!$AH$36)</f>
        <v>0</v>
      </c>
      <c r="W686" s="87">
        <f t="shared" si="20"/>
        <v>0</v>
      </c>
      <c r="X686" s="88" t="str">
        <f t="shared" si="21"/>
        <v/>
      </c>
    </row>
    <row r="687" spans="14:24" x14ac:dyDescent="0.35">
      <c r="N687" s="83" t="s">
        <v>30</v>
      </c>
      <c r="O687" s="83" t="s">
        <v>1364</v>
      </c>
      <c r="P687" s="83" t="s">
        <v>1365</v>
      </c>
      <c r="Q687" s="88">
        <f>COUNTIF(N687,'Service Line Inventory'!$AH$36)</f>
        <v>0</v>
      </c>
      <c r="W687" s="87">
        <f t="shared" si="20"/>
        <v>0</v>
      </c>
      <c r="X687" s="88" t="str">
        <f t="shared" si="21"/>
        <v/>
      </c>
    </row>
    <row r="688" spans="14:24" x14ac:dyDescent="0.35">
      <c r="N688" s="83" t="s">
        <v>30</v>
      </c>
      <c r="O688" s="83" t="s">
        <v>1366</v>
      </c>
      <c r="P688" s="83" t="s">
        <v>1367</v>
      </c>
      <c r="Q688" s="88">
        <f>COUNTIF(N688,'Service Line Inventory'!$AH$36)</f>
        <v>0</v>
      </c>
      <c r="W688" s="87">
        <f t="shared" si="20"/>
        <v>0</v>
      </c>
      <c r="X688" s="88" t="str">
        <f t="shared" si="21"/>
        <v/>
      </c>
    </row>
    <row r="689" spans="14:24" x14ac:dyDescent="0.35">
      <c r="N689" s="83" t="s">
        <v>30</v>
      </c>
      <c r="O689" s="83" t="s">
        <v>1368</v>
      </c>
      <c r="P689" s="83" t="s">
        <v>1369</v>
      </c>
      <c r="Q689" s="88">
        <f>COUNTIF(N689,'Service Line Inventory'!$AH$36)</f>
        <v>0</v>
      </c>
      <c r="W689" s="87">
        <f t="shared" si="20"/>
        <v>0</v>
      </c>
      <c r="X689" s="88" t="str">
        <f t="shared" si="21"/>
        <v/>
      </c>
    </row>
    <row r="690" spans="14:24" x14ac:dyDescent="0.35">
      <c r="N690" s="83" t="s">
        <v>30</v>
      </c>
      <c r="O690" s="83" t="s">
        <v>1370</v>
      </c>
      <c r="P690" s="83" t="s">
        <v>1371</v>
      </c>
      <c r="Q690" s="88">
        <f>COUNTIF(N690,'Service Line Inventory'!$AH$36)</f>
        <v>0</v>
      </c>
      <c r="W690" s="87">
        <f t="shared" si="20"/>
        <v>0</v>
      </c>
      <c r="X690" s="88" t="str">
        <f t="shared" si="21"/>
        <v/>
      </c>
    </row>
    <row r="691" spans="14:24" x14ac:dyDescent="0.35">
      <c r="N691" s="83" t="s">
        <v>30</v>
      </c>
      <c r="O691" s="83" t="s">
        <v>1372</v>
      </c>
      <c r="P691" s="83" t="s">
        <v>1373</v>
      </c>
      <c r="Q691" s="88">
        <f>COUNTIF(N691,'Service Line Inventory'!$AH$36)</f>
        <v>0</v>
      </c>
      <c r="W691" s="87">
        <f t="shared" si="20"/>
        <v>0</v>
      </c>
      <c r="X691" s="88" t="str">
        <f t="shared" si="21"/>
        <v/>
      </c>
    </row>
    <row r="692" spans="14:24" x14ac:dyDescent="0.35">
      <c r="N692" s="83" t="s">
        <v>30</v>
      </c>
      <c r="O692" s="83" t="s">
        <v>1374</v>
      </c>
      <c r="P692" s="83" t="s">
        <v>1375</v>
      </c>
      <c r="Q692" s="88">
        <f>COUNTIF(N692,'Service Line Inventory'!$AH$36)</f>
        <v>0</v>
      </c>
      <c r="W692" s="87">
        <f t="shared" si="20"/>
        <v>0</v>
      </c>
      <c r="X692" s="88" t="str">
        <f t="shared" si="21"/>
        <v/>
      </c>
    </row>
    <row r="693" spans="14:24" x14ac:dyDescent="0.35">
      <c r="N693" s="83" t="s">
        <v>30</v>
      </c>
      <c r="O693" s="83" t="s">
        <v>1376</v>
      </c>
      <c r="P693" s="83" t="s">
        <v>1377</v>
      </c>
      <c r="Q693" s="88">
        <f>COUNTIF(N693,'Service Line Inventory'!$AH$36)</f>
        <v>0</v>
      </c>
      <c r="W693" s="87">
        <f t="shared" si="20"/>
        <v>0</v>
      </c>
      <c r="X693" s="88" t="str">
        <f t="shared" si="21"/>
        <v/>
      </c>
    </row>
    <row r="694" spans="14:24" x14ac:dyDescent="0.35">
      <c r="N694" s="83" t="s">
        <v>30</v>
      </c>
      <c r="O694" s="83" t="s">
        <v>1378</v>
      </c>
      <c r="P694" s="83" t="s">
        <v>1379</v>
      </c>
      <c r="Q694" s="88">
        <f>COUNTIF(N694,'Service Line Inventory'!$AH$36)</f>
        <v>0</v>
      </c>
      <c r="W694" s="87">
        <f t="shared" si="20"/>
        <v>0</v>
      </c>
      <c r="X694" s="88" t="str">
        <f t="shared" si="21"/>
        <v/>
      </c>
    </row>
    <row r="695" spans="14:24" x14ac:dyDescent="0.35">
      <c r="N695" s="83" t="s">
        <v>30</v>
      </c>
      <c r="O695" s="83" t="s">
        <v>1380</v>
      </c>
      <c r="P695" s="83" t="s">
        <v>1381</v>
      </c>
      <c r="Q695" s="88">
        <f>COUNTIF(N695,'Service Line Inventory'!$AH$36)</f>
        <v>0</v>
      </c>
      <c r="W695" s="87">
        <f t="shared" si="20"/>
        <v>0</v>
      </c>
      <c r="X695" s="88" t="str">
        <f t="shared" si="21"/>
        <v/>
      </c>
    </row>
    <row r="696" spans="14:24" x14ac:dyDescent="0.35">
      <c r="N696" s="83" t="s">
        <v>30</v>
      </c>
      <c r="O696" s="83" t="s">
        <v>1382</v>
      </c>
      <c r="P696" s="83" t="s">
        <v>1383</v>
      </c>
      <c r="Q696" s="88">
        <f>COUNTIF(N696,'Service Line Inventory'!$AH$36)</f>
        <v>0</v>
      </c>
      <c r="W696" s="87">
        <f t="shared" si="20"/>
        <v>0</v>
      </c>
      <c r="X696" s="88" t="str">
        <f t="shared" si="21"/>
        <v/>
      </c>
    </row>
    <row r="697" spans="14:24" x14ac:dyDescent="0.35">
      <c r="N697" s="83" t="s">
        <v>30</v>
      </c>
      <c r="O697" s="83" t="s">
        <v>1384</v>
      </c>
      <c r="P697" s="83" t="s">
        <v>1385</v>
      </c>
      <c r="Q697" s="88">
        <f>COUNTIF(N697,'Service Line Inventory'!$AH$36)</f>
        <v>0</v>
      </c>
      <c r="W697" s="87">
        <f t="shared" si="20"/>
        <v>0</v>
      </c>
      <c r="X697" s="88" t="str">
        <f t="shared" si="21"/>
        <v/>
      </c>
    </row>
    <row r="698" spans="14:24" x14ac:dyDescent="0.35">
      <c r="N698" s="83" t="s">
        <v>30</v>
      </c>
      <c r="O698" s="83" t="s">
        <v>1386</v>
      </c>
      <c r="P698" s="83" t="s">
        <v>1383</v>
      </c>
      <c r="Q698" s="88">
        <f>COUNTIF(N698,'Service Line Inventory'!$AH$36)</f>
        <v>0</v>
      </c>
      <c r="W698" s="87">
        <f t="shared" si="20"/>
        <v>0</v>
      </c>
      <c r="X698" s="88" t="str">
        <f t="shared" si="21"/>
        <v/>
      </c>
    </row>
    <row r="699" spans="14:24" x14ac:dyDescent="0.35">
      <c r="N699" s="83" t="s">
        <v>30</v>
      </c>
      <c r="O699" s="83" t="s">
        <v>1387</v>
      </c>
      <c r="P699" s="83" t="s">
        <v>1388</v>
      </c>
      <c r="Q699" s="88">
        <f>COUNTIF(N699,'Service Line Inventory'!$AH$36)</f>
        <v>0</v>
      </c>
      <c r="W699" s="87">
        <f t="shared" si="20"/>
        <v>0</v>
      </c>
      <c r="X699" s="88" t="str">
        <f t="shared" si="21"/>
        <v/>
      </c>
    </row>
    <row r="700" spans="14:24" x14ac:dyDescent="0.35">
      <c r="N700" s="83" t="s">
        <v>30</v>
      </c>
      <c r="O700" s="83" t="s">
        <v>1389</v>
      </c>
      <c r="P700" s="83" t="s">
        <v>1390</v>
      </c>
      <c r="Q700" s="88">
        <f>COUNTIF(N700,'Service Line Inventory'!$AH$36)</f>
        <v>0</v>
      </c>
      <c r="W700" s="87">
        <f t="shared" si="20"/>
        <v>0</v>
      </c>
      <c r="X700" s="88" t="str">
        <f t="shared" si="21"/>
        <v/>
      </c>
    </row>
    <row r="701" spans="14:24" x14ac:dyDescent="0.35">
      <c r="N701" s="83" t="s">
        <v>30</v>
      </c>
      <c r="O701" s="83" t="s">
        <v>1391</v>
      </c>
      <c r="P701" s="83" t="s">
        <v>1392</v>
      </c>
      <c r="Q701" s="88">
        <f>COUNTIF(N701,'Service Line Inventory'!$AH$36)</f>
        <v>0</v>
      </c>
      <c r="W701" s="87">
        <f t="shared" si="20"/>
        <v>0</v>
      </c>
      <c r="X701" s="88" t="str">
        <f t="shared" si="21"/>
        <v/>
      </c>
    </row>
    <row r="702" spans="14:24" x14ac:dyDescent="0.35">
      <c r="N702" s="83" t="s">
        <v>30</v>
      </c>
      <c r="O702" s="83" t="s">
        <v>1393</v>
      </c>
      <c r="P702" s="83" t="s">
        <v>1394</v>
      </c>
      <c r="Q702" s="88">
        <f>COUNTIF(N702,'Service Line Inventory'!$AH$36)</f>
        <v>0</v>
      </c>
      <c r="W702" s="87">
        <f t="shared" si="20"/>
        <v>0</v>
      </c>
      <c r="X702" s="88" t="str">
        <f t="shared" si="21"/>
        <v/>
      </c>
    </row>
    <row r="703" spans="14:24" x14ac:dyDescent="0.35">
      <c r="N703" s="83" t="s">
        <v>30</v>
      </c>
      <c r="O703" s="83" t="s">
        <v>1395</v>
      </c>
      <c r="P703" s="83" t="s">
        <v>1396</v>
      </c>
      <c r="Q703" s="88">
        <f>COUNTIF(N703,'Service Line Inventory'!$AH$36)</f>
        <v>0</v>
      </c>
      <c r="W703" s="87">
        <f t="shared" si="20"/>
        <v>0</v>
      </c>
      <c r="X703" s="88" t="str">
        <f t="shared" si="21"/>
        <v/>
      </c>
    </row>
    <row r="704" spans="14:24" x14ac:dyDescent="0.35">
      <c r="N704" s="83" t="s">
        <v>30</v>
      </c>
      <c r="O704" s="83" t="s">
        <v>1397</v>
      </c>
      <c r="P704" s="83" t="s">
        <v>1398</v>
      </c>
      <c r="Q704" s="88">
        <f>COUNTIF(N704,'Service Line Inventory'!$AH$36)</f>
        <v>0</v>
      </c>
      <c r="W704" s="87">
        <f t="shared" si="20"/>
        <v>0</v>
      </c>
      <c r="X704" s="88" t="str">
        <f t="shared" si="21"/>
        <v/>
      </c>
    </row>
    <row r="705" spans="14:24" x14ac:dyDescent="0.35">
      <c r="N705" s="83" t="s">
        <v>30</v>
      </c>
      <c r="O705" s="83" t="s">
        <v>1399</v>
      </c>
      <c r="P705" s="83" t="s">
        <v>1400</v>
      </c>
      <c r="Q705" s="88">
        <f>COUNTIF(N705,'Service Line Inventory'!$AH$36)</f>
        <v>0</v>
      </c>
      <c r="W705" s="87">
        <f t="shared" ref="W705:W768" si="22">T705</f>
        <v>0</v>
      </c>
      <c r="X705" s="88" t="str">
        <f t="shared" ref="X705:X768" si="23">IF(W705=0,"",W705)</f>
        <v/>
      </c>
    </row>
    <row r="706" spans="14:24" x14ac:dyDescent="0.35">
      <c r="N706" s="83" t="s">
        <v>30</v>
      </c>
      <c r="O706" s="83" t="s">
        <v>1401</v>
      </c>
      <c r="P706" s="83" t="s">
        <v>1402</v>
      </c>
      <c r="Q706" s="88">
        <f>COUNTIF(N706,'Service Line Inventory'!$AH$36)</f>
        <v>0</v>
      </c>
      <c r="W706" s="87">
        <f t="shared" si="22"/>
        <v>0</v>
      </c>
      <c r="X706" s="88" t="str">
        <f t="shared" si="23"/>
        <v/>
      </c>
    </row>
    <row r="707" spans="14:24" x14ac:dyDescent="0.35">
      <c r="N707" s="83" t="s">
        <v>30</v>
      </c>
      <c r="O707" s="83" t="s">
        <v>1403</v>
      </c>
      <c r="P707" s="83" t="s">
        <v>1404</v>
      </c>
      <c r="Q707" s="88">
        <f>COUNTIF(N707,'Service Line Inventory'!$AH$36)</f>
        <v>0</v>
      </c>
      <c r="W707" s="87">
        <f t="shared" si="22"/>
        <v>0</v>
      </c>
      <c r="X707" s="88" t="str">
        <f t="shared" si="23"/>
        <v/>
      </c>
    </row>
    <row r="708" spans="14:24" x14ac:dyDescent="0.35">
      <c r="N708" s="83" t="s">
        <v>30</v>
      </c>
      <c r="O708" s="83" t="s">
        <v>1405</v>
      </c>
      <c r="P708" s="83" t="s">
        <v>1406</v>
      </c>
      <c r="Q708" s="88">
        <f>COUNTIF(N708,'Service Line Inventory'!$AH$36)</f>
        <v>0</v>
      </c>
      <c r="W708" s="87">
        <f t="shared" si="22"/>
        <v>0</v>
      </c>
      <c r="X708" s="88" t="str">
        <f t="shared" si="23"/>
        <v/>
      </c>
    </row>
    <row r="709" spans="14:24" x14ac:dyDescent="0.35">
      <c r="N709" s="83" t="s">
        <v>30</v>
      </c>
      <c r="O709" s="83" t="s">
        <v>1407</v>
      </c>
      <c r="P709" s="83" t="s">
        <v>1408</v>
      </c>
      <c r="Q709" s="88">
        <f>COUNTIF(N709,'Service Line Inventory'!$AH$36)</f>
        <v>0</v>
      </c>
      <c r="W709" s="87">
        <f t="shared" si="22"/>
        <v>0</v>
      </c>
      <c r="X709" s="88" t="str">
        <f t="shared" si="23"/>
        <v/>
      </c>
    </row>
    <row r="710" spans="14:24" x14ac:dyDescent="0.35">
      <c r="N710" s="83" t="s">
        <v>30</v>
      </c>
      <c r="O710" s="83" t="s">
        <v>1409</v>
      </c>
      <c r="P710" s="83" t="s">
        <v>1410</v>
      </c>
      <c r="Q710" s="88">
        <f>COUNTIF(N710,'Service Line Inventory'!$AH$36)</f>
        <v>0</v>
      </c>
      <c r="W710" s="87">
        <f t="shared" si="22"/>
        <v>0</v>
      </c>
      <c r="X710" s="88" t="str">
        <f t="shared" si="23"/>
        <v/>
      </c>
    </row>
    <row r="711" spans="14:24" x14ac:dyDescent="0.35">
      <c r="N711" s="83" t="s">
        <v>30</v>
      </c>
      <c r="O711" s="83" t="s">
        <v>1411</v>
      </c>
      <c r="P711" s="83" t="s">
        <v>1412</v>
      </c>
      <c r="Q711" s="88">
        <f>COUNTIF(N711,'Service Line Inventory'!$AH$36)</f>
        <v>0</v>
      </c>
      <c r="W711" s="87">
        <f t="shared" si="22"/>
        <v>0</v>
      </c>
      <c r="X711" s="88" t="str">
        <f t="shared" si="23"/>
        <v/>
      </c>
    </row>
    <row r="712" spans="14:24" x14ac:dyDescent="0.35">
      <c r="N712" s="83" t="s">
        <v>30</v>
      </c>
      <c r="O712" s="83" t="s">
        <v>1413</v>
      </c>
      <c r="P712" s="83" t="s">
        <v>1414</v>
      </c>
      <c r="Q712" s="88">
        <f>COUNTIF(N712,'Service Line Inventory'!$AH$36)</f>
        <v>0</v>
      </c>
      <c r="W712" s="87">
        <f t="shared" si="22"/>
        <v>0</v>
      </c>
      <c r="X712" s="88" t="str">
        <f t="shared" si="23"/>
        <v/>
      </c>
    </row>
    <row r="713" spans="14:24" x14ac:dyDescent="0.35">
      <c r="N713" s="83" t="s">
        <v>30</v>
      </c>
      <c r="O713" s="83" t="s">
        <v>1415</v>
      </c>
      <c r="P713" s="83" t="s">
        <v>1416</v>
      </c>
      <c r="Q713" s="88">
        <f>COUNTIF(N713,'Service Line Inventory'!$AH$36)</f>
        <v>0</v>
      </c>
      <c r="W713" s="87">
        <f t="shared" si="22"/>
        <v>0</v>
      </c>
      <c r="X713" s="88" t="str">
        <f t="shared" si="23"/>
        <v/>
      </c>
    </row>
    <row r="714" spans="14:24" x14ac:dyDescent="0.35">
      <c r="N714" s="83" t="s">
        <v>30</v>
      </c>
      <c r="O714" s="83" t="s">
        <v>1417</v>
      </c>
      <c r="P714" s="83" t="s">
        <v>1418</v>
      </c>
      <c r="Q714" s="88">
        <f>COUNTIF(N714,'Service Line Inventory'!$AH$36)</f>
        <v>0</v>
      </c>
      <c r="W714" s="87">
        <f t="shared" si="22"/>
        <v>0</v>
      </c>
      <c r="X714" s="88" t="str">
        <f t="shared" si="23"/>
        <v/>
      </c>
    </row>
    <row r="715" spans="14:24" x14ac:dyDescent="0.35">
      <c r="N715" s="83" t="s">
        <v>30</v>
      </c>
      <c r="O715" s="83" t="s">
        <v>1419</v>
      </c>
      <c r="P715" s="83" t="s">
        <v>1420</v>
      </c>
      <c r="Q715" s="88">
        <f>COUNTIF(N715,'Service Line Inventory'!$AH$36)</f>
        <v>0</v>
      </c>
      <c r="W715" s="87">
        <f t="shared" si="22"/>
        <v>0</v>
      </c>
      <c r="X715" s="88" t="str">
        <f t="shared" si="23"/>
        <v/>
      </c>
    </row>
    <row r="716" spans="14:24" x14ac:dyDescent="0.35">
      <c r="N716" s="83" t="s">
        <v>30</v>
      </c>
      <c r="O716" s="83" t="s">
        <v>1421</v>
      </c>
      <c r="P716" s="83" t="s">
        <v>1422</v>
      </c>
      <c r="Q716" s="88">
        <f>COUNTIF(N716,'Service Line Inventory'!$AH$36)</f>
        <v>0</v>
      </c>
      <c r="W716" s="87">
        <f t="shared" si="22"/>
        <v>0</v>
      </c>
      <c r="X716" s="88" t="str">
        <f t="shared" si="23"/>
        <v/>
      </c>
    </row>
    <row r="717" spans="14:24" x14ac:dyDescent="0.35">
      <c r="N717" s="83" t="s">
        <v>30</v>
      </c>
      <c r="O717" s="83" t="s">
        <v>1423</v>
      </c>
      <c r="P717" s="83" t="s">
        <v>1424</v>
      </c>
      <c r="Q717" s="88">
        <f>COUNTIF(N717,'Service Line Inventory'!$AH$36)</f>
        <v>0</v>
      </c>
      <c r="W717" s="87">
        <f t="shared" si="22"/>
        <v>0</v>
      </c>
      <c r="X717" s="88" t="str">
        <f t="shared" si="23"/>
        <v/>
      </c>
    </row>
    <row r="718" spans="14:24" x14ac:dyDescent="0.35">
      <c r="N718" s="83" t="s">
        <v>30</v>
      </c>
      <c r="O718" s="83" t="s">
        <v>1425</v>
      </c>
      <c r="P718" s="83" t="s">
        <v>1426</v>
      </c>
      <c r="Q718" s="88">
        <f>COUNTIF(N718,'Service Line Inventory'!$AH$36)</f>
        <v>0</v>
      </c>
      <c r="W718" s="87">
        <f t="shared" si="22"/>
        <v>0</v>
      </c>
      <c r="X718" s="88" t="str">
        <f t="shared" si="23"/>
        <v/>
      </c>
    </row>
    <row r="719" spans="14:24" x14ac:dyDescent="0.35">
      <c r="N719" s="83" t="s">
        <v>30</v>
      </c>
      <c r="O719" s="83" t="s">
        <v>1427</v>
      </c>
      <c r="P719" s="83" t="s">
        <v>1428</v>
      </c>
      <c r="Q719" s="88">
        <f>COUNTIF(N719,'Service Line Inventory'!$AH$36)</f>
        <v>0</v>
      </c>
      <c r="W719" s="87">
        <f t="shared" si="22"/>
        <v>0</v>
      </c>
      <c r="X719" s="88" t="str">
        <f t="shared" si="23"/>
        <v/>
      </c>
    </row>
    <row r="720" spans="14:24" x14ac:dyDescent="0.35">
      <c r="N720" s="83" t="s">
        <v>30</v>
      </c>
      <c r="O720" s="83" t="s">
        <v>1429</v>
      </c>
      <c r="P720" s="83" t="s">
        <v>1430</v>
      </c>
      <c r="Q720" s="88">
        <f>COUNTIF(N720,'Service Line Inventory'!$AH$36)</f>
        <v>0</v>
      </c>
      <c r="W720" s="87">
        <f t="shared" si="22"/>
        <v>0</v>
      </c>
      <c r="X720" s="88" t="str">
        <f t="shared" si="23"/>
        <v/>
      </c>
    </row>
    <row r="721" spans="14:24" x14ac:dyDescent="0.35">
      <c r="N721" s="83" t="s">
        <v>30</v>
      </c>
      <c r="O721" s="83" t="s">
        <v>1431</v>
      </c>
      <c r="P721" s="83" t="s">
        <v>1432</v>
      </c>
      <c r="Q721" s="88">
        <f>COUNTIF(N721,'Service Line Inventory'!$AH$36)</f>
        <v>0</v>
      </c>
      <c r="W721" s="87">
        <f t="shared" si="22"/>
        <v>0</v>
      </c>
      <c r="X721" s="88" t="str">
        <f t="shared" si="23"/>
        <v/>
      </c>
    </row>
    <row r="722" spans="14:24" x14ac:dyDescent="0.35">
      <c r="N722" s="83" t="s">
        <v>30</v>
      </c>
      <c r="O722" s="83" t="s">
        <v>1433</v>
      </c>
      <c r="P722" s="83" t="s">
        <v>1434</v>
      </c>
      <c r="Q722" s="88">
        <f>COUNTIF(N722,'Service Line Inventory'!$AH$36)</f>
        <v>0</v>
      </c>
      <c r="W722" s="87">
        <f t="shared" si="22"/>
        <v>0</v>
      </c>
      <c r="X722" s="88" t="str">
        <f t="shared" si="23"/>
        <v/>
      </c>
    </row>
    <row r="723" spans="14:24" x14ac:dyDescent="0.35">
      <c r="N723" s="83" t="s">
        <v>30</v>
      </c>
      <c r="O723" s="83" t="s">
        <v>1435</v>
      </c>
      <c r="P723" s="83" t="s">
        <v>1436</v>
      </c>
      <c r="Q723" s="88">
        <f>COUNTIF(N723,'Service Line Inventory'!$AH$36)</f>
        <v>0</v>
      </c>
      <c r="W723" s="87">
        <f t="shared" si="22"/>
        <v>0</v>
      </c>
      <c r="X723" s="88" t="str">
        <f t="shared" si="23"/>
        <v/>
      </c>
    </row>
    <row r="724" spans="14:24" x14ac:dyDescent="0.35">
      <c r="N724" s="83" t="s">
        <v>30</v>
      </c>
      <c r="O724" s="83" t="s">
        <v>1437</v>
      </c>
      <c r="P724" s="83" t="s">
        <v>1438</v>
      </c>
      <c r="Q724" s="88">
        <f>COUNTIF(N724,'Service Line Inventory'!$AH$36)</f>
        <v>0</v>
      </c>
      <c r="W724" s="87">
        <f t="shared" si="22"/>
        <v>0</v>
      </c>
      <c r="X724" s="88" t="str">
        <f t="shared" si="23"/>
        <v/>
      </c>
    </row>
    <row r="725" spans="14:24" x14ac:dyDescent="0.35">
      <c r="N725" s="83" t="s">
        <v>30</v>
      </c>
      <c r="O725" s="83" t="s">
        <v>1439</v>
      </c>
      <c r="P725" s="83" t="s">
        <v>1440</v>
      </c>
      <c r="Q725" s="88">
        <f>COUNTIF(N725,'Service Line Inventory'!$AH$36)</f>
        <v>0</v>
      </c>
      <c r="W725" s="87">
        <f t="shared" si="22"/>
        <v>0</v>
      </c>
      <c r="X725" s="88" t="str">
        <f t="shared" si="23"/>
        <v/>
      </c>
    </row>
    <row r="726" spans="14:24" x14ac:dyDescent="0.35">
      <c r="N726" s="83" t="s">
        <v>30</v>
      </c>
      <c r="O726" s="83" t="s">
        <v>1441</v>
      </c>
      <c r="P726" s="83" t="s">
        <v>1442</v>
      </c>
      <c r="Q726" s="88">
        <f>COUNTIF(N726,'Service Line Inventory'!$AH$36)</f>
        <v>0</v>
      </c>
      <c r="W726" s="87">
        <f t="shared" si="22"/>
        <v>0</v>
      </c>
      <c r="X726" s="88" t="str">
        <f t="shared" si="23"/>
        <v/>
      </c>
    </row>
    <row r="727" spans="14:24" x14ac:dyDescent="0.35">
      <c r="N727" s="83" t="s">
        <v>30</v>
      </c>
      <c r="O727" s="83" t="s">
        <v>1443</v>
      </c>
      <c r="P727" s="83" t="s">
        <v>1444</v>
      </c>
      <c r="Q727" s="88">
        <f>COUNTIF(N727,'Service Line Inventory'!$AH$36)</f>
        <v>0</v>
      </c>
      <c r="W727" s="87">
        <f t="shared" si="22"/>
        <v>0</v>
      </c>
      <c r="X727" s="88" t="str">
        <f t="shared" si="23"/>
        <v/>
      </c>
    </row>
    <row r="728" spans="14:24" x14ac:dyDescent="0.35">
      <c r="N728" s="83" t="s">
        <v>30</v>
      </c>
      <c r="O728" s="83" t="s">
        <v>1445</v>
      </c>
      <c r="P728" s="83" t="s">
        <v>1446</v>
      </c>
      <c r="Q728" s="88">
        <f>COUNTIF(N728,'Service Line Inventory'!$AH$36)</f>
        <v>0</v>
      </c>
      <c r="W728" s="87">
        <f t="shared" si="22"/>
        <v>0</v>
      </c>
      <c r="X728" s="88" t="str">
        <f t="shared" si="23"/>
        <v/>
      </c>
    </row>
    <row r="729" spans="14:24" x14ac:dyDescent="0.35">
      <c r="N729" s="83" t="s">
        <v>30</v>
      </c>
      <c r="O729" s="83" t="s">
        <v>1447</v>
      </c>
      <c r="P729" s="83" t="s">
        <v>1448</v>
      </c>
      <c r="Q729" s="88">
        <f>COUNTIF(N729,'Service Line Inventory'!$AH$36)</f>
        <v>0</v>
      </c>
      <c r="W729" s="87">
        <f t="shared" si="22"/>
        <v>0</v>
      </c>
      <c r="X729" s="88" t="str">
        <f t="shared" si="23"/>
        <v/>
      </c>
    </row>
    <row r="730" spans="14:24" x14ac:dyDescent="0.35">
      <c r="N730" s="83" t="s">
        <v>30</v>
      </c>
      <c r="O730" s="83" t="s">
        <v>1449</v>
      </c>
      <c r="P730" s="83" t="s">
        <v>1450</v>
      </c>
      <c r="Q730" s="88">
        <f>COUNTIF(N730,'Service Line Inventory'!$AH$36)</f>
        <v>0</v>
      </c>
      <c r="W730" s="87">
        <f t="shared" si="22"/>
        <v>0</v>
      </c>
      <c r="X730" s="88" t="str">
        <f t="shared" si="23"/>
        <v/>
      </c>
    </row>
    <row r="731" spans="14:24" x14ac:dyDescent="0.35">
      <c r="N731" s="83" t="s">
        <v>30</v>
      </c>
      <c r="O731" s="83" t="s">
        <v>1451</v>
      </c>
      <c r="P731" s="83" t="s">
        <v>1452</v>
      </c>
      <c r="Q731" s="88">
        <f>COUNTIF(N731,'Service Line Inventory'!$AH$36)</f>
        <v>0</v>
      </c>
      <c r="W731" s="87">
        <f t="shared" si="22"/>
        <v>0</v>
      </c>
      <c r="X731" s="88" t="str">
        <f t="shared" si="23"/>
        <v/>
      </c>
    </row>
    <row r="732" spans="14:24" x14ac:dyDescent="0.35">
      <c r="N732" s="83" t="s">
        <v>30</v>
      </c>
      <c r="O732" s="83" t="s">
        <v>1453</v>
      </c>
      <c r="P732" s="83" t="s">
        <v>1454</v>
      </c>
      <c r="Q732" s="88">
        <f>COUNTIF(N732,'Service Line Inventory'!$AH$36)</f>
        <v>0</v>
      </c>
      <c r="W732" s="87">
        <f t="shared" si="22"/>
        <v>0</v>
      </c>
      <c r="X732" s="88" t="str">
        <f t="shared" si="23"/>
        <v/>
      </c>
    </row>
    <row r="733" spans="14:24" x14ac:dyDescent="0.35">
      <c r="N733" s="83" t="s">
        <v>30</v>
      </c>
      <c r="O733" s="83" t="s">
        <v>1455</v>
      </c>
      <c r="P733" s="83" t="s">
        <v>1456</v>
      </c>
      <c r="Q733" s="88">
        <f>COUNTIF(N733,'Service Line Inventory'!$AH$36)</f>
        <v>0</v>
      </c>
      <c r="W733" s="87">
        <f t="shared" si="22"/>
        <v>0</v>
      </c>
      <c r="X733" s="88" t="str">
        <f t="shared" si="23"/>
        <v/>
      </c>
    </row>
    <row r="734" spans="14:24" x14ac:dyDescent="0.35">
      <c r="N734" s="83" t="s">
        <v>30</v>
      </c>
      <c r="O734" s="83" t="s">
        <v>1457</v>
      </c>
      <c r="P734" s="83" t="s">
        <v>1458</v>
      </c>
      <c r="Q734" s="88">
        <f>COUNTIF(N734,'Service Line Inventory'!$AH$36)</f>
        <v>0</v>
      </c>
      <c r="W734" s="87">
        <f t="shared" si="22"/>
        <v>0</v>
      </c>
      <c r="X734" s="88" t="str">
        <f t="shared" si="23"/>
        <v/>
      </c>
    </row>
    <row r="735" spans="14:24" x14ac:dyDescent="0.35">
      <c r="N735" s="83" t="s">
        <v>30</v>
      </c>
      <c r="O735" s="83" t="s">
        <v>1459</v>
      </c>
      <c r="P735" s="83" t="s">
        <v>1460</v>
      </c>
      <c r="Q735" s="88">
        <f>COUNTIF(N735,'Service Line Inventory'!$AH$36)</f>
        <v>0</v>
      </c>
      <c r="W735" s="87">
        <f t="shared" si="22"/>
        <v>0</v>
      </c>
      <c r="X735" s="88" t="str">
        <f t="shared" si="23"/>
        <v/>
      </c>
    </row>
    <row r="736" spans="14:24" x14ac:dyDescent="0.35">
      <c r="N736" s="83" t="s">
        <v>30</v>
      </c>
      <c r="O736" s="83" t="s">
        <v>1461</v>
      </c>
      <c r="P736" s="83" t="s">
        <v>1462</v>
      </c>
      <c r="Q736" s="88">
        <f>COUNTIF(N736,'Service Line Inventory'!$AH$36)</f>
        <v>0</v>
      </c>
      <c r="W736" s="87">
        <f t="shared" si="22"/>
        <v>0</v>
      </c>
      <c r="X736" s="88" t="str">
        <f t="shared" si="23"/>
        <v/>
      </c>
    </row>
    <row r="737" spans="14:24" x14ac:dyDescent="0.35">
      <c r="N737" s="83" t="s">
        <v>30</v>
      </c>
      <c r="O737" s="83" t="s">
        <v>1463</v>
      </c>
      <c r="P737" s="83" t="s">
        <v>1464</v>
      </c>
      <c r="Q737" s="88">
        <f>COUNTIF(N737,'Service Line Inventory'!$AH$36)</f>
        <v>0</v>
      </c>
      <c r="W737" s="87">
        <f t="shared" si="22"/>
        <v>0</v>
      </c>
      <c r="X737" s="88" t="str">
        <f t="shared" si="23"/>
        <v/>
      </c>
    </row>
    <row r="738" spans="14:24" x14ac:dyDescent="0.35">
      <c r="N738" s="83" t="s">
        <v>30</v>
      </c>
      <c r="O738" s="83" t="s">
        <v>1465</v>
      </c>
      <c r="P738" s="83" t="s">
        <v>1466</v>
      </c>
      <c r="Q738" s="88">
        <f>COUNTIF(N738,'Service Line Inventory'!$AH$36)</f>
        <v>0</v>
      </c>
      <c r="W738" s="87">
        <f t="shared" si="22"/>
        <v>0</v>
      </c>
      <c r="X738" s="88" t="str">
        <f t="shared" si="23"/>
        <v/>
      </c>
    </row>
    <row r="739" spans="14:24" x14ac:dyDescent="0.35">
      <c r="N739" s="83" t="s">
        <v>30</v>
      </c>
      <c r="O739" s="83" t="s">
        <v>1467</v>
      </c>
      <c r="P739" s="83" t="s">
        <v>1468</v>
      </c>
      <c r="Q739" s="88">
        <f>COUNTIF(N739,'Service Line Inventory'!$AH$36)</f>
        <v>0</v>
      </c>
      <c r="W739" s="87">
        <f t="shared" si="22"/>
        <v>0</v>
      </c>
      <c r="X739" s="88" t="str">
        <f t="shared" si="23"/>
        <v/>
      </c>
    </row>
    <row r="740" spans="14:24" x14ac:dyDescent="0.35">
      <c r="N740" s="83" t="s">
        <v>30</v>
      </c>
      <c r="O740" s="83" t="s">
        <v>1469</v>
      </c>
      <c r="P740" s="83" t="s">
        <v>1470</v>
      </c>
      <c r="Q740" s="88">
        <f>COUNTIF(N740,'Service Line Inventory'!$AH$36)</f>
        <v>0</v>
      </c>
      <c r="W740" s="87">
        <f t="shared" si="22"/>
        <v>0</v>
      </c>
      <c r="X740" s="88" t="str">
        <f t="shared" si="23"/>
        <v/>
      </c>
    </row>
    <row r="741" spans="14:24" x14ac:dyDescent="0.35">
      <c r="N741" s="83" t="s">
        <v>30</v>
      </c>
      <c r="O741" s="83" t="s">
        <v>1471</v>
      </c>
      <c r="P741" s="83" t="s">
        <v>1472</v>
      </c>
      <c r="Q741" s="88">
        <f>COUNTIF(N741,'Service Line Inventory'!$AH$36)</f>
        <v>0</v>
      </c>
      <c r="W741" s="87">
        <f t="shared" si="22"/>
        <v>0</v>
      </c>
      <c r="X741" s="88" t="str">
        <f t="shared" si="23"/>
        <v/>
      </c>
    </row>
    <row r="742" spans="14:24" x14ac:dyDescent="0.35">
      <c r="N742" s="83" t="s">
        <v>30</v>
      </c>
      <c r="O742" s="83" t="s">
        <v>1473</v>
      </c>
      <c r="P742" s="83" t="s">
        <v>1474</v>
      </c>
      <c r="Q742" s="88">
        <f>COUNTIF(N742,'Service Line Inventory'!$AH$36)</f>
        <v>0</v>
      </c>
      <c r="W742" s="87">
        <f t="shared" si="22"/>
        <v>0</v>
      </c>
      <c r="X742" s="88" t="str">
        <f t="shared" si="23"/>
        <v/>
      </c>
    </row>
    <row r="743" spans="14:24" x14ac:dyDescent="0.35">
      <c r="N743" s="83" t="s">
        <v>30</v>
      </c>
      <c r="O743" s="83" t="s">
        <v>1475</v>
      </c>
      <c r="P743" s="83" t="s">
        <v>1476</v>
      </c>
      <c r="Q743" s="88">
        <f>COUNTIF(N743,'Service Line Inventory'!$AH$36)</f>
        <v>0</v>
      </c>
      <c r="W743" s="87">
        <f t="shared" si="22"/>
        <v>0</v>
      </c>
      <c r="X743" s="88" t="str">
        <f t="shared" si="23"/>
        <v/>
      </c>
    </row>
    <row r="744" spans="14:24" x14ac:dyDescent="0.35">
      <c r="N744" s="83" t="s">
        <v>30</v>
      </c>
      <c r="O744" s="83" t="s">
        <v>1477</v>
      </c>
      <c r="P744" s="83" t="s">
        <v>1478</v>
      </c>
      <c r="Q744" s="88">
        <f>COUNTIF(N744,'Service Line Inventory'!$AH$36)</f>
        <v>0</v>
      </c>
      <c r="W744" s="87">
        <f t="shared" si="22"/>
        <v>0</v>
      </c>
      <c r="X744" s="88" t="str">
        <f t="shared" si="23"/>
        <v/>
      </c>
    </row>
    <row r="745" spans="14:24" x14ac:dyDescent="0.35">
      <c r="N745" s="83" t="s">
        <v>30</v>
      </c>
      <c r="O745" s="83" t="s">
        <v>1479</v>
      </c>
      <c r="P745" s="83" t="s">
        <v>1480</v>
      </c>
      <c r="Q745" s="88">
        <f>COUNTIF(N745,'Service Line Inventory'!$AH$36)</f>
        <v>0</v>
      </c>
      <c r="W745" s="87">
        <f t="shared" si="22"/>
        <v>0</v>
      </c>
      <c r="X745" s="88" t="str">
        <f t="shared" si="23"/>
        <v/>
      </c>
    </row>
    <row r="746" spans="14:24" x14ac:dyDescent="0.35">
      <c r="N746" s="83" t="s">
        <v>30</v>
      </c>
      <c r="O746" s="83" t="s">
        <v>1481</v>
      </c>
      <c r="P746" s="83" t="s">
        <v>1482</v>
      </c>
      <c r="Q746" s="88">
        <f>COUNTIF(N746,'Service Line Inventory'!$AH$36)</f>
        <v>0</v>
      </c>
      <c r="W746" s="87">
        <f t="shared" si="22"/>
        <v>0</v>
      </c>
      <c r="X746" s="88" t="str">
        <f t="shared" si="23"/>
        <v/>
      </c>
    </row>
    <row r="747" spans="14:24" x14ac:dyDescent="0.35">
      <c r="N747" s="83" t="s">
        <v>30</v>
      </c>
      <c r="O747" s="83" t="s">
        <v>1483</v>
      </c>
      <c r="P747" s="83" t="s">
        <v>1484</v>
      </c>
      <c r="Q747" s="88">
        <f>COUNTIF(N747,'Service Line Inventory'!$AH$36)</f>
        <v>0</v>
      </c>
      <c r="W747" s="87">
        <f t="shared" si="22"/>
        <v>0</v>
      </c>
      <c r="X747" s="88" t="str">
        <f t="shared" si="23"/>
        <v/>
      </c>
    </row>
    <row r="748" spans="14:24" x14ac:dyDescent="0.35">
      <c r="N748" s="83" t="s">
        <v>30</v>
      </c>
      <c r="O748" s="83" t="s">
        <v>1485</v>
      </c>
      <c r="P748" s="83" t="s">
        <v>1486</v>
      </c>
      <c r="Q748" s="88">
        <f>COUNTIF(N748,'Service Line Inventory'!$AH$36)</f>
        <v>0</v>
      </c>
      <c r="W748" s="87">
        <f t="shared" si="22"/>
        <v>0</v>
      </c>
      <c r="X748" s="88" t="str">
        <f t="shared" si="23"/>
        <v/>
      </c>
    </row>
    <row r="749" spans="14:24" x14ac:dyDescent="0.35">
      <c r="N749" s="83" t="s">
        <v>30</v>
      </c>
      <c r="O749" s="83" t="s">
        <v>1487</v>
      </c>
      <c r="P749" s="83" t="s">
        <v>1488</v>
      </c>
      <c r="Q749" s="88">
        <f>COUNTIF(N749,'Service Line Inventory'!$AH$36)</f>
        <v>0</v>
      </c>
      <c r="W749" s="87">
        <f t="shared" si="22"/>
        <v>0</v>
      </c>
      <c r="X749" s="88" t="str">
        <f t="shared" si="23"/>
        <v/>
      </c>
    </row>
    <row r="750" spans="14:24" x14ac:dyDescent="0.35">
      <c r="N750" s="83" t="s">
        <v>30</v>
      </c>
      <c r="O750" s="83" t="s">
        <v>1489</v>
      </c>
      <c r="P750" s="83" t="s">
        <v>1490</v>
      </c>
      <c r="Q750" s="88">
        <f>COUNTIF(N750,'Service Line Inventory'!$AH$36)</f>
        <v>0</v>
      </c>
      <c r="W750" s="87">
        <f t="shared" si="22"/>
        <v>0</v>
      </c>
      <c r="X750" s="88" t="str">
        <f t="shared" si="23"/>
        <v/>
      </c>
    </row>
    <row r="751" spans="14:24" x14ac:dyDescent="0.35">
      <c r="N751" s="83" t="s">
        <v>30</v>
      </c>
      <c r="O751" s="83" t="s">
        <v>1491</v>
      </c>
      <c r="P751" s="83" t="s">
        <v>1492</v>
      </c>
      <c r="Q751" s="88">
        <f>COUNTIF(N751,'Service Line Inventory'!$AH$36)</f>
        <v>0</v>
      </c>
      <c r="W751" s="87">
        <f t="shared" si="22"/>
        <v>0</v>
      </c>
      <c r="X751" s="88" t="str">
        <f t="shared" si="23"/>
        <v/>
      </c>
    </row>
    <row r="752" spans="14:24" x14ac:dyDescent="0.35">
      <c r="N752" s="83" t="s">
        <v>30</v>
      </c>
      <c r="O752" s="83" t="s">
        <v>1493</v>
      </c>
      <c r="P752" s="83" t="s">
        <v>1494</v>
      </c>
      <c r="Q752" s="88">
        <f>COUNTIF(N752,'Service Line Inventory'!$AH$36)</f>
        <v>0</v>
      </c>
      <c r="W752" s="87">
        <f t="shared" si="22"/>
        <v>0</v>
      </c>
      <c r="X752" s="88" t="str">
        <f t="shared" si="23"/>
        <v/>
      </c>
    </row>
    <row r="753" spans="14:24" x14ac:dyDescent="0.35">
      <c r="N753" s="83" t="s">
        <v>30</v>
      </c>
      <c r="O753" s="83" t="s">
        <v>1495</v>
      </c>
      <c r="P753" s="83" t="s">
        <v>1496</v>
      </c>
      <c r="Q753" s="88">
        <f>COUNTIF(N753,'Service Line Inventory'!$AH$36)</f>
        <v>0</v>
      </c>
      <c r="W753" s="87">
        <f t="shared" si="22"/>
        <v>0</v>
      </c>
      <c r="X753" s="88" t="str">
        <f t="shared" si="23"/>
        <v/>
      </c>
    </row>
    <row r="754" spans="14:24" x14ac:dyDescent="0.35">
      <c r="N754" s="83" t="s">
        <v>30</v>
      </c>
      <c r="O754" s="83" t="s">
        <v>1497</v>
      </c>
      <c r="P754" s="83" t="s">
        <v>1498</v>
      </c>
      <c r="Q754" s="88">
        <f>COUNTIF(N754,'Service Line Inventory'!$AH$36)</f>
        <v>0</v>
      </c>
      <c r="W754" s="87">
        <f t="shared" si="22"/>
        <v>0</v>
      </c>
      <c r="X754" s="88" t="str">
        <f t="shared" si="23"/>
        <v/>
      </c>
    </row>
    <row r="755" spans="14:24" x14ac:dyDescent="0.35">
      <c r="N755" s="83" t="s">
        <v>30</v>
      </c>
      <c r="O755" s="83" t="s">
        <v>1499</v>
      </c>
      <c r="P755" s="83" t="s">
        <v>1500</v>
      </c>
      <c r="Q755" s="88">
        <f>COUNTIF(N755,'Service Line Inventory'!$AH$36)</f>
        <v>0</v>
      </c>
      <c r="W755" s="87">
        <f t="shared" si="22"/>
        <v>0</v>
      </c>
      <c r="X755" s="88" t="str">
        <f t="shared" si="23"/>
        <v/>
      </c>
    </row>
    <row r="756" spans="14:24" x14ac:dyDescent="0.35">
      <c r="N756" s="83" t="s">
        <v>30</v>
      </c>
      <c r="O756" s="83" t="s">
        <v>1501</v>
      </c>
      <c r="P756" s="83" t="s">
        <v>1502</v>
      </c>
      <c r="Q756" s="88">
        <f>COUNTIF(N756,'Service Line Inventory'!$AH$36)</f>
        <v>0</v>
      </c>
      <c r="W756" s="87">
        <f t="shared" si="22"/>
        <v>0</v>
      </c>
      <c r="X756" s="88" t="str">
        <f t="shared" si="23"/>
        <v/>
      </c>
    </row>
    <row r="757" spans="14:24" x14ac:dyDescent="0.35">
      <c r="N757" s="83" t="s">
        <v>30</v>
      </c>
      <c r="O757" s="83" t="s">
        <v>1503</v>
      </c>
      <c r="P757" s="83" t="s">
        <v>1504</v>
      </c>
      <c r="Q757" s="88">
        <f>COUNTIF(N757,'Service Line Inventory'!$AH$36)</f>
        <v>0</v>
      </c>
      <c r="W757" s="87">
        <f t="shared" si="22"/>
        <v>0</v>
      </c>
      <c r="X757" s="88" t="str">
        <f t="shared" si="23"/>
        <v/>
      </c>
    </row>
    <row r="758" spans="14:24" x14ac:dyDescent="0.35">
      <c r="N758" s="83" t="s">
        <v>30</v>
      </c>
      <c r="O758" s="83" t="s">
        <v>1505</v>
      </c>
      <c r="P758" s="83" t="s">
        <v>1506</v>
      </c>
      <c r="Q758" s="88">
        <f>COUNTIF(N758,'Service Line Inventory'!$AH$36)</f>
        <v>0</v>
      </c>
      <c r="W758" s="87">
        <f t="shared" si="22"/>
        <v>0</v>
      </c>
      <c r="X758" s="88" t="str">
        <f t="shared" si="23"/>
        <v/>
      </c>
    </row>
    <row r="759" spans="14:24" x14ac:dyDescent="0.35">
      <c r="N759" s="83" t="s">
        <v>30</v>
      </c>
      <c r="O759" s="83" t="s">
        <v>1507</v>
      </c>
      <c r="P759" s="83" t="s">
        <v>1508</v>
      </c>
      <c r="Q759" s="88">
        <f>COUNTIF(N759,'Service Line Inventory'!$AH$36)</f>
        <v>0</v>
      </c>
      <c r="W759" s="87">
        <f t="shared" si="22"/>
        <v>0</v>
      </c>
      <c r="X759" s="88" t="str">
        <f t="shared" si="23"/>
        <v/>
      </c>
    </row>
    <row r="760" spans="14:24" x14ac:dyDescent="0.35">
      <c r="N760" s="83" t="s">
        <v>30</v>
      </c>
      <c r="O760" s="83" t="s">
        <v>1509</v>
      </c>
      <c r="P760" s="83" t="s">
        <v>1510</v>
      </c>
      <c r="Q760" s="88">
        <f>COUNTIF(N760,'Service Line Inventory'!$AH$36)</f>
        <v>0</v>
      </c>
      <c r="W760" s="87">
        <f t="shared" si="22"/>
        <v>0</v>
      </c>
      <c r="X760" s="88" t="str">
        <f t="shared" si="23"/>
        <v/>
      </c>
    </row>
    <row r="761" spans="14:24" x14ac:dyDescent="0.35">
      <c r="N761" s="83" t="s">
        <v>30</v>
      </c>
      <c r="O761" s="83" t="s">
        <v>1511</v>
      </c>
      <c r="P761" s="83" t="s">
        <v>1512</v>
      </c>
      <c r="Q761" s="88">
        <f>COUNTIF(N761,'Service Line Inventory'!$AH$36)</f>
        <v>0</v>
      </c>
      <c r="W761" s="87">
        <f t="shared" si="22"/>
        <v>0</v>
      </c>
      <c r="X761" s="88" t="str">
        <f t="shared" si="23"/>
        <v/>
      </c>
    </row>
    <row r="762" spans="14:24" x14ac:dyDescent="0.35">
      <c r="N762" s="83" t="s">
        <v>30</v>
      </c>
      <c r="O762" s="83" t="s">
        <v>1513</v>
      </c>
      <c r="P762" s="83" t="s">
        <v>1514</v>
      </c>
      <c r="Q762" s="88">
        <f>COUNTIF(N762,'Service Line Inventory'!$AH$36)</f>
        <v>0</v>
      </c>
      <c r="W762" s="87">
        <f t="shared" si="22"/>
        <v>0</v>
      </c>
      <c r="X762" s="88" t="str">
        <f t="shared" si="23"/>
        <v/>
      </c>
    </row>
    <row r="763" spans="14:24" x14ac:dyDescent="0.35">
      <c r="N763" s="83" t="s">
        <v>30</v>
      </c>
      <c r="O763" s="83" t="s">
        <v>1515</v>
      </c>
      <c r="P763" s="83" t="s">
        <v>1516</v>
      </c>
      <c r="Q763" s="88">
        <f>COUNTIF(N763,'Service Line Inventory'!$AH$36)</f>
        <v>0</v>
      </c>
      <c r="W763" s="87">
        <f t="shared" si="22"/>
        <v>0</v>
      </c>
      <c r="X763" s="88" t="str">
        <f t="shared" si="23"/>
        <v/>
      </c>
    </row>
    <row r="764" spans="14:24" x14ac:dyDescent="0.35">
      <c r="N764" s="83" t="s">
        <v>30</v>
      </c>
      <c r="O764" s="83" t="s">
        <v>1517</v>
      </c>
      <c r="P764" s="83" t="s">
        <v>1450</v>
      </c>
      <c r="Q764" s="88">
        <f>COUNTIF(N764,'Service Line Inventory'!$AH$36)</f>
        <v>0</v>
      </c>
      <c r="W764" s="87">
        <f t="shared" si="22"/>
        <v>0</v>
      </c>
      <c r="X764" s="88" t="str">
        <f t="shared" si="23"/>
        <v/>
      </c>
    </row>
    <row r="765" spans="14:24" x14ac:dyDescent="0.35">
      <c r="N765" s="83" t="s">
        <v>30</v>
      </c>
      <c r="O765" s="83" t="s">
        <v>1518</v>
      </c>
      <c r="P765" s="83" t="s">
        <v>1519</v>
      </c>
      <c r="Q765" s="88">
        <f>COUNTIF(N765,'Service Line Inventory'!$AH$36)</f>
        <v>0</v>
      </c>
      <c r="W765" s="87">
        <f t="shared" si="22"/>
        <v>0</v>
      </c>
      <c r="X765" s="88" t="str">
        <f t="shared" si="23"/>
        <v/>
      </c>
    </row>
    <row r="766" spans="14:24" x14ac:dyDescent="0.35">
      <c r="N766" s="83" t="s">
        <v>30</v>
      </c>
      <c r="O766" s="83" t="s">
        <v>1520</v>
      </c>
      <c r="P766" s="83" t="s">
        <v>1521</v>
      </c>
      <c r="Q766" s="88">
        <f>COUNTIF(N766,'Service Line Inventory'!$AH$36)</f>
        <v>0</v>
      </c>
      <c r="W766" s="87">
        <f t="shared" si="22"/>
        <v>0</v>
      </c>
      <c r="X766" s="88" t="str">
        <f t="shared" si="23"/>
        <v/>
      </c>
    </row>
    <row r="767" spans="14:24" x14ac:dyDescent="0.35">
      <c r="N767" s="83" t="s">
        <v>30</v>
      </c>
      <c r="O767" s="83" t="s">
        <v>1522</v>
      </c>
      <c r="P767" s="83" t="s">
        <v>1523</v>
      </c>
      <c r="Q767" s="88">
        <f>COUNTIF(N767,'Service Line Inventory'!$AH$36)</f>
        <v>0</v>
      </c>
      <c r="W767" s="87">
        <f t="shared" si="22"/>
        <v>0</v>
      </c>
      <c r="X767" s="88" t="str">
        <f t="shared" si="23"/>
        <v/>
      </c>
    </row>
    <row r="768" spans="14:24" x14ac:dyDescent="0.35">
      <c r="N768" s="83" t="s">
        <v>30</v>
      </c>
      <c r="O768" s="83" t="s">
        <v>1524</v>
      </c>
      <c r="P768" s="83" t="s">
        <v>1525</v>
      </c>
      <c r="Q768" s="88">
        <f>COUNTIF(N768,'Service Line Inventory'!$AH$36)</f>
        <v>0</v>
      </c>
      <c r="W768" s="87">
        <f t="shared" si="22"/>
        <v>0</v>
      </c>
      <c r="X768" s="88" t="str">
        <f t="shared" si="23"/>
        <v/>
      </c>
    </row>
    <row r="769" spans="14:24" x14ac:dyDescent="0.35">
      <c r="N769" s="83" t="s">
        <v>30</v>
      </c>
      <c r="O769" s="83" t="s">
        <v>1526</v>
      </c>
      <c r="P769" s="83" t="s">
        <v>1527</v>
      </c>
      <c r="Q769" s="88">
        <f>COUNTIF(N769,'Service Line Inventory'!$AH$36)</f>
        <v>0</v>
      </c>
      <c r="W769" s="87">
        <f t="shared" ref="W769:W832" si="24">T769</f>
        <v>0</v>
      </c>
      <c r="X769" s="88" t="str">
        <f t="shared" ref="X769:X832" si="25">IF(W769=0,"",W769)</f>
        <v/>
      </c>
    </row>
    <row r="770" spans="14:24" x14ac:dyDescent="0.35">
      <c r="N770" s="83" t="s">
        <v>30</v>
      </c>
      <c r="O770" s="83" t="s">
        <v>1528</v>
      </c>
      <c r="P770" s="83" t="s">
        <v>1529</v>
      </c>
      <c r="Q770" s="88">
        <f>COUNTIF(N770,'Service Line Inventory'!$AH$36)</f>
        <v>0</v>
      </c>
      <c r="W770" s="87">
        <f t="shared" si="24"/>
        <v>0</v>
      </c>
      <c r="X770" s="88" t="str">
        <f t="shared" si="25"/>
        <v/>
      </c>
    </row>
    <row r="771" spans="14:24" x14ac:dyDescent="0.35">
      <c r="N771" s="83" t="s">
        <v>30</v>
      </c>
      <c r="O771" s="83" t="s">
        <v>1530</v>
      </c>
      <c r="P771" s="83" t="s">
        <v>1531</v>
      </c>
      <c r="Q771" s="88">
        <f>COUNTIF(N771,'Service Line Inventory'!$AH$36)</f>
        <v>0</v>
      </c>
      <c r="W771" s="87">
        <f t="shared" si="24"/>
        <v>0</v>
      </c>
      <c r="X771" s="88" t="str">
        <f t="shared" si="25"/>
        <v/>
      </c>
    </row>
    <row r="772" spans="14:24" x14ac:dyDescent="0.35">
      <c r="N772" s="83" t="s">
        <v>30</v>
      </c>
      <c r="O772" s="83" t="s">
        <v>1532</v>
      </c>
      <c r="P772" s="83" t="s">
        <v>1533</v>
      </c>
      <c r="Q772" s="88">
        <f>COUNTIF(N772,'Service Line Inventory'!$AH$36)</f>
        <v>0</v>
      </c>
      <c r="W772" s="87">
        <f t="shared" si="24"/>
        <v>0</v>
      </c>
      <c r="X772" s="88" t="str">
        <f t="shared" si="25"/>
        <v/>
      </c>
    </row>
    <row r="773" spans="14:24" x14ac:dyDescent="0.35">
      <c r="N773" s="83" t="s">
        <v>30</v>
      </c>
      <c r="O773" s="83" t="s">
        <v>1534</v>
      </c>
      <c r="P773" s="83" t="s">
        <v>1535</v>
      </c>
      <c r="Q773" s="88">
        <f>COUNTIF(N773,'Service Line Inventory'!$AH$36)</f>
        <v>0</v>
      </c>
      <c r="W773" s="87">
        <f t="shared" si="24"/>
        <v>0</v>
      </c>
      <c r="X773" s="88" t="str">
        <f t="shared" si="25"/>
        <v/>
      </c>
    </row>
    <row r="774" spans="14:24" x14ac:dyDescent="0.35">
      <c r="N774" s="83" t="s">
        <v>30</v>
      </c>
      <c r="O774" s="83" t="s">
        <v>1536</v>
      </c>
      <c r="P774" s="83" t="s">
        <v>1537</v>
      </c>
      <c r="Q774" s="88">
        <f>COUNTIF(N774,'Service Line Inventory'!$AH$36)</f>
        <v>0</v>
      </c>
      <c r="W774" s="87">
        <f t="shared" si="24"/>
        <v>0</v>
      </c>
      <c r="X774" s="88" t="str">
        <f t="shared" si="25"/>
        <v/>
      </c>
    </row>
    <row r="775" spans="14:24" x14ac:dyDescent="0.35">
      <c r="N775" s="83" t="s">
        <v>30</v>
      </c>
      <c r="O775" s="83" t="s">
        <v>1538</v>
      </c>
      <c r="P775" s="83" t="s">
        <v>1539</v>
      </c>
      <c r="Q775" s="88">
        <f>COUNTIF(N775,'Service Line Inventory'!$AH$36)</f>
        <v>0</v>
      </c>
      <c r="W775" s="87">
        <f t="shared" si="24"/>
        <v>0</v>
      </c>
      <c r="X775" s="88" t="str">
        <f t="shared" si="25"/>
        <v/>
      </c>
    </row>
    <row r="776" spans="14:24" x14ac:dyDescent="0.35">
      <c r="N776" s="83" t="s">
        <v>30</v>
      </c>
      <c r="O776" s="83" t="s">
        <v>1540</v>
      </c>
      <c r="P776" s="83" t="s">
        <v>1541</v>
      </c>
      <c r="Q776" s="88">
        <f>COUNTIF(N776,'Service Line Inventory'!$AH$36)</f>
        <v>0</v>
      </c>
      <c r="W776" s="87">
        <f t="shared" si="24"/>
        <v>0</v>
      </c>
      <c r="X776" s="88" t="str">
        <f t="shared" si="25"/>
        <v/>
      </c>
    </row>
    <row r="777" spans="14:24" x14ac:dyDescent="0.35">
      <c r="N777" s="83" t="s">
        <v>30</v>
      </c>
      <c r="O777" s="83" t="s">
        <v>1542</v>
      </c>
      <c r="P777" s="83" t="s">
        <v>1543</v>
      </c>
      <c r="Q777" s="88">
        <f>COUNTIF(N777,'Service Line Inventory'!$AH$36)</f>
        <v>0</v>
      </c>
      <c r="W777" s="87">
        <f t="shared" si="24"/>
        <v>0</v>
      </c>
      <c r="X777" s="88" t="str">
        <f t="shared" si="25"/>
        <v/>
      </c>
    </row>
    <row r="778" spans="14:24" x14ac:dyDescent="0.35">
      <c r="N778" s="83" t="s">
        <v>30</v>
      </c>
      <c r="O778" s="83" t="s">
        <v>1544</v>
      </c>
      <c r="P778" s="83" t="s">
        <v>1545</v>
      </c>
      <c r="Q778" s="88">
        <f>COUNTIF(N778,'Service Line Inventory'!$AH$36)</f>
        <v>0</v>
      </c>
      <c r="W778" s="87">
        <f t="shared" si="24"/>
        <v>0</v>
      </c>
      <c r="X778" s="88" t="str">
        <f t="shared" si="25"/>
        <v/>
      </c>
    </row>
    <row r="779" spans="14:24" x14ac:dyDescent="0.35">
      <c r="N779" s="83" t="s">
        <v>30</v>
      </c>
      <c r="O779" s="83" t="s">
        <v>1546</v>
      </c>
      <c r="P779" s="83" t="s">
        <v>1547</v>
      </c>
      <c r="Q779" s="88">
        <f>COUNTIF(N779,'Service Line Inventory'!$AH$36)</f>
        <v>0</v>
      </c>
      <c r="W779" s="87">
        <f t="shared" si="24"/>
        <v>0</v>
      </c>
      <c r="X779" s="88" t="str">
        <f t="shared" si="25"/>
        <v/>
      </c>
    </row>
    <row r="780" spans="14:24" x14ac:dyDescent="0.35">
      <c r="N780" s="83" t="s">
        <v>30</v>
      </c>
      <c r="O780" s="83" t="s">
        <v>1548</v>
      </c>
      <c r="P780" s="83" t="s">
        <v>1549</v>
      </c>
      <c r="Q780" s="88">
        <f>COUNTIF(N780,'Service Line Inventory'!$AH$36)</f>
        <v>0</v>
      </c>
      <c r="W780" s="87">
        <f t="shared" si="24"/>
        <v>0</v>
      </c>
      <c r="X780" s="88" t="str">
        <f t="shared" si="25"/>
        <v/>
      </c>
    </row>
    <row r="781" spans="14:24" x14ac:dyDescent="0.35">
      <c r="N781" s="83" t="s">
        <v>30</v>
      </c>
      <c r="O781" s="83" t="s">
        <v>1550</v>
      </c>
      <c r="P781" s="83" t="s">
        <v>1551</v>
      </c>
      <c r="Q781" s="88">
        <f>COUNTIF(N781,'Service Line Inventory'!$AH$36)</f>
        <v>0</v>
      </c>
      <c r="W781" s="87">
        <f t="shared" si="24"/>
        <v>0</v>
      </c>
      <c r="X781" s="88" t="str">
        <f t="shared" si="25"/>
        <v/>
      </c>
    </row>
    <row r="782" spans="14:24" x14ac:dyDescent="0.35">
      <c r="N782" s="83" t="s">
        <v>30</v>
      </c>
      <c r="O782" s="83" t="s">
        <v>1552</v>
      </c>
      <c r="P782" s="83" t="s">
        <v>1553</v>
      </c>
      <c r="Q782" s="88">
        <f>COUNTIF(N782,'Service Line Inventory'!$AH$36)</f>
        <v>0</v>
      </c>
      <c r="W782" s="87">
        <f t="shared" si="24"/>
        <v>0</v>
      </c>
      <c r="X782" s="88" t="str">
        <f t="shared" si="25"/>
        <v/>
      </c>
    </row>
    <row r="783" spans="14:24" x14ac:dyDescent="0.35">
      <c r="N783" s="83" t="s">
        <v>30</v>
      </c>
      <c r="O783" s="83" t="s">
        <v>1554</v>
      </c>
      <c r="P783" s="83" t="s">
        <v>1555</v>
      </c>
      <c r="Q783" s="88">
        <f>COUNTIF(N783,'Service Line Inventory'!$AH$36)</f>
        <v>0</v>
      </c>
      <c r="W783" s="87">
        <f t="shared" si="24"/>
        <v>0</v>
      </c>
      <c r="X783" s="88" t="str">
        <f t="shared" si="25"/>
        <v/>
      </c>
    </row>
    <row r="784" spans="14:24" x14ac:dyDescent="0.35">
      <c r="N784" s="83" t="s">
        <v>30</v>
      </c>
      <c r="O784" s="83" t="s">
        <v>1556</v>
      </c>
      <c r="P784" s="83" t="s">
        <v>1557</v>
      </c>
      <c r="Q784" s="88">
        <f>COUNTIF(N784,'Service Line Inventory'!$AH$36)</f>
        <v>0</v>
      </c>
      <c r="W784" s="87">
        <f t="shared" si="24"/>
        <v>0</v>
      </c>
      <c r="X784" s="88" t="str">
        <f t="shared" si="25"/>
        <v/>
      </c>
    </row>
    <row r="785" spans="14:24" x14ac:dyDescent="0.35">
      <c r="N785" s="83" t="s">
        <v>30</v>
      </c>
      <c r="O785" s="83" t="s">
        <v>1558</v>
      </c>
      <c r="P785" s="83" t="s">
        <v>1559</v>
      </c>
      <c r="Q785" s="88">
        <f>COUNTIF(N785,'Service Line Inventory'!$AH$36)</f>
        <v>0</v>
      </c>
      <c r="W785" s="87">
        <f t="shared" si="24"/>
        <v>0</v>
      </c>
      <c r="X785" s="88" t="str">
        <f t="shared" si="25"/>
        <v/>
      </c>
    </row>
    <row r="786" spans="14:24" x14ac:dyDescent="0.35">
      <c r="N786" s="83" t="s">
        <v>30</v>
      </c>
      <c r="O786" s="83" t="s">
        <v>1560</v>
      </c>
      <c r="P786" s="83" t="s">
        <v>1561</v>
      </c>
      <c r="Q786" s="88">
        <f>COUNTIF(N786,'Service Line Inventory'!$AH$36)</f>
        <v>0</v>
      </c>
      <c r="W786" s="87">
        <f t="shared" si="24"/>
        <v>0</v>
      </c>
      <c r="X786" s="88" t="str">
        <f t="shared" si="25"/>
        <v/>
      </c>
    </row>
    <row r="787" spans="14:24" x14ac:dyDescent="0.35">
      <c r="N787" s="83" t="s">
        <v>30</v>
      </c>
      <c r="O787" s="83" t="s">
        <v>1562</v>
      </c>
      <c r="P787" s="83" t="s">
        <v>1563</v>
      </c>
      <c r="Q787" s="88">
        <f>COUNTIF(N787,'Service Line Inventory'!$AH$36)</f>
        <v>0</v>
      </c>
      <c r="W787" s="87">
        <f t="shared" si="24"/>
        <v>0</v>
      </c>
      <c r="X787" s="88" t="str">
        <f t="shared" si="25"/>
        <v/>
      </c>
    </row>
    <row r="788" spans="14:24" x14ac:dyDescent="0.35">
      <c r="N788" s="83" t="s">
        <v>30</v>
      </c>
      <c r="O788" s="83" t="s">
        <v>1564</v>
      </c>
      <c r="P788" s="83" t="s">
        <v>1565</v>
      </c>
      <c r="Q788" s="88">
        <f>COUNTIF(N788,'Service Line Inventory'!$AH$36)</f>
        <v>0</v>
      </c>
      <c r="W788" s="87">
        <f t="shared" si="24"/>
        <v>0</v>
      </c>
      <c r="X788" s="88" t="str">
        <f t="shared" si="25"/>
        <v/>
      </c>
    </row>
    <row r="789" spans="14:24" x14ac:dyDescent="0.35">
      <c r="N789" s="83" t="s">
        <v>30</v>
      </c>
      <c r="O789" s="83" t="s">
        <v>1566</v>
      </c>
      <c r="P789" s="83" t="s">
        <v>1567</v>
      </c>
      <c r="Q789" s="88">
        <f>COUNTIF(N789,'Service Line Inventory'!$AH$36)</f>
        <v>0</v>
      </c>
      <c r="W789" s="87">
        <f t="shared" si="24"/>
        <v>0</v>
      </c>
      <c r="X789" s="88" t="str">
        <f t="shared" si="25"/>
        <v/>
      </c>
    </row>
    <row r="790" spans="14:24" x14ac:dyDescent="0.35">
      <c r="N790" s="83" t="s">
        <v>30</v>
      </c>
      <c r="O790" s="83" t="s">
        <v>1568</v>
      </c>
      <c r="P790" s="83" t="s">
        <v>1569</v>
      </c>
      <c r="Q790" s="88">
        <f>COUNTIF(N790,'Service Line Inventory'!$AH$36)</f>
        <v>0</v>
      </c>
      <c r="W790" s="87">
        <f t="shared" si="24"/>
        <v>0</v>
      </c>
      <c r="X790" s="88" t="str">
        <f t="shared" si="25"/>
        <v/>
      </c>
    </row>
    <row r="791" spans="14:24" x14ac:dyDescent="0.35">
      <c r="N791" s="83" t="s">
        <v>30</v>
      </c>
      <c r="O791" s="83" t="s">
        <v>1570</v>
      </c>
      <c r="P791" s="83" t="s">
        <v>1571</v>
      </c>
      <c r="Q791" s="88">
        <f>COUNTIF(N791,'Service Line Inventory'!$AH$36)</f>
        <v>0</v>
      </c>
      <c r="W791" s="87">
        <f t="shared" si="24"/>
        <v>0</v>
      </c>
      <c r="X791" s="88" t="str">
        <f t="shared" si="25"/>
        <v/>
      </c>
    </row>
    <row r="792" spans="14:24" x14ac:dyDescent="0.35">
      <c r="N792" s="83" t="s">
        <v>30</v>
      </c>
      <c r="O792" s="83" t="s">
        <v>1572</v>
      </c>
      <c r="P792" s="83" t="s">
        <v>1248</v>
      </c>
      <c r="Q792" s="88">
        <f>COUNTIF(N792,'Service Line Inventory'!$AH$36)</f>
        <v>0</v>
      </c>
      <c r="W792" s="87">
        <f t="shared" si="24"/>
        <v>0</v>
      </c>
      <c r="X792" s="88" t="str">
        <f t="shared" si="25"/>
        <v/>
      </c>
    </row>
    <row r="793" spans="14:24" x14ac:dyDescent="0.35">
      <c r="N793" s="83" t="s">
        <v>30</v>
      </c>
      <c r="O793" s="83" t="s">
        <v>1573</v>
      </c>
      <c r="P793" s="83" t="s">
        <v>1574</v>
      </c>
      <c r="Q793" s="88">
        <f>COUNTIF(N793,'Service Line Inventory'!$AH$36)</f>
        <v>0</v>
      </c>
      <c r="W793" s="87">
        <f t="shared" si="24"/>
        <v>0</v>
      </c>
      <c r="X793" s="88" t="str">
        <f t="shared" si="25"/>
        <v/>
      </c>
    </row>
    <row r="794" spans="14:24" x14ac:dyDescent="0.35">
      <c r="N794" s="83" t="s">
        <v>30</v>
      </c>
      <c r="O794" s="83" t="s">
        <v>1575</v>
      </c>
      <c r="P794" s="83" t="s">
        <v>1576</v>
      </c>
      <c r="Q794" s="88">
        <f>COUNTIF(N794,'Service Line Inventory'!$AH$36)</f>
        <v>0</v>
      </c>
      <c r="W794" s="87">
        <f t="shared" si="24"/>
        <v>0</v>
      </c>
      <c r="X794" s="88" t="str">
        <f t="shared" si="25"/>
        <v/>
      </c>
    </row>
    <row r="795" spans="14:24" x14ac:dyDescent="0.35">
      <c r="N795" s="83" t="s">
        <v>30</v>
      </c>
      <c r="O795" s="83" t="s">
        <v>1577</v>
      </c>
      <c r="P795" s="83" t="s">
        <v>1578</v>
      </c>
      <c r="Q795" s="88">
        <f>COUNTIF(N795,'Service Line Inventory'!$AH$36)</f>
        <v>0</v>
      </c>
      <c r="W795" s="87">
        <f t="shared" si="24"/>
        <v>0</v>
      </c>
      <c r="X795" s="88" t="str">
        <f t="shared" si="25"/>
        <v/>
      </c>
    </row>
    <row r="796" spans="14:24" x14ac:dyDescent="0.35">
      <c r="N796" s="83" t="s">
        <v>30</v>
      </c>
      <c r="O796" s="83" t="s">
        <v>1579</v>
      </c>
      <c r="P796" s="83" t="s">
        <v>1580</v>
      </c>
      <c r="Q796" s="88">
        <f>COUNTIF(N796,'Service Line Inventory'!$AH$36)</f>
        <v>0</v>
      </c>
      <c r="W796" s="87">
        <f t="shared" si="24"/>
        <v>0</v>
      </c>
      <c r="X796" s="88" t="str">
        <f t="shared" si="25"/>
        <v/>
      </c>
    </row>
    <row r="797" spans="14:24" x14ac:dyDescent="0.35">
      <c r="N797" s="83" t="s">
        <v>30</v>
      </c>
      <c r="O797" s="83" t="s">
        <v>1581</v>
      </c>
      <c r="P797" s="83" t="s">
        <v>1582</v>
      </c>
      <c r="Q797" s="88">
        <f>COUNTIF(N797,'Service Line Inventory'!$AH$36)</f>
        <v>0</v>
      </c>
      <c r="W797" s="87">
        <f t="shared" si="24"/>
        <v>0</v>
      </c>
      <c r="X797" s="88" t="str">
        <f t="shared" si="25"/>
        <v/>
      </c>
    </row>
    <row r="798" spans="14:24" x14ac:dyDescent="0.35">
      <c r="N798" s="83" t="s">
        <v>30</v>
      </c>
      <c r="O798" s="83" t="s">
        <v>1583</v>
      </c>
      <c r="P798" s="83" t="s">
        <v>1584</v>
      </c>
      <c r="Q798" s="88">
        <f>COUNTIF(N798,'Service Line Inventory'!$AH$36)</f>
        <v>0</v>
      </c>
      <c r="W798" s="87">
        <f t="shared" si="24"/>
        <v>0</v>
      </c>
      <c r="X798" s="88" t="str">
        <f t="shared" si="25"/>
        <v/>
      </c>
    </row>
    <row r="799" spans="14:24" x14ac:dyDescent="0.35">
      <c r="N799" s="83" t="s">
        <v>30</v>
      </c>
      <c r="O799" s="83" t="s">
        <v>1585</v>
      </c>
      <c r="P799" s="83" t="s">
        <v>1586</v>
      </c>
      <c r="Q799" s="88">
        <f>COUNTIF(N799,'Service Line Inventory'!$AH$36)</f>
        <v>0</v>
      </c>
      <c r="W799" s="87">
        <f t="shared" si="24"/>
        <v>0</v>
      </c>
      <c r="X799" s="88" t="str">
        <f t="shared" si="25"/>
        <v/>
      </c>
    </row>
    <row r="800" spans="14:24" x14ac:dyDescent="0.35">
      <c r="N800" s="83" t="s">
        <v>30</v>
      </c>
      <c r="O800" s="83" t="s">
        <v>1587</v>
      </c>
      <c r="P800" s="83" t="s">
        <v>1588</v>
      </c>
      <c r="Q800" s="88">
        <f>COUNTIF(N800,'Service Line Inventory'!$AH$36)</f>
        <v>0</v>
      </c>
      <c r="W800" s="87">
        <f t="shared" si="24"/>
        <v>0</v>
      </c>
      <c r="X800" s="88" t="str">
        <f t="shared" si="25"/>
        <v/>
      </c>
    </row>
    <row r="801" spans="14:24" x14ac:dyDescent="0.35">
      <c r="N801" s="83" t="s">
        <v>30</v>
      </c>
      <c r="O801" s="83" t="s">
        <v>1589</v>
      </c>
      <c r="P801" s="83" t="s">
        <v>1590</v>
      </c>
      <c r="Q801" s="88">
        <f>COUNTIF(N801,'Service Line Inventory'!$AH$36)</f>
        <v>0</v>
      </c>
      <c r="W801" s="87">
        <f t="shared" si="24"/>
        <v>0</v>
      </c>
      <c r="X801" s="88" t="str">
        <f t="shared" si="25"/>
        <v/>
      </c>
    </row>
    <row r="802" spans="14:24" x14ac:dyDescent="0.35">
      <c r="N802" s="83" t="s">
        <v>30</v>
      </c>
      <c r="O802" s="83" t="s">
        <v>1591</v>
      </c>
      <c r="P802" s="83" t="s">
        <v>1592</v>
      </c>
      <c r="Q802" s="88">
        <f>COUNTIF(N802,'Service Line Inventory'!$AH$36)</f>
        <v>0</v>
      </c>
      <c r="W802" s="87">
        <f t="shared" si="24"/>
        <v>0</v>
      </c>
      <c r="X802" s="88" t="str">
        <f t="shared" si="25"/>
        <v/>
      </c>
    </row>
    <row r="803" spans="14:24" x14ac:dyDescent="0.35">
      <c r="N803" s="83" t="s">
        <v>30</v>
      </c>
      <c r="O803" s="83" t="s">
        <v>1593</v>
      </c>
      <c r="P803" s="83" t="s">
        <v>1594</v>
      </c>
      <c r="Q803" s="88">
        <f>COUNTIF(N803,'Service Line Inventory'!$AH$36)</f>
        <v>0</v>
      </c>
      <c r="W803" s="87">
        <f t="shared" si="24"/>
        <v>0</v>
      </c>
      <c r="X803" s="88" t="str">
        <f t="shared" si="25"/>
        <v/>
      </c>
    </row>
    <row r="804" spans="14:24" x14ac:dyDescent="0.35">
      <c r="N804" s="83" t="s">
        <v>30</v>
      </c>
      <c r="O804" s="83" t="s">
        <v>1595</v>
      </c>
      <c r="P804" s="83" t="s">
        <v>1596</v>
      </c>
      <c r="Q804" s="88">
        <f>COUNTIF(N804,'Service Line Inventory'!$AH$36)</f>
        <v>0</v>
      </c>
      <c r="W804" s="87">
        <f t="shared" si="24"/>
        <v>0</v>
      </c>
      <c r="X804" s="88" t="str">
        <f t="shared" si="25"/>
        <v/>
      </c>
    </row>
    <row r="805" spans="14:24" x14ac:dyDescent="0.35">
      <c r="N805" s="83" t="s">
        <v>30</v>
      </c>
      <c r="O805" s="83" t="s">
        <v>1597</v>
      </c>
      <c r="P805" s="83" t="s">
        <v>1598</v>
      </c>
      <c r="Q805" s="88">
        <f>COUNTIF(N805,'Service Line Inventory'!$AH$36)</f>
        <v>0</v>
      </c>
      <c r="W805" s="87">
        <f t="shared" si="24"/>
        <v>0</v>
      </c>
      <c r="X805" s="88" t="str">
        <f t="shared" si="25"/>
        <v/>
      </c>
    </row>
    <row r="806" spans="14:24" x14ac:dyDescent="0.35">
      <c r="N806" s="83" t="s">
        <v>30</v>
      </c>
      <c r="O806" s="83" t="s">
        <v>1599</v>
      </c>
      <c r="P806" s="83" t="s">
        <v>1600</v>
      </c>
      <c r="Q806" s="88">
        <f>COUNTIF(N806,'Service Line Inventory'!$AH$36)</f>
        <v>0</v>
      </c>
      <c r="W806" s="87">
        <f t="shared" si="24"/>
        <v>0</v>
      </c>
      <c r="X806" s="88" t="str">
        <f t="shared" si="25"/>
        <v/>
      </c>
    </row>
    <row r="807" spans="14:24" x14ac:dyDescent="0.35">
      <c r="N807" s="83" t="s">
        <v>30</v>
      </c>
      <c r="O807" s="83" t="s">
        <v>1601</v>
      </c>
      <c r="P807" s="83" t="s">
        <v>1602</v>
      </c>
      <c r="Q807" s="88">
        <f>COUNTIF(N807,'Service Line Inventory'!$AH$36)</f>
        <v>0</v>
      </c>
      <c r="W807" s="87">
        <f t="shared" si="24"/>
        <v>0</v>
      </c>
      <c r="X807" s="88" t="str">
        <f t="shared" si="25"/>
        <v/>
      </c>
    </row>
    <row r="808" spans="14:24" x14ac:dyDescent="0.35">
      <c r="N808" s="83" t="s">
        <v>30</v>
      </c>
      <c r="O808" s="83" t="s">
        <v>1603</v>
      </c>
      <c r="P808" s="83" t="s">
        <v>1604</v>
      </c>
      <c r="Q808" s="88">
        <f>COUNTIF(N808,'Service Line Inventory'!$AH$36)</f>
        <v>0</v>
      </c>
      <c r="W808" s="87">
        <f t="shared" si="24"/>
        <v>0</v>
      </c>
      <c r="X808" s="88" t="str">
        <f t="shared" si="25"/>
        <v/>
      </c>
    </row>
    <row r="809" spans="14:24" x14ac:dyDescent="0.35">
      <c r="N809" s="83" t="s">
        <v>30</v>
      </c>
      <c r="O809" s="83" t="s">
        <v>1605</v>
      </c>
      <c r="P809" s="83" t="s">
        <v>1606</v>
      </c>
      <c r="Q809" s="88">
        <f>COUNTIF(N809,'Service Line Inventory'!$AH$36)</f>
        <v>0</v>
      </c>
      <c r="W809" s="87">
        <f t="shared" si="24"/>
        <v>0</v>
      </c>
      <c r="X809" s="88" t="str">
        <f t="shared" si="25"/>
        <v/>
      </c>
    </row>
    <row r="810" spans="14:24" x14ac:dyDescent="0.35">
      <c r="N810" s="83" t="s">
        <v>30</v>
      </c>
      <c r="O810" s="83" t="s">
        <v>1607</v>
      </c>
      <c r="P810" s="83" t="s">
        <v>1608</v>
      </c>
      <c r="Q810" s="88">
        <f>COUNTIF(N810,'Service Line Inventory'!$AH$36)</f>
        <v>0</v>
      </c>
      <c r="W810" s="87">
        <f t="shared" si="24"/>
        <v>0</v>
      </c>
      <c r="X810" s="88" t="str">
        <f t="shared" si="25"/>
        <v/>
      </c>
    </row>
    <row r="811" spans="14:24" x14ac:dyDescent="0.35">
      <c r="N811" s="83" t="s">
        <v>30</v>
      </c>
      <c r="O811" s="83" t="s">
        <v>1609</v>
      </c>
      <c r="P811" s="83" t="s">
        <v>1610</v>
      </c>
      <c r="Q811" s="88">
        <f>COUNTIF(N811,'Service Line Inventory'!$AH$36)</f>
        <v>0</v>
      </c>
      <c r="W811" s="87">
        <f t="shared" si="24"/>
        <v>0</v>
      </c>
      <c r="X811" s="88" t="str">
        <f t="shared" si="25"/>
        <v/>
      </c>
    </row>
    <row r="812" spans="14:24" x14ac:dyDescent="0.35">
      <c r="N812" s="83" t="s">
        <v>30</v>
      </c>
      <c r="O812" s="83" t="s">
        <v>1611</v>
      </c>
      <c r="P812" s="83" t="s">
        <v>1612</v>
      </c>
      <c r="Q812" s="88">
        <f>COUNTIF(N812,'Service Line Inventory'!$AH$36)</f>
        <v>0</v>
      </c>
      <c r="W812" s="87">
        <f t="shared" si="24"/>
        <v>0</v>
      </c>
      <c r="X812" s="88" t="str">
        <f t="shared" si="25"/>
        <v/>
      </c>
    </row>
    <row r="813" spans="14:24" x14ac:dyDescent="0.35">
      <c r="N813" s="83" t="s">
        <v>30</v>
      </c>
      <c r="O813" s="83" t="s">
        <v>1613</v>
      </c>
      <c r="P813" s="83" t="s">
        <v>1614</v>
      </c>
      <c r="Q813" s="88">
        <f>COUNTIF(N813,'Service Line Inventory'!$AH$36)</f>
        <v>0</v>
      </c>
      <c r="W813" s="87">
        <f t="shared" si="24"/>
        <v>0</v>
      </c>
      <c r="X813" s="88" t="str">
        <f t="shared" si="25"/>
        <v/>
      </c>
    </row>
    <row r="814" spans="14:24" x14ac:dyDescent="0.35">
      <c r="N814" s="83" t="s">
        <v>30</v>
      </c>
      <c r="O814" s="83" t="s">
        <v>1615</v>
      </c>
      <c r="P814" s="83" t="s">
        <v>1616</v>
      </c>
      <c r="Q814" s="88">
        <f>COUNTIF(N814,'Service Line Inventory'!$AH$36)</f>
        <v>0</v>
      </c>
      <c r="W814" s="87">
        <f t="shared" si="24"/>
        <v>0</v>
      </c>
      <c r="X814" s="88" t="str">
        <f t="shared" si="25"/>
        <v/>
      </c>
    </row>
    <row r="815" spans="14:24" x14ac:dyDescent="0.35">
      <c r="N815" s="83" t="s">
        <v>30</v>
      </c>
      <c r="O815" s="83" t="s">
        <v>1617</v>
      </c>
      <c r="P815" s="83" t="s">
        <v>1618</v>
      </c>
      <c r="Q815" s="88">
        <f>COUNTIF(N815,'Service Line Inventory'!$AH$36)</f>
        <v>0</v>
      </c>
      <c r="W815" s="87">
        <f t="shared" si="24"/>
        <v>0</v>
      </c>
      <c r="X815" s="88" t="str">
        <f t="shared" si="25"/>
        <v/>
      </c>
    </row>
    <row r="816" spans="14:24" x14ac:dyDescent="0.35">
      <c r="N816" s="83" t="s">
        <v>30</v>
      </c>
      <c r="O816" s="83" t="s">
        <v>1619</v>
      </c>
      <c r="P816" s="83" t="s">
        <v>1620</v>
      </c>
      <c r="Q816" s="88">
        <f>COUNTIF(N816,'Service Line Inventory'!$AH$36)</f>
        <v>0</v>
      </c>
      <c r="W816" s="87">
        <f t="shared" si="24"/>
        <v>0</v>
      </c>
      <c r="X816" s="88" t="str">
        <f t="shared" si="25"/>
        <v/>
      </c>
    </row>
    <row r="817" spans="14:24" x14ac:dyDescent="0.35">
      <c r="N817" s="83" t="s">
        <v>30</v>
      </c>
      <c r="O817" s="83" t="s">
        <v>1621</v>
      </c>
      <c r="P817" s="83" t="s">
        <v>1622</v>
      </c>
      <c r="Q817" s="88">
        <f>COUNTIF(N817,'Service Line Inventory'!$AH$36)</f>
        <v>0</v>
      </c>
      <c r="W817" s="87">
        <f t="shared" si="24"/>
        <v>0</v>
      </c>
      <c r="X817" s="88" t="str">
        <f t="shared" si="25"/>
        <v/>
      </c>
    </row>
    <row r="818" spans="14:24" x14ac:dyDescent="0.35">
      <c r="N818" s="83" t="s">
        <v>30</v>
      </c>
      <c r="O818" s="83" t="s">
        <v>1623</v>
      </c>
      <c r="P818" s="83" t="s">
        <v>1624</v>
      </c>
      <c r="Q818" s="88">
        <f>COUNTIF(N818,'Service Line Inventory'!$AH$36)</f>
        <v>0</v>
      </c>
      <c r="W818" s="87">
        <f t="shared" si="24"/>
        <v>0</v>
      </c>
      <c r="X818" s="88" t="str">
        <f t="shared" si="25"/>
        <v/>
      </c>
    </row>
    <row r="819" spans="14:24" x14ac:dyDescent="0.35">
      <c r="N819" s="83" t="s">
        <v>30</v>
      </c>
      <c r="O819" s="83" t="s">
        <v>1625</v>
      </c>
      <c r="P819" s="83" t="s">
        <v>1626</v>
      </c>
      <c r="Q819" s="88">
        <f>COUNTIF(N819,'Service Line Inventory'!$AH$36)</f>
        <v>0</v>
      </c>
      <c r="W819" s="87">
        <f t="shared" si="24"/>
        <v>0</v>
      </c>
      <c r="X819" s="88" t="str">
        <f t="shared" si="25"/>
        <v/>
      </c>
    </row>
    <row r="820" spans="14:24" x14ac:dyDescent="0.35">
      <c r="N820" s="83" t="s">
        <v>30</v>
      </c>
      <c r="O820" s="83" t="s">
        <v>1627</v>
      </c>
      <c r="P820" s="83" t="s">
        <v>1628</v>
      </c>
      <c r="Q820" s="88">
        <f>COUNTIF(N820,'Service Line Inventory'!$AH$36)</f>
        <v>0</v>
      </c>
      <c r="W820" s="87">
        <f t="shared" si="24"/>
        <v>0</v>
      </c>
      <c r="X820" s="88" t="str">
        <f t="shared" si="25"/>
        <v/>
      </c>
    </row>
    <row r="821" spans="14:24" x14ac:dyDescent="0.35">
      <c r="N821" s="83" t="s">
        <v>30</v>
      </c>
      <c r="O821" s="83" t="s">
        <v>1629</v>
      </c>
      <c r="P821" s="83" t="s">
        <v>1630</v>
      </c>
      <c r="Q821" s="88">
        <f>COUNTIF(N821,'Service Line Inventory'!$AH$36)</f>
        <v>0</v>
      </c>
      <c r="W821" s="87">
        <f t="shared" si="24"/>
        <v>0</v>
      </c>
      <c r="X821" s="88" t="str">
        <f t="shared" si="25"/>
        <v/>
      </c>
    </row>
    <row r="822" spans="14:24" x14ac:dyDescent="0.35">
      <c r="N822" s="83" t="s">
        <v>30</v>
      </c>
      <c r="O822" s="83" t="s">
        <v>1631</v>
      </c>
      <c r="P822" s="83" t="s">
        <v>1632</v>
      </c>
      <c r="Q822" s="88">
        <f>COUNTIF(N822,'Service Line Inventory'!$AH$36)</f>
        <v>0</v>
      </c>
      <c r="W822" s="87">
        <f t="shared" si="24"/>
        <v>0</v>
      </c>
      <c r="X822" s="88" t="str">
        <f t="shared" si="25"/>
        <v/>
      </c>
    </row>
    <row r="823" spans="14:24" x14ac:dyDescent="0.35">
      <c r="N823" s="83" t="s">
        <v>30</v>
      </c>
      <c r="O823" s="83" t="s">
        <v>1633</v>
      </c>
      <c r="P823" s="83" t="s">
        <v>1634</v>
      </c>
      <c r="Q823" s="88">
        <f>COUNTIF(N823,'Service Line Inventory'!$AH$36)</f>
        <v>0</v>
      </c>
      <c r="W823" s="87">
        <f t="shared" si="24"/>
        <v>0</v>
      </c>
      <c r="X823" s="88" t="str">
        <f t="shared" si="25"/>
        <v/>
      </c>
    </row>
    <row r="824" spans="14:24" x14ac:dyDescent="0.35">
      <c r="N824" s="83" t="s">
        <v>30</v>
      </c>
      <c r="O824" s="83" t="s">
        <v>1635</v>
      </c>
      <c r="P824" s="83" t="s">
        <v>1636</v>
      </c>
      <c r="Q824" s="88">
        <f>COUNTIF(N824,'Service Line Inventory'!$AH$36)</f>
        <v>0</v>
      </c>
      <c r="W824" s="87">
        <f t="shared" si="24"/>
        <v>0</v>
      </c>
      <c r="X824" s="88" t="str">
        <f t="shared" si="25"/>
        <v/>
      </c>
    </row>
    <row r="825" spans="14:24" x14ac:dyDescent="0.35">
      <c r="N825" s="83" t="s">
        <v>30</v>
      </c>
      <c r="O825" s="83" t="s">
        <v>1637</v>
      </c>
      <c r="P825" s="83" t="s">
        <v>1638</v>
      </c>
      <c r="Q825" s="88">
        <f>COUNTIF(N825,'Service Line Inventory'!$AH$36)</f>
        <v>0</v>
      </c>
      <c r="W825" s="87">
        <f t="shared" si="24"/>
        <v>0</v>
      </c>
      <c r="X825" s="88" t="str">
        <f t="shared" si="25"/>
        <v/>
      </c>
    </row>
    <row r="826" spans="14:24" x14ac:dyDescent="0.35">
      <c r="N826" s="83" t="s">
        <v>30</v>
      </c>
      <c r="O826" s="83" t="s">
        <v>1639</v>
      </c>
      <c r="P826" s="83" t="s">
        <v>1640</v>
      </c>
      <c r="Q826" s="88">
        <f>COUNTIF(N826,'Service Line Inventory'!$AH$36)</f>
        <v>0</v>
      </c>
      <c r="W826" s="87">
        <f t="shared" si="24"/>
        <v>0</v>
      </c>
      <c r="X826" s="88" t="str">
        <f t="shared" si="25"/>
        <v/>
      </c>
    </row>
    <row r="827" spans="14:24" x14ac:dyDescent="0.35">
      <c r="N827" s="83" t="s">
        <v>30</v>
      </c>
      <c r="O827" s="83" t="s">
        <v>1641</v>
      </c>
      <c r="P827" s="83" t="s">
        <v>1642</v>
      </c>
      <c r="Q827" s="88">
        <f>COUNTIF(N827,'Service Line Inventory'!$AH$36)</f>
        <v>0</v>
      </c>
      <c r="W827" s="87">
        <f t="shared" si="24"/>
        <v>0</v>
      </c>
      <c r="X827" s="88" t="str">
        <f t="shared" si="25"/>
        <v/>
      </c>
    </row>
    <row r="828" spans="14:24" x14ac:dyDescent="0.35">
      <c r="N828" s="83" t="s">
        <v>30</v>
      </c>
      <c r="O828" s="83" t="s">
        <v>1643</v>
      </c>
      <c r="P828" s="83" t="s">
        <v>1644</v>
      </c>
      <c r="Q828" s="88">
        <f>COUNTIF(N828,'Service Line Inventory'!$AH$36)</f>
        <v>0</v>
      </c>
      <c r="W828" s="87">
        <f t="shared" si="24"/>
        <v>0</v>
      </c>
      <c r="X828" s="88" t="str">
        <f t="shared" si="25"/>
        <v/>
      </c>
    </row>
    <row r="829" spans="14:24" x14ac:dyDescent="0.35">
      <c r="N829" s="83" t="s">
        <v>30</v>
      </c>
      <c r="O829" s="83" t="s">
        <v>1645</v>
      </c>
      <c r="P829" s="83" t="s">
        <v>1646</v>
      </c>
      <c r="Q829" s="88">
        <f>COUNTIF(N829,'Service Line Inventory'!$AH$36)</f>
        <v>0</v>
      </c>
      <c r="W829" s="87">
        <f t="shared" si="24"/>
        <v>0</v>
      </c>
      <c r="X829" s="88" t="str">
        <f t="shared" si="25"/>
        <v/>
      </c>
    </row>
    <row r="830" spans="14:24" x14ac:dyDescent="0.35">
      <c r="N830" s="83" t="s">
        <v>30</v>
      </c>
      <c r="O830" s="83" t="s">
        <v>1647</v>
      </c>
      <c r="P830" s="83" t="s">
        <v>1648</v>
      </c>
      <c r="Q830" s="88">
        <f>COUNTIF(N830,'Service Line Inventory'!$AH$36)</f>
        <v>0</v>
      </c>
      <c r="W830" s="87">
        <f t="shared" si="24"/>
        <v>0</v>
      </c>
      <c r="X830" s="88" t="str">
        <f t="shared" si="25"/>
        <v/>
      </c>
    </row>
    <row r="831" spans="14:24" x14ac:dyDescent="0.35">
      <c r="N831" s="83" t="s">
        <v>30</v>
      </c>
      <c r="O831" s="83" t="s">
        <v>1649</v>
      </c>
      <c r="P831" s="83" t="s">
        <v>1650</v>
      </c>
      <c r="Q831" s="88">
        <f>COUNTIF(N831,'Service Line Inventory'!$AH$36)</f>
        <v>0</v>
      </c>
      <c r="W831" s="87">
        <f t="shared" si="24"/>
        <v>0</v>
      </c>
      <c r="X831" s="88" t="str">
        <f t="shared" si="25"/>
        <v/>
      </c>
    </row>
    <row r="832" spans="14:24" x14ac:dyDescent="0.35">
      <c r="N832" s="83" t="s">
        <v>30</v>
      </c>
      <c r="O832" s="83" t="s">
        <v>1651</v>
      </c>
      <c r="P832" s="83" t="s">
        <v>1652</v>
      </c>
      <c r="Q832" s="88">
        <f>COUNTIF(N832,'Service Line Inventory'!$AH$36)</f>
        <v>0</v>
      </c>
      <c r="W832" s="87">
        <f t="shared" si="24"/>
        <v>0</v>
      </c>
      <c r="X832" s="88" t="str">
        <f t="shared" si="25"/>
        <v/>
      </c>
    </row>
    <row r="833" spans="14:24" x14ac:dyDescent="0.35">
      <c r="N833" s="83" t="s">
        <v>30</v>
      </c>
      <c r="O833" s="83" t="s">
        <v>1653</v>
      </c>
      <c r="P833" s="83" t="s">
        <v>1654</v>
      </c>
      <c r="Q833" s="88">
        <f>COUNTIF(N833,'Service Line Inventory'!$AH$36)</f>
        <v>0</v>
      </c>
      <c r="W833" s="87">
        <f t="shared" ref="W833:W896" si="26">T833</f>
        <v>0</v>
      </c>
      <c r="X833" s="88" t="str">
        <f t="shared" ref="X833:X896" si="27">IF(W833=0,"",W833)</f>
        <v/>
      </c>
    </row>
    <row r="834" spans="14:24" x14ac:dyDescent="0.35">
      <c r="N834" s="83" t="s">
        <v>30</v>
      </c>
      <c r="O834" s="83" t="s">
        <v>1655</v>
      </c>
      <c r="P834" s="83" t="s">
        <v>1656</v>
      </c>
      <c r="Q834" s="88">
        <f>COUNTIF(N834,'Service Line Inventory'!$AH$36)</f>
        <v>0</v>
      </c>
      <c r="W834" s="87">
        <f t="shared" si="26"/>
        <v>0</v>
      </c>
      <c r="X834" s="88" t="str">
        <f t="shared" si="27"/>
        <v/>
      </c>
    </row>
    <row r="835" spans="14:24" x14ac:dyDescent="0.35">
      <c r="N835" s="83" t="s">
        <v>30</v>
      </c>
      <c r="O835" s="83" t="s">
        <v>1657</v>
      </c>
      <c r="P835" s="83" t="s">
        <v>1658</v>
      </c>
      <c r="Q835" s="88">
        <f>COUNTIF(N835,'Service Line Inventory'!$AH$36)</f>
        <v>0</v>
      </c>
      <c r="W835" s="87">
        <f t="shared" si="26"/>
        <v>0</v>
      </c>
      <c r="X835" s="88" t="str">
        <f t="shared" si="27"/>
        <v/>
      </c>
    </row>
    <row r="836" spans="14:24" x14ac:dyDescent="0.35">
      <c r="N836" s="83" t="s">
        <v>30</v>
      </c>
      <c r="O836" s="83" t="s">
        <v>1659</v>
      </c>
      <c r="P836" s="83" t="s">
        <v>1660</v>
      </c>
      <c r="Q836" s="88">
        <f>COUNTIF(N836,'Service Line Inventory'!$AH$36)</f>
        <v>0</v>
      </c>
      <c r="W836" s="87">
        <f t="shared" si="26"/>
        <v>0</v>
      </c>
      <c r="X836" s="88" t="str">
        <f t="shared" si="27"/>
        <v/>
      </c>
    </row>
    <row r="837" spans="14:24" x14ac:dyDescent="0.35">
      <c r="N837" s="83" t="s">
        <v>30</v>
      </c>
      <c r="O837" s="83" t="s">
        <v>1661</v>
      </c>
      <c r="P837" s="83" t="s">
        <v>1662</v>
      </c>
      <c r="Q837" s="88">
        <f>COUNTIF(N837,'Service Line Inventory'!$AH$36)</f>
        <v>0</v>
      </c>
      <c r="W837" s="87">
        <f t="shared" si="26"/>
        <v>0</v>
      </c>
      <c r="X837" s="88" t="str">
        <f t="shared" si="27"/>
        <v/>
      </c>
    </row>
    <row r="838" spans="14:24" x14ac:dyDescent="0.35">
      <c r="N838" s="83" t="s">
        <v>30</v>
      </c>
      <c r="O838" s="83" t="s">
        <v>1663</v>
      </c>
      <c r="P838" s="83" t="s">
        <v>1664</v>
      </c>
      <c r="Q838" s="88">
        <f>COUNTIF(N838,'Service Line Inventory'!$AH$36)</f>
        <v>0</v>
      </c>
      <c r="W838" s="87">
        <f t="shared" si="26"/>
        <v>0</v>
      </c>
      <c r="X838" s="88" t="str">
        <f t="shared" si="27"/>
        <v/>
      </c>
    </row>
    <row r="839" spans="14:24" x14ac:dyDescent="0.35">
      <c r="N839" s="83" t="s">
        <v>30</v>
      </c>
      <c r="O839" s="83" t="s">
        <v>1665</v>
      </c>
      <c r="P839" s="83" t="s">
        <v>1666</v>
      </c>
      <c r="Q839" s="88">
        <f>COUNTIF(N839,'Service Line Inventory'!$AH$36)</f>
        <v>0</v>
      </c>
      <c r="W839" s="87">
        <f t="shared" si="26"/>
        <v>0</v>
      </c>
      <c r="X839" s="88" t="str">
        <f t="shared" si="27"/>
        <v/>
      </c>
    </row>
    <row r="840" spans="14:24" x14ac:dyDescent="0.35">
      <c r="N840" s="83" t="s">
        <v>30</v>
      </c>
      <c r="O840" s="83" t="s">
        <v>1667</v>
      </c>
      <c r="P840" s="83" t="s">
        <v>1668</v>
      </c>
      <c r="Q840" s="88">
        <f>COUNTIF(N840,'Service Line Inventory'!$AH$36)</f>
        <v>0</v>
      </c>
      <c r="W840" s="87">
        <f t="shared" si="26"/>
        <v>0</v>
      </c>
      <c r="X840" s="88" t="str">
        <f t="shared" si="27"/>
        <v/>
      </c>
    </row>
    <row r="841" spans="14:24" x14ac:dyDescent="0.35">
      <c r="N841" s="83" t="s">
        <v>30</v>
      </c>
      <c r="O841" s="83" t="s">
        <v>1669</v>
      </c>
      <c r="P841" s="83" t="s">
        <v>1670</v>
      </c>
      <c r="Q841" s="88">
        <f>COUNTIF(N841,'Service Line Inventory'!$AH$36)</f>
        <v>0</v>
      </c>
      <c r="W841" s="87">
        <f t="shared" si="26"/>
        <v>0</v>
      </c>
      <c r="X841" s="88" t="str">
        <f t="shared" si="27"/>
        <v/>
      </c>
    </row>
    <row r="842" spans="14:24" x14ac:dyDescent="0.35">
      <c r="N842" s="83" t="s">
        <v>30</v>
      </c>
      <c r="O842" s="83" t="s">
        <v>1671</v>
      </c>
      <c r="P842" s="83" t="s">
        <v>1672</v>
      </c>
      <c r="Q842" s="88">
        <f>COUNTIF(N842,'Service Line Inventory'!$AH$36)</f>
        <v>0</v>
      </c>
      <c r="W842" s="87">
        <f t="shared" si="26"/>
        <v>0</v>
      </c>
      <c r="X842" s="88" t="str">
        <f t="shared" si="27"/>
        <v/>
      </c>
    </row>
    <row r="843" spans="14:24" x14ac:dyDescent="0.35">
      <c r="N843" s="83" t="s">
        <v>30</v>
      </c>
      <c r="O843" s="83" t="s">
        <v>1673</v>
      </c>
      <c r="P843" s="83" t="s">
        <v>1521</v>
      </c>
      <c r="Q843" s="88">
        <f>COUNTIF(N843,'Service Line Inventory'!$AH$36)</f>
        <v>0</v>
      </c>
      <c r="W843" s="87">
        <f t="shared" si="26"/>
        <v>0</v>
      </c>
      <c r="X843" s="88" t="str">
        <f t="shared" si="27"/>
        <v/>
      </c>
    </row>
    <row r="844" spans="14:24" x14ac:dyDescent="0.35">
      <c r="N844" s="83" t="s">
        <v>30</v>
      </c>
      <c r="O844" s="83" t="s">
        <v>1674</v>
      </c>
      <c r="P844" s="83" t="s">
        <v>1675</v>
      </c>
      <c r="Q844" s="88">
        <f>COUNTIF(N844,'Service Line Inventory'!$AH$36)</f>
        <v>0</v>
      </c>
      <c r="W844" s="87">
        <f t="shared" si="26"/>
        <v>0</v>
      </c>
      <c r="X844" s="88" t="str">
        <f t="shared" si="27"/>
        <v/>
      </c>
    </row>
    <row r="845" spans="14:24" x14ac:dyDescent="0.35">
      <c r="N845" s="83" t="s">
        <v>30</v>
      </c>
      <c r="O845" s="83" t="s">
        <v>1676</v>
      </c>
      <c r="P845" s="83" t="s">
        <v>1450</v>
      </c>
      <c r="Q845" s="88">
        <f>COUNTIF(N845,'Service Line Inventory'!$AH$36)</f>
        <v>0</v>
      </c>
      <c r="W845" s="87">
        <f t="shared" si="26"/>
        <v>0</v>
      </c>
      <c r="X845" s="88" t="str">
        <f t="shared" si="27"/>
        <v/>
      </c>
    </row>
    <row r="846" spans="14:24" x14ac:dyDescent="0.35">
      <c r="N846" s="83" t="s">
        <v>30</v>
      </c>
      <c r="O846" s="83" t="s">
        <v>1677</v>
      </c>
      <c r="P846" s="83" t="s">
        <v>1678</v>
      </c>
      <c r="Q846" s="88">
        <f>COUNTIF(N846,'Service Line Inventory'!$AH$36)</f>
        <v>0</v>
      </c>
      <c r="W846" s="87">
        <f t="shared" si="26"/>
        <v>0</v>
      </c>
      <c r="X846" s="88" t="str">
        <f t="shared" si="27"/>
        <v/>
      </c>
    </row>
    <row r="847" spans="14:24" x14ac:dyDescent="0.35">
      <c r="N847" s="83" t="s">
        <v>30</v>
      </c>
      <c r="O847" s="83" t="s">
        <v>1679</v>
      </c>
      <c r="P847" s="83" t="s">
        <v>1680</v>
      </c>
      <c r="Q847" s="88">
        <f>COUNTIF(N847,'Service Line Inventory'!$AH$36)</f>
        <v>0</v>
      </c>
      <c r="W847" s="87">
        <f t="shared" si="26"/>
        <v>0</v>
      </c>
      <c r="X847" s="88" t="str">
        <f t="shared" si="27"/>
        <v/>
      </c>
    </row>
    <row r="848" spans="14:24" x14ac:dyDescent="0.35">
      <c r="N848" s="83" t="s">
        <v>30</v>
      </c>
      <c r="O848" s="83" t="s">
        <v>1681</v>
      </c>
      <c r="P848" s="83" t="s">
        <v>1682</v>
      </c>
      <c r="Q848" s="88">
        <f>COUNTIF(N848,'Service Line Inventory'!$AH$36)</f>
        <v>0</v>
      </c>
      <c r="W848" s="87">
        <f t="shared" si="26"/>
        <v>0</v>
      </c>
      <c r="X848" s="88" t="str">
        <f t="shared" si="27"/>
        <v/>
      </c>
    </row>
    <row r="849" spans="14:24" x14ac:dyDescent="0.35">
      <c r="N849" s="83" t="s">
        <v>30</v>
      </c>
      <c r="O849" s="83" t="s">
        <v>1683</v>
      </c>
      <c r="P849" s="83" t="s">
        <v>1684</v>
      </c>
      <c r="Q849" s="88">
        <f>COUNTIF(N849,'Service Line Inventory'!$AH$36)</f>
        <v>0</v>
      </c>
      <c r="W849" s="87">
        <f t="shared" si="26"/>
        <v>0</v>
      </c>
      <c r="X849" s="88" t="str">
        <f t="shared" si="27"/>
        <v/>
      </c>
    </row>
    <row r="850" spans="14:24" x14ac:dyDescent="0.35">
      <c r="N850" s="83" t="s">
        <v>30</v>
      </c>
      <c r="O850" s="83" t="s">
        <v>1685</v>
      </c>
      <c r="P850" s="83" t="s">
        <v>1686</v>
      </c>
      <c r="Q850" s="88">
        <f>COUNTIF(N850,'Service Line Inventory'!$AH$36)</f>
        <v>0</v>
      </c>
      <c r="W850" s="87">
        <f t="shared" si="26"/>
        <v>0</v>
      </c>
      <c r="X850" s="88" t="str">
        <f t="shared" si="27"/>
        <v/>
      </c>
    </row>
    <row r="851" spans="14:24" x14ac:dyDescent="0.35">
      <c r="N851" s="83" t="s">
        <v>30</v>
      </c>
      <c r="O851" s="83" t="s">
        <v>1687</v>
      </c>
      <c r="P851" s="83" t="s">
        <v>1688</v>
      </c>
      <c r="Q851" s="88">
        <f>COUNTIF(N851,'Service Line Inventory'!$AH$36)</f>
        <v>0</v>
      </c>
      <c r="W851" s="87">
        <f t="shared" si="26"/>
        <v>0</v>
      </c>
      <c r="X851" s="88" t="str">
        <f t="shared" si="27"/>
        <v/>
      </c>
    </row>
    <row r="852" spans="14:24" x14ac:dyDescent="0.35">
      <c r="N852" s="83" t="s">
        <v>30</v>
      </c>
      <c r="O852" s="83" t="s">
        <v>1689</v>
      </c>
      <c r="P852" s="83" t="s">
        <v>1690</v>
      </c>
      <c r="Q852" s="88">
        <f>COUNTIF(N852,'Service Line Inventory'!$AH$36)</f>
        <v>0</v>
      </c>
      <c r="W852" s="87">
        <f t="shared" si="26"/>
        <v>0</v>
      </c>
      <c r="X852" s="88" t="str">
        <f t="shared" si="27"/>
        <v/>
      </c>
    </row>
    <row r="853" spans="14:24" x14ac:dyDescent="0.35">
      <c r="N853" s="83" t="s">
        <v>30</v>
      </c>
      <c r="O853" s="83" t="s">
        <v>1691</v>
      </c>
      <c r="P853" s="83" t="s">
        <v>1450</v>
      </c>
      <c r="Q853" s="88">
        <f>COUNTIF(N853,'Service Line Inventory'!$AH$36)</f>
        <v>0</v>
      </c>
      <c r="W853" s="87">
        <f t="shared" si="26"/>
        <v>0</v>
      </c>
      <c r="X853" s="88" t="str">
        <f t="shared" si="27"/>
        <v/>
      </c>
    </row>
    <row r="854" spans="14:24" x14ac:dyDescent="0.35">
      <c r="N854" s="83" t="s">
        <v>30</v>
      </c>
      <c r="O854" s="83" t="s">
        <v>1692</v>
      </c>
      <c r="P854" s="83" t="s">
        <v>1693</v>
      </c>
      <c r="Q854" s="88">
        <f>COUNTIF(N854,'Service Line Inventory'!$AH$36)</f>
        <v>0</v>
      </c>
      <c r="W854" s="87">
        <f t="shared" si="26"/>
        <v>0</v>
      </c>
      <c r="X854" s="88" t="str">
        <f t="shared" si="27"/>
        <v/>
      </c>
    </row>
    <row r="855" spans="14:24" x14ac:dyDescent="0.35">
      <c r="N855" s="83" t="s">
        <v>30</v>
      </c>
      <c r="O855" s="83" t="s">
        <v>1694</v>
      </c>
      <c r="P855" s="83" t="s">
        <v>1695</v>
      </c>
      <c r="Q855" s="88">
        <f>COUNTIF(N855,'Service Line Inventory'!$AH$36)</f>
        <v>0</v>
      </c>
      <c r="W855" s="87">
        <f t="shared" si="26"/>
        <v>0</v>
      </c>
      <c r="X855" s="88" t="str">
        <f t="shared" si="27"/>
        <v/>
      </c>
    </row>
    <row r="856" spans="14:24" x14ac:dyDescent="0.35">
      <c r="N856" s="83" t="s">
        <v>30</v>
      </c>
      <c r="O856" s="83" t="s">
        <v>1696</v>
      </c>
      <c r="P856" s="83" t="s">
        <v>1697</v>
      </c>
      <c r="Q856" s="88">
        <f>COUNTIF(N856,'Service Line Inventory'!$AH$36)</f>
        <v>0</v>
      </c>
      <c r="W856" s="87">
        <f t="shared" si="26"/>
        <v>0</v>
      </c>
      <c r="X856" s="88" t="str">
        <f t="shared" si="27"/>
        <v/>
      </c>
    </row>
    <row r="857" spans="14:24" x14ac:dyDescent="0.35">
      <c r="N857" s="83" t="s">
        <v>30</v>
      </c>
      <c r="O857" s="83" t="s">
        <v>1698</v>
      </c>
      <c r="P857" s="83" t="s">
        <v>1699</v>
      </c>
      <c r="Q857" s="88">
        <f>COUNTIF(N857,'Service Line Inventory'!$AH$36)</f>
        <v>0</v>
      </c>
      <c r="W857" s="87">
        <f t="shared" si="26"/>
        <v>0</v>
      </c>
      <c r="X857" s="88" t="str">
        <f t="shared" si="27"/>
        <v/>
      </c>
    </row>
    <row r="858" spans="14:24" x14ac:dyDescent="0.35">
      <c r="N858" s="83" t="s">
        <v>30</v>
      </c>
      <c r="O858" s="83" t="s">
        <v>1700</v>
      </c>
      <c r="P858" s="83" t="s">
        <v>1701</v>
      </c>
      <c r="Q858" s="88">
        <f>COUNTIF(N858,'Service Line Inventory'!$AH$36)</f>
        <v>0</v>
      </c>
      <c r="W858" s="87">
        <f t="shared" si="26"/>
        <v>0</v>
      </c>
      <c r="X858" s="88" t="str">
        <f t="shared" si="27"/>
        <v/>
      </c>
    </row>
    <row r="859" spans="14:24" x14ac:dyDescent="0.35">
      <c r="N859" s="83" t="s">
        <v>30</v>
      </c>
      <c r="O859" s="83" t="s">
        <v>1702</v>
      </c>
      <c r="P859" s="83" t="s">
        <v>1703</v>
      </c>
      <c r="Q859" s="88">
        <f>COUNTIF(N859,'Service Line Inventory'!$AH$36)</f>
        <v>0</v>
      </c>
      <c r="W859" s="87">
        <f t="shared" si="26"/>
        <v>0</v>
      </c>
      <c r="X859" s="88" t="str">
        <f t="shared" si="27"/>
        <v/>
      </c>
    </row>
    <row r="860" spans="14:24" x14ac:dyDescent="0.35">
      <c r="N860" s="83" t="s">
        <v>30</v>
      </c>
      <c r="O860" s="83" t="s">
        <v>1704</v>
      </c>
      <c r="P860" s="83" t="s">
        <v>1705</v>
      </c>
      <c r="Q860" s="88">
        <f>COUNTIF(N860,'Service Line Inventory'!$AH$36)</f>
        <v>0</v>
      </c>
      <c r="W860" s="87">
        <f t="shared" si="26"/>
        <v>0</v>
      </c>
      <c r="X860" s="88" t="str">
        <f t="shared" si="27"/>
        <v/>
      </c>
    </row>
    <row r="861" spans="14:24" x14ac:dyDescent="0.35">
      <c r="N861" s="83" t="s">
        <v>30</v>
      </c>
      <c r="O861" s="83" t="s">
        <v>1706</v>
      </c>
      <c r="P861" s="83" t="s">
        <v>1707</v>
      </c>
      <c r="Q861" s="88">
        <f>COUNTIF(N861,'Service Line Inventory'!$AH$36)</f>
        <v>0</v>
      </c>
      <c r="W861" s="87">
        <f t="shared" si="26"/>
        <v>0</v>
      </c>
      <c r="X861" s="88" t="str">
        <f t="shared" si="27"/>
        <v/>
      </c>
    </row>
    <row r="862" spans="14:24" x14ac:dyDescent="0.35">
      <c r="N862" s="83" t="s">
        <v>30</v>
      </c>
      <c r="O862" s="83" t="s">
        <v>1708</v>
      </c>
      <c r="P862" s="83" t="s">
        <v>1709</v>
      </c>
      <c r="Q862" s="88">
        <f>COUNTIF(N862,'Service Line Inventory'!$AH$36)</f>
        <v>0</v>
      </c>
      <c r="W862" s="87">
        <f t="shared" si="26"/>
        <v>0</v>
      </c>
      <c r="X862" s="88" t="str">
        <f t="shared" si="27"/>
        <v/>
      </c>
    </row>
    <row r="863" spans="14:24" x14ac:dyDescent="0.35">
      <c r="N863" s="83" t="s">
        <v>30</v>
      </c>
      <c r="O863" s="83" t="s">
        <v>1710</v>
      </c>
      <c r="P863" s="83" t="s">
        <v>1711</v>
      </c>
      <c r="Q863" s="88">
        <f>COUNTIF(N863,'Service Line Inventory'!$AH$36)</f>
        <v>0</v>
      </c>
      <c r="W863" s="87">
        <f t="shared" si="26"/>
        <v>0</v>
      </c>
      <c r="X863" s="88" t="str">
        <f t="shared" si="27"/>
        <v/>
      </c>
    </row>
    <row r="864" spans="14:24" x14ac:dyDescent="0.35">
      <c r="N864" s="83" t="s">
        <v>30</v>
      </c>
      <c r="O864" s="83" t="s">
        <v>1712</v>
      </c>
      <c r="P864" s="83" t="s">
        <v>1713</v>
      </c>
      <c r="Q864" s="88">
        <f>COUNTIF(N864,'Service Line Inventory'!$AH$36)</f>
        <v>0</v>
      </c>
      <c r="W864" s="87">
        <f t="shared" si="26"/>
        <v>0</v>
      </c>
      <c r="X864" s="88" t="str">
        <f t="shared" si="27"/>
        <v/>
      </c>
    </row>
    <row r="865" spans="14:24" x14ac:dyDescent="0.35">
      <c r="N865" s="83" t="s">
        <v>30</v>
      </c>
      <c r="O865" s="83" t="s">
        <v>1714</v>
      </c>
      <c r="P865" s="83" t="s">
        <v>1715</v>
      </c>
      <c r="Q865" s="88">
        <f>COUNTIF(N865,'Service Line Inventory'!$AH$36)</f>
        <v>0</v>
      </c>
      <c r="W865" s="87">
        <f t="shared" si="26"/>
        <v>0</v>
      </c>
      <c r="X865" s="88" t="str">
        <f t="shared" si="27"/>
        <v/>
      </c>
    </row>
    <row r="866" spans="14:24" x14ac:dyDescent="0.35">
      <c r="N866" s="83" t="s">
        <v>30</v>
      </c>
      <c r="O866" s="83" t="s">
        <v>1716</v>
      </c>
      <c r="P866" s="83" t="s">
        <v>1717</v>
      </c>
      <c r="Q866" s="88">
        <f>COUNTIF(N866,'Service Line Inventory'!$AH$36)</f>
        <v>0</v>
      </c>
      <c r="W866" s="87">
        <f t="shared" si="26"/>
        <v>0</v>
      </c>
      <c r="X866" s="88" t="str">
        <f t="shared" si="27"/>
        <v/>
      </c>
    </row>
    <row r="867" spans="14:24" x14ac:dyDescent="0.35">
      <c r="N867" s="83" t="s">
        <v>30</v>
      </c>
      <c r="O867" s="83" t="s">
        <v>1718</v>
      </c>
      <c r="P867" s="83" t="s">
        <v>1719</v>
      </c>
      <c r="Q867" s="88">
        <f>COUNTIF(N867,'Service Line Inventory'!$AH$36)</f>
        <v>0</v>
      </c>
      <c r="W867" s="87">
        <f t="shared" si="26"/>
        <v>0</v>
      </c>
      <c r="X867" s="88" t="str">
        <f t="shared" si="27"/>
        <v/>
      </c>
    </row>
    <row r="868" spans="14:24" x14ac:dyDescent="0.35">
      <c r="N868" s="83" t="s">
        <v>30</v>
      </c>
      <c r="O868" s="83" t="s">
        <v>1720</v>
      </c>
      <c r="P868" s="83" t="s">
        <v>1721</v>
      </c>
      <c r="Q868" s="88">
        <f>COUNTIF(N868,'Service Line Inventory'!$AH$36)</f>
        <v>0</v>
      </c>
      <c r="W868" s="87">
        <f t="shared" si="26"/>
        <v>0</v>
      </c>
      <c r="X868" s="88" t="str">
        <f t="shared" si="27"/>
        <v/>
      </c>
    </row>
    <row r="869" spans="14:24" x14ac:dyDescent="0.35">
      <c r="N869" s="83" t="s">
        <v>30</v>
      </c>
      <c r="O869" s="83" t="s">
        <v>1722</v>
      </c>
      <c r="P869" s="83" t="s">
        <v>1723</v>
      </c>
      <c r="Q869" s="88">
        <f>COUNTIF(N869,'Service Line Inventory'!$AH$36)</f>
        <v>0</v>
      </c>
      <c r="W869" s="87">
        <f t="shared" si="26"/>
        <v>0</v>
      </c>
      <c r="X869" s="88" t="str">
        <f t="shared" si="27"/>
        <v/>
      </c>
    </row>
    <row r="870" spans="14:24" x14ac:dyDescent="0.35">
      <c r="N870" s="83" t="s">
        <v>30</v>
      </c>
      <c r="O870" s="83" t="s">
        <v>1724</v>
      </c>
      <c r="P870" s="83" t="s">
        <v>1725</v>
      </c>
      <c r="Q870" s="88">
        <f>COUNTIF(N870,'Service Line Inventory'!$AH$36)</f>
        <v>0</v>
      </c>
      <c r="W870" s="87">
        <f t="shared" si="26"/>
        <v>0</v>
      </c>
      <c r="X870" s="88" t="str">
        <f t="shared" si="27"/>
        <v/>
      </c>
    </row>
    <row r="871" spans="14:24" x14ac:dyDescent="0.35">
      <c r="N871" s="83" t="s">
        <v>30</v>
      </c>
      <c r="O871" s="83" t="s">
        <v>1726</v>
      </c>
      <c r="P871" s="83" t="s">
        <v>1727</v>
      </c>
      <c r="Q871" s="88">
        <f>COUNTIF(N871,'Service Line Inventory'!$AH$36)</f>
        <v>0</v>
      </c>
      <c r="W871" s="87">
        <f t="shared" si="26"/>
        <v>0</v>
      </c>
      <c r="X871" s="88" t="str">
        <f t="shared" si="27"/>
        <v/>
      </c>
    </row>
    <row r="872" spans="14:24" x14ac:dyDescent="0.35">
      <c r="N872" s="83" t="s">
        <v>30</v>
      </c>
      <c r="O872" s="83" t="s">
        <v>1728</v>
      </c>
      <c r="P872" s="83" t="s">
        <v>1729</v>
      </c>
      <c r="Q872" s="88">
        <f>COUNTIF(N872,'Service Line Inventory'!$AH$36)</f>
        <v>0</v>
      </c>
      <c r="W872" s="87">
        <f t="shared" si="26"/>
        <v>0</v>
      </c>
      <c r="X872" s="88" t="str">
        <f t="shared" si="27"/>
        <v/>
      </c>
    </row>
    <row r="873" spans="14:24" x14ac:dyDescent="0.35">
      <c r="N873" s="83" t="s">
        <v>30</v>
      </c>
      <c r="O873" s="83" t="s">
        <v>1730</v>
      </c>
      <c r="P873" s="83" t="s">
        <v>1731</v>
      </c>
      <c r="Q873" s="88">
        <f>COUNTIF(N873,'Service Line Inventory'!$AH$36)</f>
        <v>0</v>
      </c>
      <c r="W873" s="87">
        <f t="shared" si="26"/>
        <v>0</v>
      </c>
      <c r="X873" s="88" t="str">
        <f t="shared" si="27"/>
        <v/>
      </c>
    </row>
    <row r="874" spans="14:24" x14ac:dyDescent="0.35">
      <c r="N874" s="83" t="s">
        <v>30</v>
      </c>
      <c r="O874" s="83" t="s">
        <v>1732</v>
      </c>
      <c r="P874" s="83" t="s">
        <v>1733</v>
      </c>
      <c r="Q874" s="88">
        <f>COUNTIF(N874,'Service Line Inventory'!$AH$36)</f>
        <v>0</v>
      </c>
      <c r="W874" s="87">
        <f t="shared" si="26"/>
        <v>0</v>
      </c>
      <c r="X874" s="88" t="str">
        <f t="shared" si="27"/>
        <v/>
      </c>
    </row>
    <row r="875" spans="14:24" x14ac:dyDescent="0.35">
      <c r="N875" s="83" t="s">
        <v>30</v>
      </c>
      <c r="O875" s="83" t="s">
        <v>1734</v>
      </c>
      <c r="P875" s="83" t="s">
        <v>1735</v>
      </c>
      <c r="Q875" s="88">
        <f>COUNTIF(N875,'Service Line Inventory'!$AH$36)</f>
        <v>0</v>
      </c>
      <c r="W875" s="87">
        <f t="shared" si="26"/>
        <v>0</v>
      </c>
      <c r="X875" s="88" t="str">
        <f t="shared" si="27"/>
        <v/>
      </c>
    </row>
    <row r="876" spans="14:24" x14ac:dyDescent="0.35">
      <c r="N876" s="83" t="s">
        <v>30</v>
      </c>
      <c r="O876" s="83" t="s">
        <v>1736</v>
      </c>
      <c r="P876" s="83" t="s">
        <v>1737</v>
      </c>
      <c r="Q876" s="88">
        <f>COUNTIF(N876,'Service Line Inventory'!$AH$36)</f>
        <v>0</v>
      </c>
      <c r="W876" s="87">
        <f t="shared" si="26"/>
        <v>0</v>
      </c>
      <c r="X876" s="88" t="str">
        <f t="shared" si="27"/>
        <v/>
      </c>
    </row>
    <row r="877" spans="14:24" x14ac:dyDescent="0.35">
      <c r="N877" s="83" t="s">
        <v>30</v>
      </c>
      <c r="O877" s="83" t="s">
        <v>1738</v>
      </c>
      <c r="P877" s="83" t="s">
        <v>1739</v>
      </c>
      <c r="Q877" s="88">
        <f>COUNTIF(N877,'Service Line Inventory'!$AH$36)</f>
        <v>0</v>
      </c>
      <c r="W877" s="87">
        <f t="shared" si="26"/>
        <v>0</v>
      </c>
      <c r="X877" s="88" t="str">
        <f t="shared" si="27"/>
        <v/>
      </c>
    </row>
    <row r="878" spans="14:24" x14ac:dyDescent="0.35">
      <c r="N878" s="83" t="s">
        <v>30</v>
      </c>
      <c r="O878" s="83" t="s">
        <v>1740</v>
      </c>
      <c r="P878" s="83" t="s">
        <v>1735</v>
      </c>
      <c r="Q878" s="88">
        <f>COUNTIF(N878,'Service Line Inventory'!$AH$36)</f>
        <v>0</v>
      </c>
      <c r="W878" s="87">
        <f t="shared" si="26"/>
        <v>0</v>
      </c>
      <c r="X878" s="88" t="str">
        <f t="shared" si="27"/>
        <v/>
      </c>
    </row>
    <row r="879" spans="14:24" x14ac:dyDescent="0.35">
      <c r="N879" s="83" t="s">
        <v>30</v>
      </c>
      <c r="O879" s="83" t="s">
        <v>1741</v>
      </c>
      <c r="P879" s="83" t="s">
        <v>1742</v>
      </c>
      <c r="Q879" s="88">
        <f>COUNTIF(N879,'Service Line Inventory'!$AH$36)</f>
        <v>0</v>
      </c>
      <c r="W879" s="87">
        <f t="shared" si="26"/>
        <v>0</v>
      </c>
      <c r="X879" s="88" t="str">
        <f t="shared" si="27"/>
        <v/>
      </c>
    </row>
    <row r="880" spans="14:24" x14ac:dyDescent="0.35">
      <c r="N880" s="83" t="s">
        <v>30</v>
      </c>
      <c r="O880" s="83" t="s">
        <v>1743</v>
      </c>
      <c r="P880" s="83" t="s">
        <v>1744</v>
      </c>
      <c r="Q880" s="88">
        <f>COUNTIF(N880,'Service Line Inventory'!$AH$36)</f>
        <v>0</v>
      </c>
      <c r="W880" s="87">
        <f t="shared" si="26"/>
        <v>0</v>
      </c>
      <c r="X880" s="88" t="str">
        <f t="shared" si="27"/>
        <v/>
      </c>
    </row>
    <row r="881" spans="14:24" x14ac:dyDescent="0.35">
      <c r="N881" s="83" t="s">
        <v>30</v>
      </c>
      <c r="O881" s="83" t="s">
        <v>1745</v>
      </c>
      <c r="P881" s="83" t="s">
        <v>1746</v>
      </c>
      <c r="Q881" s="88">
        <f>COUNTIF(N881,'Service Line Inventory'!$AH$36)</f>
        <v>0</v>
      </c>
      <c r="W881" s="87">
        <f t="shared" si="26"/>
        <v>0</v>
      </c>
      <c r="X881" s="88" t="str">
        <f t="shared" si="27"/>
        <v/>
      </c>
    </row>
    <row r="882" spans="14:24" x14ac:dyDescent="0.35">
      <c r="N882" s="83" t="s">
        <v>30</v>
      </c>
      <c r="O882" s="83" t="s">
        <v>1747</v>
      </c>
      <c r="P882" s="83" t="s">
        <v>1748</v>
      </c>
      <c r="Q882" s="88">
        <f>COUNTIF(N882,'Service Line Inventory'!$AH$36)</f>
        <v>0</v>
      </c>
      <c r="W882" s="87">
        <f t="shared" si="26"/>
        <v>0</v>
      </c>
      <c r="X882" s="88" t="str">
        <f t="shared" si="27"/>
        <v/>
      </c>
    </row>
    <row r="883" spans="14:24" x14ac:dyDescent="0.35">
      <c r="N883" s="83" t="s">
        <v>30</v>
      </c>
      <c r="O883" s="83" t="s">
        <v>1749</v>
      </c>
      <c r="P883" s="83" t="s">
        <v>1750</v>
      </c>
      <c r="Q883" s="88">
        <f>COUNTIF(N883,'Service Line Inventory'!$AH$36)</f>
        <v>0</v>
      </c>
      <c r="W883" s="87">
        <f t="shared" si="26"/>
        <v>0</v>
      </c>
      <c r="X883" s="88" t="str">
        <f t="shared" si="27"/>
        <v/>
      </c>
    </row>
    <row r="884" spans="14:24" x14ac:dyDescent="0.35">
      <c r="N884" s="83" t="s">
        <v>30</v>
      </c>
      <c r="O884" s="83" t="s">
        <v>1751</v>
      </c>
      <c r="P884" s="83" t="s">
        <v>1752</v>
      </c>
      <c r="Q884" s="88">
        <f>COUNTIF(N884,'Service Line Inventory'!$AH$36)</f>
        <v>0</v>
      </c>
      <c r="W884" s="87">
        <f t="shared" si="26"/>
        <v>0</v>
      </c>
      <c r="X884" s="88" t="str">
        <f t="shared" si="27"/>
        <v/>
      </c>
    </row>
    <row r="885" spans="14:24" x14ac:dyDescent="0.35">
      <c r="N885" s="83" t="s">
        <v>30</v>
      </c>
      <c r="O885" s="83" t="s">
        <v>1753</v>
      </c>
      <c r="P885" s="83" t="s">
        <v>1754</v>
      </c>
      <c r="Q885" s="88">
        <f>COUNTIF(N885,'Service Line Inventory'!$AH$36)</f>
        <v>0</v>
      </c>
      <c r="W885" s="87">
        <f t="shared" si="26"/>
        <v>0</v>
      </c>
      <c r="X885" s="88" t="str">
        <f t="shared" si="27"/>
        <v/>
      </c>
    </row>
    <row r="886" spans="14:24" x14ac:dyDescent="0.35">
      <c r="N886" s="83" t="s">
        <v>30</v>
      </c>
      <c r="O886" s="83" t="s">
        <v>1755</v>
      </c>
      <c r="P886" s="83" t="s">
        <v>1756</v>
      </c>
      <c r="Q886" s="88">
        <f>COUNTIF(N886,'Service Line Inventory'!$AH$36)</f>
        <v>0</v>
      </c>
      <c r="W886" s="87">
        <f t="shared" si="26"/>
        <v>0</v>
      </c>
      <c r="X886" s="88" t="str">
        <f t="shared" si="27"/>
        <v/>
      </c>
    </row>
    <row r="887" spans="14:24" x14ac:dyDescent="0.35">
      <c r="N887" s="83" t="s">
        <v>30</v>
      </c>
      <c r="O887" s="83" t="s">
        <v>1757</v>
      </c>
      <c r="P887" s="83" t="s">
        <v>1758</v>
      </c>
      <c r="Q887" s="88">
        <f>COUNTIF(N887,'Service Line Inventory'!$AH$36)</f>
        <v>0</v>
      </c>
      <c r="W887" s="87">
        <f t="shared" si="26"/>
        <v>0</v>
      </c>
      <c r="X887" s="88" t="str">
        <f t="shared" si="27"/>
        <v/>
      </c>
    </row>
    <row r="888" spans="14:24" x14ac:dyDescent="0.35">
      <c r="N888" s="83" t="s">
        <v>30</v>
      </c>
      <c r="O888" s="83" t="s">
        <v>1759</v>
      </c>
      <c r="P888" s="83" t="s">
        <v>1760</v>
      </c>
      <c r="Q888" s="88">
        <f>COUNTIF(N888,'Service Line Inventory'!$AH$36)</f>
        <v>0</v>
      </c>
      <c r="W888" s="87">
        <f t="shared" si="26"/>
        <v>0</v>
      </c>
      <c r="X888" s="88" t="str">
        <f t="shared" si="27"/>
        <v/>
      </c>
    </row>
    <row r="889" spans="14:24" x14ac:dyDescent="0.35">
      <c r="N889" s="83" t="s">
        <v>30</v>
      </c>
      <c r="O889" s="83" t="s">
        <v>1761</v>
      </c>
      <c r="P889" s="83" t="s">
        <v>1762</v>
      </c>
      <c r="Q889" s="88">
        <f>COUNTIF(N889,'Service Line Inventory'!$AH$36)</f>
        <v>0</v>
      </c>
      <c r="W889" s="87">
        <f t="shared" si="26"/>
        <v>0</v>
      </c>
      <c r="X889" s="88" t="str">
        <f t="shared" si="27"/>
        <v/>
      </c>
    </row>
    <row r="890" spans="14:24" x14ac:dyDescent="0.35">
      <c r="N890" s="83" t="s">
        <v>30</v>
      </c>
      <c r="O890" s="83" t="s">
        <v>1763</v>
      </c>
      <c r="P890" s="83" t="s">
        <v>1492</v>
      </c>
      <c r="Q890" s="88">
        <f>COUNTIF(N890,'Service Line Inventory'!$AH$36)</f>
        <v>0</v>
      </c>
      <c r="W890" s="87">
        <f t="shared" si="26"/>
        <v>0</v>
      </c>
      <c r="X890" s="88" t="str">
        <f t="shared" si="27"/>
        <v/>
      </c>
    </row>
    <row r="891" spans="14:24" x14ac:dyDescent="0.35">
      <c r="N891" s="83" t="s">
        <v>30</v>
      </c>
      <c r="O891" s="83" t="s">
        <v>1764</v>
      </c>
      <c r="P891" s="83" t="s">
        <v>1494</v>
      </c>
      <c r="Q891" s="88">
        <f>COUNTIF(N891,'Service Line Inventory'!$AH$36)</f>
        <v>0</v>
      </c>
      <c r="W891" s="87">
        <f t="shared" si="26"/>
        <v>0</v>
      </c>
      <c r="X891" s="88" t="str">
        <f t="shared" si="27"/>
        <v/>
      </c>
    </row>
    <row r="892" spans="14:24" x14ac:dyDescent="0.35">
      <c r="N892" s="83" t="s">
        <v>30</v>
      </c>
      <c r="O892" s="83" t="s">
        <v>1765</v>
      </c>
      <c r="P892" s="83" t="s">
        <v>1766</v>
      </c>
      <c r="Q892" s="88">
        <f>COUNTIF(N892,'Service Line Inventory'!$AH$36)</f>
        <v>0</v>
      </c>
      <c r="W892" s="87">
        <f t="shared" si="26"/>
        <v>0</v>
      </c>
      <c r="X892" s="88" t="str">
        <f t="shared" si="27"/>
        <v/>
      </c>
    </row>
    <row r="893" spans="14:24" x14ac:dyDescent="0.35">
      <c r="N893" s="83" t="s">
        <v>30</v>
      </c>
      <c r="O893" s="83" t="s">
        <v>1767</v>
      </c>
      <c r="P893" s="83" t="s">
        <v>1768</v>
      </c>
      <c r="Q893" s="88">
        <f>COUNTIF(N893,'Service Line Inventory'!$AH$36)</f>
        <v>0</v>
      </c>
      <c r="W893" s="87">
        <f t="shared" si="26"/>
        <v>0</v>
      </c>
      <c r="X893" s="88" t="str">
        <f t="shared" si="27"/>
        <v/>
      </c>
    </row>
    <row r="894" spans="14:24" x14ac:dyDescent="0.35">
      <c r="N894" s="83" t="s">
        <v>33</v>
      </c>
      <c r="O894" s="83" t="s">
        <v>1769</v>
      </c>
      <c r="P894" s="83" t="s">
        <v>1770</v>
      </c>
      <c r="Q894" s="88">
        <f>COUNTIF(N894,'Service Line Inventory'!$AH$36)</f>
        <v>0</v>
      </c>
      <c r="W894" s="87">
        <f t="shared" si="26"/>
        <v>0</v>
      </c>
      <c r="X894" s="88" t="str">
        <f t="shared" si="27"/>
        <v/>
      </c>
    </row>
    <row r="895" spans="14:24" x14ac:dyDescent="0.35">
      <c r="N895" s="83" t="s">
        <v>33</v>
      </c>
      <c r="O895" s="83" t="s">
        <v>1771</v>
      </c>
      <c r="P895" s="83" t="s">
        <v>1772</v>
      </c>
      <c r="Q895" s="88">
        <f>COUNTIF(N895,'Service Line Inventory'!$AH$36)</f>
        <v>0</v>
      </c>
      <c r="W895" s="87">
        <f t="shared" si="26"/>
        <v>0</v>
      </c>
      <c r="X895" s="88" t="str">
        <f t="shared" si="27"/>
        <v/>
      </c>
    </row>
    <row r="896" spans="14:24" x14ac:dyDescent="0.35">
      <c r="N896" s="83" t="s">
        <v>33</v>
      </c>
      <c r="O896" s="83" t="s">
        <v>1773</v>
      </c>
      <c r="P896" s="83" t="s">
        <v>1774</v>
      </c>
      <c r="Q896" s="88">
        <f>COUNTIF(N896,'Service Line Inventory'!$AH$36)</f>
        <v>0</v>
      </c>
      <c r="W896" s="87">
        <f t="shared" si="26"/>
        <v>0</v>
      </c>
      <c r="X896" s="88" t="str">
        <f t="shared" si="27"/>
        <v/>
      </c>
    </row>
    <row r="897" spans="14:24" x14ac:dyDescent="0.35">
      <c r="N897" s="83" t="s">
        <v>33</v>
      </c>
      <c r="O897" s="83" t="s">
        <v>1775</v>
      </c>
      <c r="P897" s="83" t="s">
        <v>1776</v>
      </c>
      <c r="Q897" s="88">
        <f>COUNTIF(N897,'Service Line Inventory'!$AH$36)</f>
        <v>0</v>
      </c>
      <c r="W897" s="87">
        <f t="shared" ref="W897:W960" si="28">T897</f>
        <v>0</v>
      </c>
      <c r="X897" s="88" t="str">
        <f t="shared" ref="X897:X960" si="29">IF(W897=0,"",W897)</f>
        <v/>
      </c>
    </row>
    <row r="898" spans="14:24" x14ac:dyDescent="0.35">
      <c r="N898" s="83" t="s">
        <v>33</v>
      </c>
      <c r="O898" s="83" t="s">
        <v>1777</v>
      </c>
      <c r="P898" s="83" t="s">
        <v>1778</v>
      </c>
      <c r="Q898" s="88">
        <f>COUNTIF(N898,'Service Line Inventory'!$AH$36)</f>
        <v>0</v>
      </c>
      <c r="W898" s="87">
        <f t="shared" si="28"/>
        <v>0</v>
      </c>
      <c r="X898" s="88" t="str">
        <f t="shared" si="29"/>
        <v/>
      </c>
    </row>
    <row r="899" spans="14:24" x14ac:dyDescent="0.35">
      <c r="N899" s="83" t="s">
        <v>33</v>
      </c>
      <c r="O899" s="83" t="s">
        <v>1779</v>
      </c>
      <c r="P899" s="83" t="s">
        <v>1780</v>
      </c>
      <c r="Q899" s="88">
        <f>COUNTIF(N899,'Service Line Inventory'!$AH$36)</f>
        <v>0</v>
      </c>
      <c r="W899" s="87">
        <f t="shared" si="28"/>
        <v>0</v>
      </c>
      <c r="X899" s="88" t="str">
        <f t="shared" si="29"/>
        <v/>
      </c>
    </row>
    <row r="900" spans="14:24" x14ac:dyDescent="0.35">
      <c r="N900" s="83" t="s">
        <v>33</v>
      </c>
      <c r="O900" s="83" t="s">
        <v>1781</v>
      </c>
      <c r="P900" s="83" t="s">
        <v>1782</v>
      </c>
      <c r="Q900" s="88">
        <f>COUNTIF(N900,'Service Line Inventory'!$AH$36)</f>
        <v>0</v>
      </c>
      <c r="W900" s="87">
        <f t="shared" si="28"/>
        <v>0</v>
      </c>
      <c r="X900" s="88" t="str">
        <f t="shared" si="29"/>
        <v/>
      </c>
    </row>
    <row r="901" spans="14:24" x14ac:dyDescent="0.35">
      <c r="N901" s="83" t="s">
        <v>33</v>
      </c>
      <c r="O901" s="83" t="s">
        <v>1783</v>
      </c>
      <c r="P901" s="83" t="s">
        <v>1784</v>
      </c>
      <c r="Q901" s="88">
        <f>COUNTIF(N901,'Service Line Inventory'!$AH$36)</f>
        <v>0</v>
      </c>
      <c r="W901" s="87">
        <f t="shared" si="28"/>
        <v>0</v>
      </c>
      <c r="X901" s="88" t="str">
        <f t="shared" si="29"/>
        <v/>
      </c>
    </row>
    <row r="902" spans="14:24" x14ac:dyDescent="0.35">
      <c r="N902" s="83" t="s">
        <v>33</v>
      </c>
      <c r="O902" s="83" t="s">
        <v>1785</v>
      </c>
      <c r="P902" s="83" t="s">
        <v>1786</v>
      </c>
      <c r="Q902" s="88">
        <f>COUNTIF(N902,'Service Line Inventory'!$AH$36)</f>
        <v>0</v>
      </c>
      <c r="W902" s="87">
        <f t="shared" si="28"/>
        <v>0</v>
      </c>
      <c r="X902" s="88" t="str">
        <f t="shared" si="29"/>
        <v/>
      </c>
    </row>
    <row r="903" spans="14:24" x14ac:dyDescent="0.35">
      <c r="N903" s="83" t="s">
        <v>33</v>
      </c>
      <c r="O903" s="83" t="s">
        <v>1787</v>
      </c>
      <c r="P903" s="83" t="s">
        <v>1788</v>
      </c>
      <c r="Q903" s="88">
        <f>COUNTIF(N903,'Service Line Inventory'!$AH$36)</f>
        <v>0</v>
      </c>
      <c r="W903" s="87">
        <f t="shared" si="28"/>
        <v>0</v>
      </c>
      <c r="X903" s="88" t="str">
        <f t="shared" si="29"/>
        <v/>
      </c>
    </row>
    <row r="904" spans="14:24" x14ac:dyDescent="0.35">
      <c r="N904" s="83" t="s">
        <v>33</v>
      </c>
      <c r="O904" s="83" t="s">
        <v>1789</v>
      </c>
      <c r="P904" s="83" t="s">
        <v>1790</v>
      </c>
      <c r="Q904" s="88">
        <f>COUNTIF(N904,'Service Line Inventory'!$AH$36)</f>
        <v>0</v>
      </c>
      <c r="W904" s="87">
        <f t="shared" si="28"/>
        <v>0</v>
      </c>
      <c r="X904" s="88" t="str">
        <f t="shared" si="29"/>
        <v/>
      </c>
    </row>
    <row r="905" spans="14:24" x14ac:dyDescent="0.35">
      <c r="N905" s="83" t="s">
        <v>33</v>
      </c>
      <c r="O905" s="83" t="s">
        <v>1791</v>
      </c>
      <c r="P905" s="83" t="s">
        <v>1792</v>
      </c>
      <c r="Q905" s="88">
        <f>COUNTIF(N905,'Service Line Inventory'!$AH$36)</f>
        <v>0</v>
      </c>
      <c r="W905" s="87">
        <f t="shared" si="28"/>
        <v>0</v>
      </c>
      <c r="X905" s="88" t="str">
        <f t="shared" si="29"/>
        <v/>
      </c>
    </row>
    <row r="906" spans="14:24" x14ac:dyDescent="0.35">
      <c r="N906" s="83" t="s">
        <v>33</v>
      </c>
      <c r="O906" s="83" t="s">
        <v>1793</v>
      </c>
      <c r="P906" s="83" t="s">
        <v>1794</v>
      </c>
      <c r="Q906" s="88">
        <f>COUNTIF(N906,'Service Line Inventory'!$AH$36)</f>
        <v>0</v>
      </c>
      <c r="W906" s="87">
        <f t="shared" si="28"/>
        <v>0</v>
      </c>
      <c r="X906" s="88" t="str">
        <f t="shared" si="29"/>
        <v/>
      </c>
    </row>
    <row r="907" spans="14:24" x14ac:dyDescent="0.35">
      <c r="N907" s="83" t="s">
        <v>33</v>
      </c>
      <c r="O907" s="83" t="s">
        <v>1795</v>
      </c>
      <c r="P907" s="83" t="s">
        <v>1796</v>
      </c>
      <c r="Q907" s="88">
        <f>COUNTIF(N907,'Service Line Inventory'!$AH$36)</f>
        <v>0</v>
      </c>
      <c r="W907" s="87">
        <f t="shared" si="28"/>
        <v>0</v>
      </c>
      <c r="X907" s="88" t="str">
        <f t="shared" si="29"/>
        <v/>
      </c>
    </row>
    <row r="908" spans="14:24" x14ac:dyDescent="0.35">
      <c r="N908" s="83" t="s">
        <v>33</v>
      </c>
      <c r="O908" s="83" t="s">
        <v>1797</v>
      </c>
      <c r="P908" s="83" t="s">
        <v>1798</v>
      </c>
      <c r="Q908" s="88">
        <f>COUNTIF(N908,'Service Line Inventory'!$AH$36)</f>
        <v>0</v>
      </c>
      <c r="W908" s="87">
        <f t="shared" si="28"/>
        <v>0</v>
      </c>
      <c r="X908" s="88" t="str">
        <f t="shared" si="29"/>
        <v/>
      </c>
    </row>
    <row r="909" spans="14:24" x14ac:dyDescent="0.35">
      <c r="N909" s="83" t="s">
        <v>33</v>
      </c>
      <c r="O909" s="83" t="s">
        <v>1799</v>
      </c>
      <c r="P909" s="83" t="s">
        <v>1800</v>
      </c>
      <c r="Q909" s="88">
        <f>COUNTIF(N909,'Service Line Inventory'!$AH$36)</f>
        <v>0</v>
      </c>
      <c r="W909" s="87">
        <f t="shared" si="28"/>
        <v>0</v>
      </c>
      <c r="X909" s="88" t="str">
        <f t="shared" si="29"/>
        <v/>
      </c>
    </row>
    <row r="910" spans="14:24" x14ac:dyDescent="0.35">
      <c r="N910" s="83" t="s">
        <v>33</v>
      </c>
      <c r="O910" s="83" t="s">
        <v>1801</v>
      </c>
      <c r="P910" s="83" t="s">
        <v>1802</v>
      </c>
      <c r="Q910" s="88">
        <f>COUNTIF(N910,'Service Line Inventory'!$AH$36)</f>
        <v>0</v>
      </c>
      <c r="W910" s="87">
        <f t="shared" si="28"/>
        <v>0</v>
      </c>
      <c r="X910" s="88" t="str">
        <f t="shared" si="29"/>
        <v/>
      </c>
    </row>
    <row r="911" spans="14:24" x14ac:dyDescent="0.35">
      <c r="N911" s="83" t="s">
        <v>33</v>
      </c>
      <c r="O911" s="83" t="s">
        <v>1803</v>
      </c>
      <c r="P911" s="83" t="s">
        <v>1804</v>
      </c>
      <c r="Q911" s="88">
        <f>COUNTIF(N911,'Service Line Inventory'!$AH$36)</f>
        <v>0</v>
      </c>
      <c r="W911" s="87">
        <f t="shared" si="28"/>
        <v>0</v>
      </c>
      <c r="X911" s="88" t="str">
        <f t="shared" si="29"/>
        <v/>
      </c>
    </row>
    <row r="912" spans="14:24" x14ac:dyDescent="0.35">
      <c r="N912" s="83" t="s">
        <v>33</v>
      </c>
      <c r="O912" s="83" t="s">
        <v>1805</v>
      </c>
      <c r="P912" s="83" t="s">
        <v>1806</v>
      </c>
      <c r="Q912" s="88">
        <f>COUNTIF(N912,'Service Line Inventory'!$AH$36)</f>
        <v>0</v>
      </c>
      <c r="W912" s="87">
        <f t="shared" si="28"/>
        <v>0</v>
      </c>
      <c r="X912" s="88" t="str">
        <f t="shared" si="29"/>
        <v/>
      </c>
    </row>
    <row r="913" spans="14:24" x14ac:dyDescent="0.35">
      <c r="N913" s="83" t="s">
        <v>33</v>
      </c>
      <c r="O913" s="83" t="s">
        <v>1807</v>
      </c>
      <c r="P913" s="83" t="s">
        <v>1808</v>
      </c>
      <c r="Q913" s="88">
        <f>COUNTIF(N913,'Service Line Inventory'!$AH$36)</f>
        <v>0</v>
      </c>
      <c r="W913" s="87">
        <f t="shared" si="28"/>
        <v>0</v>
      </c>
      <c r="X913" s="88" t="str">
        <f t="shared" si="29"/>
        <v/>
      </c>
    </row>
    <row r="914" spans="14:24" x14ac:dyDescent="0.35">
      <c r="N914" s="83" t="s">
        <v>33</v>
      </c>
      <c r="O914" s="83" t="s">
        <v>1809</v>
      </c>
      <c r="P914" s="83" t="s">
        <v>1810</v>
      </c>
      <c r="Q914" s="88">
        <f>COUNTIF(N914,'Service Line Inventory'!$AH$36)</f>
        <v>0</v>
      </c>
      <c r="W914" s="87">
        <f t="shared" si="28"/>
        <v>0</v>
      </c>
      <c r="X914" s="88" t="str">
        <f t="shared" si="29"/>
        <v/>
      </c>
    </row>
    <row r="915" spans="14:24" x14ac:dyDescent="0.35">
      <c r="N915" s="83" t="s">
        <v>33</v>
      </c>
      <c r="O915" s="83" t="s">
        <v>1811</v>
      </c>
      <c r="P915" s="83" t="s">
        <v>1812</v>
      </c>
      <c r="Q915" s="88">
        <f>COUNTIF(N915,'Service Line Inventory'!$AH$36)</f>
        <v>0</v>
      </c>
      <c r="W915" s="87">
        <f t="shared" si="28"/>
        <v>0</v>
      </c>
      <c r="X915" s="88" t="str">
        <f t="shared" si="29"/>
        <v/>
      </c>
    </row>
    <row r="916" spans="14:24" x14ac:dyDescent="0.35">
      <c r="N916" s="83" t="s">
        <v>33</v>
      </c>
      <c r="O916" s="83" t="s">
        <v>1813</v>
      </c>
      <c r="P916" s="83" t="s">
        <v>1814</v>
      </c>
      <c r="Q916" s="88">
        <f>COUNTIF(N916,'Service Line Inventory'!$AH$36)</f>
        <v>0</v>
      </c>
      <c r="W916" s="87">
        <f t="shared" si="28"/>
        <v>0</v>
      </c>
      <c r="X916" s="88" t="str">
        <f t="shared" si="29"/>
        <v/>
      </c>
    </row>
    <row r="917" spans="14:24" x14ac:dyDescent="0.35">
      <c r="N917" s="83" t="s">
        <v>33</v>
      </c>
      <c r="O917" s="83" t="s">
        <v>1815</v>
      </c>
      <c r="P917" s="83" t="s">
        <v>1816</v>
      </c>
      <c r="Q917" s="88">
        <f>COUNTIF(N917,'Service Line Inventory'!$AH$36)</f>
        <v>0</v>
      </c>
      <c r="W917" s="87">
        <f t="shared" si="28"/>
        <v>0</v>
      </c>
      <c r="X917" s="88" t="str">
        <f t="shared" si="29"/>
        <v/>
      </c>
    </row>
    <row r="918" spans="14:24" x14ac:dyDescent="0.35">
      <c r="N918" s="83" t="s">
        <v>33</v>
      </c>
      <c r="O918" s="83" t="s">
        <v>1817</v>
      </c>
      <c r="P918" s="83" t="s">
        <v>1818</v>
      </c>
      <c r="Q918" s="88">
        <f>COUNTIF(N918,'Service Line Inventory'!$AH$36)</f>
        <v>0</v>
      </c>
      <c r="W918" s="87">
        <f t="shared" si="28"/>
        <v>0</v>
      </c>
      <c r="X918" s="88" t="str">
        <f t="shared" si="29"/>
        <v/>
      </c>
    </row>
    <row r="919" spans="14:24" x14ac:dyDescent="0.35">
      <c r="N919" s="83" t="s">
        <v>33</v>
      </c>
      <c r="O919" s="83" t="s">
        <v>1819</v>
      </c>
      <c r="P919" s="83" t="s">
        <v>1820</v>
      </c>
      <c r="Q919" s="88">
        <f>COUNTIF(N919,'Service Line Inventory'!$AH$36)</f>
        <v>0</v>
      </c>
      <c r="W919" s="87">
        <f t="shared" si="28"/>
        <v>0</v>
      </c>
      <c r="X919" s="88" t="str">
        <f t="shared" si="29"/>
        <v/>
      </c>
    </row>
    <row r="920" spans="14:24" x14ac:dyDescent="0.35">
      <c r="N920" s="83" t="s">
        <v>33</v>
      </c>
      <c r="O920" s="83" t="s">
        <v>1821</v>
      </c>
      <c r="P920" s="83" t="s">
        <v>1822</v>
      </c>
      <c r="Q920" s="88">
        <f>COUNTIF(N920,'Service Line Inventory'!$AH$36)</f>
        <v>0</v>
      </c>
      <c r="W920" s="87">
        <f t="shared" si="28"/>
        <v>0</v>
      </c>
      <c r="X920" s="88" t="str">
        <f t="shared" si="29"/>
        <v/>
      </c>
    </row>
    <row r="921" spans="14:24" x14ac:dyDescent="0.35">
      <c r="N921" s="83" t="s">
        <v>33</v>
      </c>
      <c r="O921" s="83" t="s">
        <v>1823</v>
      </c>
      <c r="P921" s="83" t="s">
        <v>1824</v>
      </c>
      <c r="Q921" s="88">
        <f>COUNTIF(N921,'Service Line Inventory'!$AH$36)</f>
        <v>0</v>
      </c>
      <c r="W921" s="87">
        <f t="shared" si="28"/>
        <v>0</v>
      </c>
      <c r="X921" s="88" t="str">
        <f t="shared" si="29"/>
        <v/>
      </c>
    </row>
    <row r="922" spans="14:24" x14ac:dyDescent="0.35">
      <c r="N922" s="83" t="s">
        <v>33</v>
      </c>
      <c r="O922" s="83" t="s">
        <v>1825</v>
      </c>
      <c r="P922" s="83" t="s">
        <v>1826</v>
      </c>
      <c r="Q922" s="88">
        <f>COUNTIF(N922,'Service Line Inventory'!$AH$36)</f>
        <v>0</v>
      </c>
      <c r="W922" s="87">
        <f t="shared" si="28"/>
        <v>0</v>
      </c>
      <c r="X922" s="88" t="str">
        <f t="shared" si="29"/>
        <v/>
      </c>
    </row>
    <row r="923" spans="14:24" x14ac:dyDescent="0.35">
      <c r="N923" s="83" t="s">
        <v>33</v>
      </c>
      <c r="O923" s="83" t="s">
        <v>1827</v>
      </c>
      <c r="P923" s="83" t="s">
        <v>1828</v>
      </c>
      <c r="Q923" s="88">
        <f>COUNTIF(N923,'Service Line Inventory'!$AH$36)</f>
        <v>0</v>
      </c>
      <c r="W923" s="87">
        <f t="shared" si="28"/>
        <v>0</v>
      </c>
      <c r="X923" s="88" t="str">
        <f t="shared" si="29"/>
        <v/>
      </c>
    </row>
    <row r="924" spans="14:24" x14ac:dyDescent="0.35">
      <c r="N924" s="83" t="s">
        <v>33</v>
      </c>
      <c r="O924" s="83" t="s">
        <v>1829</v>
      </c>
      <c r="P924" s="83" t="s">
        <v>1830</v>
      </c>
      <c r="Q924" s="88">
        <f>COUNTIF(N924,'Service Line Inventory'!$AH$36)</f>
        <v>0</v>
      </c>
      <c r="W924" s="87">
        <f t="shared" si="28"/>
        <v>0</v>
      </c>
      <c r="X924" s="88" t="str">
        <f t="shared" si="29"/>
        <v/>
      </c>
    </row>
    <row r="925" spans="14:24" x14ac:dyDescent="0.35">
      <c r="N925" s="83" t="s">
        <v>33</v>
      </c>
      <c r="O925" s="83" t="s">
        <v>1831</v>
      </c>
      <c r="P925" s="83" t="s">
        <v>1832</v>
      </c>
      <c r="Q925" s="88">
        <f>COUNTIF(N925,'Service Line Inventory'!$AH$36)</f>
        <v>0</v>
      </c>
      <c r="W925" s="87">
        <f t="shared" si="28"/>
        <v>0</v>
      </c>
      <c r="X925" s="88" t="str">
        <f t="shared" si="29"/>
        <v/>
      </c>
    </row>
    <row r="926" spans="14:24" x14ac:dyDescent="0.35">
      <c r="N926" s="83" t="s">
        <v>33</v>
      </c>
      <c r="O926" s="83" t="s">
        <v>1833</v>
      </c>
      <c r="P926" s="83" t="s">
        <v>1834</v>
      </c>
      <c r="Q926" s="88">
        <f>COUNTIF(N926,'Service Line Inventory'!$AH$36)</f>
        <v>0</v>
      </c>
      <c r="W926" s="87">
        <f t="shared" si="28"/>
        <v>0</v>
      </c>
      <c r="X926" s="88" t="str">
        <f t="shared" si="29"/>
        <v/>
      </c>
    </row>
    <row r="927" spans="14:24" x14ac:dyDescent="0.35">
      <c r="N927" s="83" t="s">
        <v>33</v>
      </c>
      <c r="O927" s="83" t="s">
        <v>1835</v>
      </c>
      <c r="P927" s="83" t="s">
        <v>1836</v>
      </c>
      <c r="Q927" s="88">
        <f>COUNTIF(N927,'Service Line Inventory'!$AH$36)</f>
        <v>0</v>
      </c>
      <c r="W927" s="87">
        <f t="shared" si="28"/>
        <v>0</v>
      </c>
      <c r="X927" s="88" t="str">
        <f t="shared" si="29"/>
        <v/>
      </c>
    </row>
    <row r="928" spans="14:24" x14ac:dyDescent="0.35">
      <c r="N928" s="83" t="s">
        <v>33</v>
      </c>
      <c r="O928" s="83" t="s">
        <v>1837</v>
      </c>
      <c r="P928" s="83" t="s">
        <v>1838</v>
      </c>
      <c r="Q928" s="88">
        <f>COUNTIF(N928,'Service Line Inventory'!$AH$36)</f>
        <v>0</v>
      </c>
      <c r="W928" s="87">
        <f t="shared" si="28"/>
        <v>0</v>
      </c>
      <c r="X928" s="88" t="str">
        <f t="shared" si="29"/>
        <v/>
      </c>
    </row>
    <row r="929" spans="14:24" x14ac:dyDescent="0.35">
      <c r="N929" s="83" t="s">
        <v>33</v>
      </c>
      <c r="O929" s="83" t="s">
        <v>1839</v>
      </c>
      <c r="P929" s="83" t="s">
        <v>1840</v>
      </c>
      <c r="Q929" s="88">
        <f>COUNTIF(N929,'Service Line Inventory'!$AH$36)</f>
        <v>0</v>
      </c>
      <c r="W929" s="87">
        <f t="shared" si="28"/>
        <v>0</v>
      </c>
      <c r="X929" s="88" t="str">
        <f t="shared" si="29"/>
        <v/>
      </c>
    </row>
    <row r="930" spans="14:24" x14ac:dyDescent="0.35">
      <c r="N930" s="83" t="s">
        <v>33</v>
      </c>
      <c r="O930" s="83" t="s">
        <v>1841</v>
      </c>
      <c r="P930" s="83" t="s">
        <v>1842</v>
      </c>
      <c r="Q930" s="88">
        <f>COUNTIF(N930,'Service Line Inventory'!$AH$36)</f>
        <v>0</v>
      </c>
      <c r="W930" s="87">
        <f t="shared" si="28"/>
        <v>0</v>
      </c>
      <c r="X930" s="88" t="str">
        <f t="shared" si="29"/>
        <v/>
      </c>
    </row>
    <row r="931" spans="14:24" x14ac:dyDescent="0.35">
      <c r="N931" s="83" t="s">
        <v>33</v>
      </c>
      <c r="O931" s="83" t="s">
        <v>1843</v>
      </c>
      <c r="P931" s="83" t="s">
        <v>1844</v>
      </c>
      <c r="Q931" s="88">
        <f>COUNTIF(N931,'Service Line Inventory'!$AH$36)</f>
        <v>0</v>
      </c>
      <c r="W931" s="87">
        <f t="shared" si="28"/>
        <v>0</v>
      </c>
      <c r="X931" s="88" t="str">
        <f t="shared" si="29"/>
        <v/>
      </c>
    </row>
    <row r="932" spans="14:24" x14ac:dyDescent="0.35">
      <c r="N932" s="83" t="s">
        <v>33</v>
      </c>
      <c r="O932" s="83" t="s">
        <v>1845</v>
      </c>
      <c r="P932" s="83" t="s">
        <v>1846</v>
      </c>
      <c r="Q932" s="88">
        <f>COUNTIF(N932,'Service Line Inventory'!$AH$36)</f>
        <v>0</v>
      </c>
      <c r="W932" s="87">
        <f t="shared" si="28"/>
        <v>0</v>
      </c>
      <c r="X932" s="88" t="str">
        <f t="shared" si="29"/>
        <v/>
      </c>
    </row>
    <row r="933" spans="14:24" x14ac:dyDescent="0.35">
      <c r="N933" s="83" t="s">
        <v>33</v>
      </c>
      <c r="O933" s="83" t="s">
        <v>1847</v>
      </c>
      <c r="P933" s="83" t="s">
        <v>1848</v>
      </c>
      <c r="Q933" s="88">
        <f>COUNTIF(N933,'Service Line Inventory'!$AH$36)</f>
        <v>0</v>
      </c>
      <c r="W933" s="87">
        <f t="shared" si="28"/>
        <v>0</v>
      </c>
      <c r="X933" s="88" t="str">
        <f t="shared" si="29"/>
        <v/>
      </c>
    </row>
    <row r="934" spans="14:24" x14ac:dyDescent="0.35">
      <c r="N934" s="83" t="s">
        <v>33</v>
      </c>
      <c r="O934" s="83" t="s">
        <v>1849</v>
      </c>
      <c r="P934" s="83" t="s">
        <v>1850</v>
      </c>
      <c r="Q934" s="88">
        <f>COUNTIF(N934,'Service Line Inventory'!$AH$36)</f>
        <v>0</v>
      </c>
      <c r="W934" s="87">
        <f t="shared" si="28"/>
        <v>0</v>
      </c>
      <c r="X934" s="88" t="str">
        <f t="shared" si="29"/>
        <v/>
      </c>
    </row>
    <row r="935" spans="14:24" x14ac:dyDescent="0.35">
      <c r="N935" s="83" t="s">
        <v>33</v>
      </c>
      <c r="O935" s="83" t="s">
        <v>1851</v>
      </c>
      <c r="P935" s="83" t="s">
        <v>1852</v>
      </c>
      <c r="Q935" s="88">
        <f>COUNTIF(N935,'Service Line Inventory'!$AH$36)</f>
        <v>0</v>
      </c>
      <c r="W935" s="87">
        <f t="shared" si="28"/>
        <v>0</v>
      </c>
      <c r="X935" s="88" t="str">
        <f t="shared" si="29"/>
        <v/>
      </c>
    </row>
    <row r="936" spans="14:24" x14ac:dyDescent="0.35">
      <c r="N936" s="83" t="s">
        <v>33</v>
      </c>
      <c r="O936" s="83" t="s">
        <v>1853</v>
      </c>
      <c r="P936" s="83" t="s">
        <v>1854</v>
      </c>
      <c r="Q936" s="88">
        <f>COUNTIF(N936,'Service Line Inventory'!$AH$36)</f>
        <v>0</v>
      </c>
      <c r="W936" s="87">
        <f t="shared" si="28"/>
        <v>0</v>
      </c>
      <c r="X936" s="88" t="str">
        <f t="shared" si="29"/>
        <v/>
      </c>
    </row>
    <row r="937" spans="14:24" x14ac:dyDescent="0.35">
      <c r="N937" s="83" t="s">
        <v>33</v>
      </c>
      <c r="O937" s="83" t="s">
        <v>1855</v>
      </c>
      <c r="P937" s="83" t="s">
        <v>1856</v>
      </c>
      <c r="Q937" s="88">
        <f>COUNTIF(N937,'Service Line Inventory'!$AH$36)</f>
        <v>0</v>
      </c>
      <c r="W937" s="87">
        <f t="shared" si="28"/>
        <v>0</v>
      </c>
      <c r="X937" s="88" t="str">
        <f t="shared" si="29"/>
        <v/>
      </c>
    </row>
    <row r="938" spans="14:24" x14ac:dyDescent="0.35">
      <c r="N938" s="83" t="s">
        <v>33</v>
      </c>
      <c r="O938" s="83" t="s">
        <v>1857</v>
      </c>
      <c r="P938" s="83" t="s">
        <v>1858</v>
      </c>
      <c r="Q938" s="88">
        <f>COUNTIF(N938,'Service Line Inventory'!$AH$36)</f>
        <v>0</v>
      </c>
      <c r="W938" s="87">
        <f t="shared" si="28"/>
        <v>0</v>
      </c>
      <c r="X938" s="88" t="str">
        <f t="shared" si="29"/>
        <v/>
      </c>
    </row>
    <row r="939" spans="14:24" x14ac:dyDescent="0.35">
      <c r="N939" s="83" t="s">
        <v>33</v>
      </c>
      <c r="O939" s="83" t="s">
        <v>1859</v>
      </c>
      <c r="P939" s="83" t="s">
        <v>1860</v>
      </c>
      <c r="Q939" s="88">
        <f>COUNTIF(N939,'Service Line Inventory'!$AH$36)</f>
        <v>0</v>
      </c>
      <c r="W939" s="87">
        <f t="shared" si="28"/>
        <v>0</v>
      </c>
      <c r="X939" s="88" t="str">
        <f t="shared" si="29"/>
        <v/>
      </c>
    </row>
    <row r="940" spans="14:24" x14ac:dyDescent="0.35">
      <c r="N940" s="83" t="s">
        <v>33</v>
      </c>
      <c r="O940" s="83" t="s">
        <v>1861</v>
      </c>
      <c r="P940" s="83" t="s">
        <v>1862</v>
      </c>
      <c r="Q940" s="88">
        <f>COUNTIF(N940,'Service Line Inventory'!$AH$36)</f>
        <v>0</v>
      </c>
      <c r="W940" s="87">
        <f t="shared" si="28"/>
        <v>0</v>
      </c>
      <c r="X940" s="88" t="str">
        <f t="shared" si="29"/>
        <v/>
      </c>
    </row>
    <row r="941" spans="14:24" x14ac:dyDescent="0.35">
      <c r="N941" s="83" t="s">
        <v>33</v>
      </c>
      <c r="O941" s="83" t="s">
        <v>1863</v>
      </c>
      <c r="P941" s="83" t="s">
        <v>1864</v>
      </c>
      <c r="Q941" s="88">
        <f>COUNTIF(N941,'Service Line Inventory'!$AH$36)</f>
        <v>0</v>
      </c>
      <c r="W941" s="87">
        <f t="shared" si="28"/>
        <v>0</v>
      </c>
      <c r="X941" s="88" t="str">
        <f t="shared" si="29"/>
        <v/>
      </c>
    </row>
    <row r="942" spans="14:24" x14ac:dyDescent="0.35">
      <c r="N942" s="83" t="s">
        <v>33</v>
      </c>
      <c r="O942" s="83" t="s">
        <v>1865</v>
      </c>
      <c r="P942" s="83" t="s">
        <v>1866</v>
      </c>
      <c r="Q942" s="88">
        <f>COUNTIF(N942,'Service Line Inventory'!$AH$36)</f>
        <v>0</v>
      </c>
      <c r="W942" s="87">
        <f t="shared" si="28"/>
        <v>0</v>
      </c>
      <c r="X942" s="88" t="str">
        <f t="shared" si="29"/>
        <v/>
      </c>
    </row>
    <row r="943" spans="14:24" x14ac:dyDescent="0.35">
      <c r="N943" s="83" t="s">
        <v>33</v>
      </c>
      <c r="O943" s="83" t="s">
        <v>1867</v>
      </c>
      <c r="P943" s="83" t="s">
        <v>1868</v>
      </c>
      <c r="Q943" s="88">
        <f>COUNTIF(N943,'Service Line Inventory'!$AH$36)</f>
        <v>0</v>
      </c>
      <c r="W943" s="87">
        <f t="shared" si="28"/>
        <v>0</v>
      </c>
      <c r="X943" s="88" t="str">
        <f t="shared" si="29"/>
        <v/>
      </c>
    </row>
    <row r="944" spans="14:24" x14ac:dyDescent="0.35">
      <c r="N944" s="83" t="s">
        <v>33</v>
      </c>
      <c r="O944" s="83" t="s">
        <v>1869</v>
      </c>
      <c r="P944" s="83" t="s">
        <v>1870</v>
      </c>
      <c r="Q944" s="88">
        <f>COUNTIF(N944,'Service Line Inventory'!$AH$36)</f>
        <v>0</v>
      </c>
      <c r="W944" s="87">
        <f t="shared" si="28"/>
        <v>0</v>
      </c>
      <c r="X944" s="88" t="str">
        <f t="shared" si="29"/>
        <v/>
      </c>
    </row>
    <row r="945" spans="14:24" x14ac:dyDescent="0.35">
      <c r="N945" s="83" t="s">
        <v>33</v>
      </c>
      <c r="O945" s="83" t="s">
        <v>1871</v>
      </c>
      <c r="P945" s="83" t="s">
        <v>1872</v>
      </c>
      <c r="Q945" s="88">
        <f>COUNTIF(N945,'Service Line Inventory'!$AH$36)</f>
        <v>0</v>
      </c>
      <c r="W945" s="87">
        <f t="shared" si="28"/>
        <v>0</v>
      </c>
      <c r="X945" s="88" t="str">
        <f t="shared" si="29"/>
        <v/>
      </c>
    </row>
    <row r="946" spans="14:24" x14ac:dyDescent="0.35">
      <c r="N946" s="83" t="s">
        <v>33</v>
      </c>
      <c r="O946" s="83" t="s">
        <v>1873</v>
      </c>
      <c r="P946" s="83" t="s">
        <v>1874</v>
      </c>
      <c r="Q946" s="88">
        <f>COUNTIF(N946,'Service Line Inventory'!$AH$36)</f>
        <v>0</v>
      </c>
      <c r="W946" s="87">
        <f t="shared" si="28"/>
        <v>0</v>
      </c>
      <c r="X946" s="88" t="str">
        <f t="shared" si="29"/>
        <v/>
      </c>
    </row>
    <row r="947" spans="14:24" x14ac:dyDescent="0.35">
      <c r="N947" s="83" t="s">
        <v>33</v>
      </c>
      <c r="O947" s="83" t="s">
        <v>1875</v>
      </c>
      <c r="P947" s="83" t="s">
        <v>1876</v>
      </c>
      <c r="Q947" s="88">
        <f>COUNTIF(N947,'Service Line Inventory'!$AH$36)</f>
        <v>0</v>
      </c>
      <c r="W947" s="87">
        <f t="shared" si="28"/>
        <v>0</v>
      </c>
      <c r="X947" s="88" t="str">
        <f t="shared" si="29"/>
        <v/>
      </c>
    </row>
    <row r="948" spans="14:24" x14ac:dyDescent="0.35">
      <c r="N948" s="83" t="s">
        <v>33</v>
      </c>
      <c r="O948" s="83" t="s">
        <v>1877</v>
      </c>
      <c r="P948" s="83" t="s">
        <v>1878</v>
      </c>
      <c r="Q948" s="88">
        <f>COUNTIF(N948,'Service Line Inventory'!$AH$36)</f>
        <v>0</v>
      </c>
      <c r="W948" s="87">
        <f t="shared" si="28"/>
        <v>0</v>
      </c>
      <c r="X948" s="88" t="str">
        <f t="shared" si="29"/>
        <v/>
      </c>
    </row>
    <row r="949" spans="14:24" x14ac:dyDescent="0.35">
      <c r="N949" s="83" t="s">
        <v>33</v>
      </c>
      <c r="O949" s="83" t="s">
        <v>1879</v>
      </c>
      <c r="P949" s="83" t="s">
        <v>1880</v>
      </c>
      <c r="Q949" s="88">
        <f>COUNTIF(N949,'Service Line Inventory'!$AH$36)</f>
        <v>0</v>
      </c>
      <c r="W949" s="87">
        <f t="shared" si="28"/>
        <v>0</v>
      </c>
      <c r="X949" s="88" t="str">
        <f t="shared" si="29"/>
        <v/>
      </c>
    </row>
    <row r="950" spans="14:24" x14ac:dyDescent="0.35">
      <c r="N950" s="83" t="s">
        <v>33</v>
      </c>
      <c r="O950" s="83" t="s">
        <v>1881</v>
      </c>
      <c r="P950" s="83" t="s">
        <v>1882</v>
      </c>
      <c r="Q950" s="88">
        <f>COUNTIF(N950,'Service Line Inventory'!$AH$36)</f>
        <v>0</v>
      </c>
      <c r="W950" s="87">
        <f t="shared" si="28"/>
        <v>0</v>
      </c>
      <c r="X950" s="88" t="str">
        <f t="shared" si="29"/>
        <v/>
      </c>
    </row>
    <row r="951" spans="14:24" x14ac:dyDescent="0.35">
      <c r="N951" s="83" t="s">
        <v>33</v>
      </c>
      <c r="O951" s="83" t="s">
        <v>1883</v>
      </c>
      <c r="P951" s="83" t="s">
        <v>1884</v>
      </c>
      <c r="Q951" s="88">
        <f>COUNTIF(N951,'Service Line Inventory'!$AH$36)</f>
        <v>0</v>
      </c>
      <c r="W951" s="87">
        <f t="shared" si="28"/>
        <v>0</v>
      </c>
      <c r="X951" s="88" t="str">
        <f t="shared" si="29"/>
        <v/>
      </c>
    </row>
    <row r="952" spans="14:24" x14ac:dyDescent="0.35">
      <c r="N952" s="83" t="s">
        <v>33</v>
      </c>
      <c r="O952" s="83" t="s">
        <v>1885</v>
      </c>
      <c r="P952" s="83" t="s">
        <v>1886</v>
      </c>
      <c r="Q952" s="88">
        <f>COUNTIF(N952,'Service Line Inventory'!$AH$36)</f>
        <v>0</v>
      </c>
      <c r="W952" s="87">
        <f t="shared" si="28"/>
        <v>0</v>
      </c>
      <c r="X952" s="88" t="str">
        <f t="shared" si="29"/>
        <v/>
      </c>
    </row>
    <row r="953" spans="14:24" x14ac:dyDescent="0.35">
      <c r="N953" s="83" t="s">
        <v>33</v>
      </c>
      <c r="O953" s="83" t="s">
        <v>1887</v>
      </c>
      <c r="P953" s="83" t="s">
        <v>1888</v>
      </c>
      <c r="Q953" s="88">
        <f>COUNTIF(N953,'Service Line Inventory'!$AH$36)</f>
        <v>0</v>
      </c>
      <c r="W953" s="87">
        <f t="shared" si="28"/>
        <v>0</v>
      </c>
      <c r="X953" s="88" t="str">
        <f t="shared" si="29"/>
        <v/>
      </c>
    </row>
    <row r="954" spans="14:24" x14ac:dyDescent="0.35">
      <c r="N954" s="83" t="s">
        <v>33</v>
      </c>
      <c r="O954" s="83" t="s">
        <v>1889</v>
      </c>
      <c r="P954" s="83" t="s">
        <v>1890</v>
      </c>
      <c r="Q954" s="88">
        <f>COUNTIF(N954,'Service Line Inventory'!$AH$36)</f>
        <v>0</v>
      </c>
      <c r="W954" s="87">
        <f t="shared" si="28"/>
        <v>0</v>
      </c>
      <c r="X954" s="88" t="str">
        <f t="shared" si="29"/>
        <v/>
      </c>
    </row>
    <row r="955" spans="14:24" x14ac:dyDescent="0.35">
      <c r="N955" s="83" t="s">
        <v>33</v>
      </c>
      <c r="O955" s="83" t="s">
        <v>1891</v>
      </c>
      <c r="P955" s="83" t="s">
        <v>1892</v>
      </c>
      <c r="Q955" s="88">
        <f>COUNTIF(N955,'Service Line Inventory'!$AH$36)</f>
        <v>0</v>
      </c>
      <c r="W955" s="87">
        <f t="shared" si="28"/>
        <v>0</v>
      </c>
      <c r="X955" s="88" t="str">
        <f t="shared" si="29"/>
        <v/>
      </c>
    </row>
    <row r="956" spans="14:24" x14ac:dyDescent="0.35">
      <c r="N956" s="83" t="s">
        <v>33</v>
      </c>
      <c r="O956" s="83" t="s">
        <v>1893</v>
      </c>
      <c r="P956" s="83" t="s">
        <v>1894</v>
      </c>
      <c r="Q956" s="88">
        <f>COUNTIF(N956,'Service Line Inventory'!$AH$36)</f>
        <v>0</v>
      </c>
      <c r="W956" s="87">
        <f t="shared" si="28"/>
        <v>0</v>
      </c>
      <c r="X956" s="88" t="str">
        <f t="shared" si="29"/>
        <v/>
      </c>
    </row>
    <row r="957" spans="14:24" x14ac:dyDescent="0.35">
      <c r="N957" s="83" t="s">
        <v>33</v>
      </c>
      <c r="O957" s="83" t="s">
        <v>1895</v>
      </c>
      <c r="P957" s="83" t="s">
        <v>1896</v>
      </c>
      <c r="Q957" s="88">
        <f>COUNTIF(N957,'Service Line Inventory'!$AH$36)</f>
        <v>0</v>
      </c>
      <c r="W957" s="87">
        <f t="shared" si="28"/>
        <v>0</v>
      </c>
      <c r="X957" s="88" t="str">
        <f t="shared" si="29"/>
        <v/>
      </c>
    </row>
    <row r="958" spans="14:24" x14ac:dyDescent="0.35">
      <c r="N958" s="83" t="s">
        <v>33</v>
      </c>
      <c r="O958" s="83" t="s">
        <v>1897</v>
      </c>
      <c r="P958" s="83" t="s">
        <v>1898</v>
      </c>
      <c r="Q958" s="88">
        <f>COUNTIF(N958,'Service Line Inventory'!$AH$36)</f>
        <v>0</v>
      </c>
      <c r="W958" s="87">
        <f t="shared" si="28"/>
        <v>0</v>
      </c>
      <c r="X958" s="88" t="str">
        <f t="shared" si="29"/>
        <v/>
      </c>
    </row>
    <row r="959" spans="14:24" x14ac:dyDescent="0.35">
      <c r="N959" s="83" t="s">
        <v>33</v>
      </c>
      <c r="O959" s="83" t="s">
        <v>1899</v>
      </c>
      <c r="P959" s="83" t="s">
        <v>1900</v>
      </c>
      <c r="Q959" s="88">
        <f>COUNTIF(N959,'Service Line Inventory'!$AH$36)</f>
        <v>0</v>
      </c>
      <c r="W959" s="87">
        <f t="shared" si="28"/>
        <v>0</v>
      </c>
      <c r="X959" s="88" t="str">
        <f t="shared" si="29"/>
        <v/>
      </c>
    </row>
    <row r="960" spans="14:24" x14ac:dyDescent="0.35">
      <c r="N960" s="83" t="s">
        <v>33</v>
      </c>
      <c r="O960" s="83" t="s">
        <v>1901</v>
      </c>
      <c r="P960" s="83" t="s">
        <v>1902</v>
      </c>
      <c r="Q960" s="88">
        <f>COUNTIF(N960,'Service Line Inventory'!$AH$36)</f>
        <v>0</v>
      </c>
      <c r="W960" s="87">
        <f t="shared" si="28"/>
        <v>0</v>
      </c>
      <c r="X960" s="88" t="str">
        <f t="shared" si="29"/>
        <v/>
      </c>
    </row>
    <row r="961" spans="14:24" x14ac:dyDescent="0.35">
      <c r="N961" s="83" t="s">
        <v>33</v>
      </c>
      <c r="O961" s="83" t="s">
        <v>1903</v>
      </c>
      <c r="P961" s="83" t="s">
        <v>1904</v>
      </c>
      <c r="Q961" s="88">
        <f>COUNTIF(N961,'Service Line Inventory'!$AH$36)</f>
        <v>0</v>
      </c>
      <c r="W961" s="87">
        <f t="shared" ref="W961:W1024" si="30">T961</f>
        <v>0</v>
      </c>
      <c r="X961" s="88" t="str">
        <f t="shared" ref="X961:X1024" si="31">IF(W961=0,"",W961)</f>
        <v/>
      </c>
    </row>
    <row r="962" spans="14:24" x14ac:dyDescent="0.35">
      <c r="N962" s="83" t="s">
        <v>33</v>
      </c>
      <c r="O962" s="83" t="s">
        <v>1905</v>
      </c>
      <c r="P962" s="83" t="s">
        <v>1906</v>
      </c>
      <c r="Q962" s="88">
        <f>COUNTIF(N962,'Service Line Inventory'!$AH$36)</f>
        <v>0</v>
      </c>
      <c r="W962" s="87">
        <f t="shared" si="30"/>
        <v>0</v>
      </c>
      <c r="X962" s="88" t="str">
        <f t="shared" si="31"/>
        <v/>
      </c>
    </row>
    <row r="963" spans="14:24" x14ac:dyDescent="0.35">
      <c r="N963" s="83" t="s">
        <v>33</v>
      </c>
      <c r="O963" s="83" t="s">
        <v>1907</v>
      </c>
      <c r="P963" s="83" t="s">
        <v>1908</v>
      </c>
      <c r="Q963" s="88">
        <f>COUNTIF(N963,'Service Line Inventory'!$AH$36)</f>
        <v>0</v>
      </c>
      <c r="W963" s="87">
        <f t="shared" si="30"/>
        <v>0</v>
      </c>
      <c r="X963" s="88" t="str">
        <f t="shared" si="31"/>
        <v/>
      </c>
    </row>
    <row r="964" spans="14:24" x14ac:dyDescent="0.35">
      <c r="N964" s="83" t="s">
        <v>33</v>
      </c>
      <c r="O964" s="83" t="s">
        <v>1909</v>
      </c>
      <c r="P964" s="83" t="s">
        <v>1910</v>
      </c>
      <c r="Q964" s="88">
        <f>COUNTIF(N964,'Service Line Inventory'!$AH$36)</f>
        <v>0</v>
      </c>
      <c r="W964" s="87">
        <f t="shared" si="30"/>
        <v>0</v>
      </c>
      <c r="X964" s="88" t="str">
        <f t="shared" si="31"/>
        <v/>
      </c>
    </row>
    <row r="965" spans="14:24" x14ac:dyDescent="0.35">
      <c r="N965" s="83" t="s">
        <v>33</v>
      </c>
      <c r="O965" s="83" t="s">
        <v>1911</v>
      </c>
      <c r="P965" s="83" t="s">
        <v>1912</v>
      </c>
      <c r="Q965" s="88">
        <f>COUNTIF(N965,'Service Line Inventory'!$AH$36)</f>
        <v>0</v>
      </c>
      <c r="W965" s="87">
        <f t="shared" si="30"/>
        <v>0</v>
      </c>
      <c r="X965" s="88" t="str">
        <f t="shared" si="31"/>
        <v/>
      </c>
    </row>
    <row r="966" spans="14:24" x14ac:dyDescent="0.35">
      <c r="N966" s="83" t="s">
        <v>33</v>
      </c>
      <c r="O966" s="83" t="s">
        <v>1913</v>
      </c>
      <c r="P966" s="83" t="s">
        <v>1914</v>
      </c>
      <c r="Q966" s="88">
        <f>COUNTIF(N966,'Service Line Inventory'!$AH$36)</f>
        <v>0</v>
      </c>
      <c r="W966" s="87">
        <f t="shared" si="30"/>
        <v>0</v>
      </c>
      <c r="X966" s="88" t="str">
        <f t="shared" si="31"/>
        <v/>
      </c>
    </row>
    <row r="967" spans="14:24" x14ac:dyDescent="0.35">
      <c r="N967" s="83" t="s">
        <v>33</v>
      </c>
      <c r="O967" s="83" t="s">
        <v>1915</v>
      </c>
      <c r="P967" s="83" t="s">
        <v>1916</v>
      </c>
      <c r="Q967" s="88">
        <f>COUNTIF(N967,'Service Line Inventory'!$AH$36)</f>
        <v>0</v>
      </c>
      <c r="W967" s="87">
        <f t="shared" si="30"/>
        <v>0</v>
      </c>
      <c r="X967" s="88" t="str">
        <f t="shared" si="31"/>
        <v/>
      </c>
    </row>
    <row r="968" spans="14:24" x14ac:dyDescent="0.35">
      <c r="N968" s="83" t="s">
        <v>33</v>
      </c>
      <c r="O968" s="83" t="s">
        <v>1917</v>
      </c>
      <c r="P968" s="83" t="s">
        <v>1918</v>
      </c>
      <c r="Q968" s="88">
        <f>COUNTIF(N968,'Service Line Inventory'!$AH$36)</f>
        <v>0</v>
      </c>
      <c r="W968" s="87">
        <f t="shared" si="30"/>
        <v>0</v>
      </c>
      <c r="X968" s="88" t="str">
        <f t="shared" si="31"/>
        <v/>
      </c>
    </row>
    <row r="969" spans="14:24" x14ac:dyDescent="0.35">
      <c r="N969" s="83" t="s">
        <v>33</v>
      </c>
      <c r="O969" s="83" t="s">
        <v>1919</v>
      </c>
      <c r="P969" s="83" t="s">
        <v>1920</v>
      </c>
      <c r="Q969" s="88">
        <f>COUNTIF(N969,'Service Line Inventory'!$AH$36)</f>
        <v>0</v>
      </c>
      <c r="W969" s="87">
        <f t="shared" si="30"/>
        <v>0</v>
      </c>
      <c r="X969" s="88" t="str">
        <f t="shared" si="31"/>
        <v/>
      </c>
    </row>
    <row r="970" spans="14:24" x14ac:dyDescent="0.35">
      <c r="N970" s="83" t="s">
        <v>33</v>
      </c>
      <c r="O970" s="83" t="s">
        <v>1921</v>
      </c>
      <c r="P970" s="83" t="s">
        <v>1922</v>
      </c>
      <c r="Q970" s="88">
        <f>COUNTIF(N970,'Service Line Inventory'!$AH$36)</f>
        <v>0</v>
      </c>
      <c r="W970" s="87">
        <f t="shared" si="30"/>
        <v>0</v>
      </c>
      <c r="X970" s="88" t="str">
        <f t="shared" si="31"/>
        <v/>
      </c>
    </row>
    <row r="971" spans="14:24" x14ac:dyDescent="0.35">
      <c r="N971" s="83" t="s">
        <v>33</v>
      </c>
      <c r="O971" s="83" t="s">
        <v>1923</v>
      </c>
      <c r="P971" s="83" t="s">
        <v>1924</v>
      </c>
      <c r="Q971" s="88">
        <f>COUNTIF(N971,'Service Line Inventory'!$AH$36)</f>
        <v>0</v>
      </c>
      <c r="W971" s="87">
        <f t="shared" si="30"/>
        <v>0</v>
      </c>
      <c r="X971" s="88" t="str">
        <f t="shared" si="31"/>
        <v/>
      </c>
    </row>
    <row r="972" spans="14:24" x14ac:dyDescent="0.35">
      <c r="N972" s="83" t="s">
        <v>33</v>
      </c>
      <c r="O972" s="83" t="s">
        <v>1925</v>
      </c>
      <c r="P972" s="83" t="s">
        <v>1926</v>
      </c>
      <c r="Q972" s="88">
        <f>COUNTIF(N972,'Service Line Inventory'!$AH$36)</f>
        <v>0</v>
      </c>
      <c r="W972" s="87">
        <f t="shared" si="30"/>
        <v>0</v>
      </c>
      <c r="X972" s="88" t="str">
        <f t="shared" si="31"/>
        <v/>
      </c>
    </row>
    <row r="973" spans="14:24" x14ac:dyDescent="0.35">
      <c r="N973" s="83" t="s">
        <v>33</v>
      </c>
      <c r="O973" s="83" t="s">
        <v>1927</v>
      </c>
      <c r="P973" s="83" t="s">
        <v>1928</v>
      </c>
      <c r="Q973" s="88">
        <f>COUNTIF(N973,'Service Line Inventory'!$AH$36)</f>
        <v>0</v>
      </c>
      <c r="W973" s="87">
        <f t="shared" si="30"/>
        <v>0</v>
      </c>
      <c r="X973" s="88" t="str">
        <f t="shared" si="31"/>
        <v/>
      </c>
    </row>
    <row r="974" spans="14:24" x14ac:dyDescent="0.35">
      <c r="N974" s="83" t="s">
        <v>33</v>
      </c>
      <c r="O974" s="83" t="s">
        <v>1929</v>
      </c>
      <c r="P974" s="83" t="s">
        <v>1930</v>
      </c>
      <c r="Q974" s="88">
        <f>COUNTIF(N974,'Service Line Inventory'!$AH$36)</f>
        <v>0</v>
      </c>
      <c r="W974" s="87">
        <f t="shared" si="30"/>
        <v>0</v>
      </c>
      <c r="X974" s="88" t="str">
        <f t="shared" si="31"/>
        <v/>
      </c>
    </row>
    <row r="975" spans="14:24" x14ac:dyDescent="0.35">
      <c r="N975" s="83" t="s">
        <v>33</v>
      </c>
      <c r="O975" s="83" t="s">
        <v>1931</v>
      </c>
      <c r="P975" s="83" t="s">
        <v>1932</v>
      </c>
      <c r="Q975" s="88">
        <f>COUNTIF(N975,'Service Line Inventory'!$AH$36)</f>
        <v>0</v>
      </c>
      <c r="W975" s="87">
        <f t="shared" si="30"/>
        <v>0</v>
      </c>
      <c r="X975" s="88" t="str">
        <f t="shared" si="31"/>
        <v/>
      </c>
    </row>
    <row r="976" spans="14:24" x14ac:dyDescent="0.35">
      <c r="N976" s="83" t="s">
        <v>33</v>
      </c>
      <c r="O976" s="83" t="s">
        <v>1933</v>
      </c>
      <c r="P976" s="83" t="s">
        <v>1934</v>
      </c>
      <c r="Q976" s="88">
        <f>COUNTIF(N976,'Service Line Inventory'!$AH$36)</f>
        <v>0</v>
      </c>
      <c r="W976" s="87">
        <f t="shared" si="30"/>
        <v>0</v>
      </c>
      <c r="X976" s="88" t="str">
        <f t="shared" si="31"/>
        <v/>
      </c>
    </row>
    <row r="977" spans="14:24" x14ac:dyDescent="0.35">
      <c r="N977" s="83" t="s">
        <v>33</v>
      </c>
      <c r="O977" s="83" t="s">
        <v>1935</v>
      </c>
      <c r="P977" s="83" t="s">
        <v>1936</v>
      </c>
      <c r="Q977" s="88">
        <f>COUNTIF(N977,'Service Line Inventory'!$AH$36)</f>
        <v>0</v>
      </c>
      <c r="W977" s="87">
        <f t="shared" si="30"/>
        <v>0</v>
      </c>
      <c r="X977" s="88" t="str">
        <f t="shared" si="31"/>
        <v/>
      </c>
    </row>
    <row r="978" spans="14:24" x14ac:dyDescent="0.35">
      <c r="N978" s="83" t="s">
        <v>33</v>
      </c>
      <c r="O978" s="83" t="s">
        <v>1937</v>
      </c>
      <c r="P978" s="83" t="s">
        <v>1938</v>
      </c>
      <c r="Q978" s="88">
        <f>COUNTIF(N978,'Service Line Inventory'!$AH$36)</f>
        <v>0</v>
      </c>
      <c r="W978" s="87">
        <f t="shared" si="30"/>
        <v>0</v>
      </c>
      <c r="X978" s="88" t="str">
        <f t="shared" si="31"/>
        <v/>
      </c>
    </row>
    <row r="979" spans="14:24" x14ac:dyDescent="0.35">
      <c r="N979" s="83" t="s">
        <v>33</v>
      </c>
      <c r="O979" s="83" t="s">
        <v>1939</v>
      </c>
      <c r="P979" s="83" t="s">
        <v>1940</v>
      </c>
      <c r="Q979" s="88">
        <f>COUNTIF(N979,'Service Line Inventory'!$AH$36)</f>
        <v>0</v>
      </c>
      <c r="W979" s="87">
        <f t="shared" si="30"/>
        <v>0</v>
      </c>
      <c r="X979" s="88" t="str">
        <f t="shared" si="31"/>
        <v/>
      </c>
    </row>
    <row r="980" spans="14:24" x14ac:dyDescent="0.35">
      <c r="N980" s="83" t="s">
        <v>33</v>
      </c>
      <c r="O980" s="83" t="s">
        <v>1941</v>
      </c>
      <c r="P980" s="83" t="s">
        <v>1942</v>
      </c>
      <c r="Q980" s="88">
        <f>COUNTIF(N980,'Service Line Inventory'!$AH$36)</f>
        <v>0</v>
      </c>
      <c r="W980" s="87">
        <f t="shared" si="30"/>
        <v>0</v>
      </c>
      <c r="X980" s="88" t="str">
        <f t="shared" si="31"/>
        <v/>
      </c>
    </row>
    <row r="981" spans="14:24" x14ac:dyDescent="0.35">
      <c r="N981" s="83" t="s">
        <v>33</v>
      </c>
      <c r="O981" s="83" t="s">
        <v>1943</v>
      </c>
      <c r="P981" s="83" t="s">
        <v>1944</v>
      </c>
      <c r="Q981" s="88">
        <f>COUNTIF(N981,'Service Line Inventory'!$AH$36)</f>
        <v>0</v>
      </c>
      <c r="W981" s="87">
        <f t="shared" si="30"/>
        <v>0</v>
      </c>
      <c r="X981" s="88" t="str">
        <f t="shared" si="31"/>
        <v/>
      </c>
    </row>
    <row r="982" spans="14:24" x14ac:dyDescent="0.35">
      <c r="N982" s="83" t="s">
        <v>33</v>
      </c>
      <c r="O982" s="83" t="s">
        <v>1945</v>
      </c>
      <c r="P982" s="83" t="s">
        <v>1946</v>
      </c>
      <c r="Q982" s="88">
        <f>COUNTIF(N982,'Service Line Inventory'!$AH$36)</f>
        <v>0</v>
      </c>
      <c r="W982" s="87">
        <f t="shared" si="30"/>
        <v>0</v>
      </c>
      <c r="X982" s="88" t="str">
        <f t="shared" si="31"/>
        <v/>
      </c>
    </row>
    <row r="983" spans="14:24" x14ac:dyDescent="0.35">
      <c r="N983" s="83" t="s">
        <v>33</v>
      </c>
      <c r="O983" s="83" t="s">
        <v>1947</v>
      </c>
      <c r="P983" s="83" t="s">
        <v>1948</v>
      </c>
      <c r="Q983" s="88">
        <f>COUNTIF(N983,'Service Line Inventory'!$AH$36)</f>
        <v>0</v>
      </c>
      <c r="W983" s="87">
        <f t="shared" si="30"/>
        <v>0</v>
      </c>
      <c r="X983" s="88" t="str">
        <f t="shared" si="31"/>
        <v/>
      </c>
    </row>
    <row r="984" spans="14:24" x14ac:dyDescent="0.35">
      <c r="N984" s="83" t="s">
        <v>33</v>
      </c>
      <c r="O984" s="83" t="s">
        <v>1949</v>
      </c>
      <c r="P984" s="83" t="s">
        <v>1950</v>
      </c>
      <c r="Q984" s="88">
        <f>COUNTIF(N984,'Service Line Inventory'!$AH$36)</f>
        <v>0</v>
      </c>
      <c r="W984" s="87">
        <f t="shared" si="30"/>
        <v>0</v>
      </c>
      <c r="X984" s="88" t="str">
        <f t="shared" si="31"/>
        <v/>
      </c>
    </row>
    <row r="985" spans="14:24" x14ac:dyDescent="0.35">
      <c r="N985" s="83" t="s">
        <v>33</v>
      </c>
      <c r="O985" s="83" t="s">
        <v>1951</v>
      </c>
      <c r="P985" s="83" t="s">
        <v>1952</v>
      </c>
      <c r="Q985" s="88">
        <f>COUNTIF(N985,'Service Line Inventory'!$AH$36)</f>
        <v>0</v>
      </c>
      <c r="W985" s="87">
        <f t="shared" si="30"/>
        <v>0</v>
      </c>
      <c r="X985" s="88" t="str">
        <f t="shared" si="31"/>
        <v/>
      </c>
    </row>
    <row r="986" spans="14:24" x14ac:dyDescent="0.35">
      <c r="N986" s="83" t="s">
        <v>33</v>
      </c>
      <c r="O986" s="83" t="s">
        <v>1953</v>
      </c>
      <c r="P986" s="83" t="s">
        <v>1954</v>
      </c>
      <c r="Q986" s="88">
        <f>COUNTIF(N986,'Service Line Inventory'!$AH$36)</f>
        <v>0</v>
      </c>
      <c r="W986" s="87">
        <f t="shared" si="30"/>
        <v>0</v>
      </c>
      <c r="X986" s="88" t="str">
        <f t="shared" si="31"/>
        <v/>
      </c>
    </row>
    <row r="987" spans="14:24" x14ac:dyDescent="0.35">
      <c r="N987" s="83" t="s">
        <v>33</v>
      </c>
      <c r="O987" s="83" t="s">
        <v>1955</v>
      </c>
      <c r="P987" s="83" t="s">
        <v>1956</v>
      </c>
      <c r="Q987" s="88">
        <f>COUNTIF(N987,'Service Line Inventory'!$AH$36)</f>
        <v>0</v>
      </c>
      <c r="W987" s="87">
        <f t="shared" si="30"/>
        <v>0</v>
      </c>
      <c r="X987" s="88" t="str">
        <f t="shared" si="31"/>
        <v/>
      </c>
    </row>
    <row r="988" spans="14:24" x14ac:dyDescent="0.35">
      <c r="N988" s="83" t="s">
        <v>33</v>
      </c>
      <c r="O988" s="83" t="s">
        <v>1957</v>
      </c>
      <c r="P988" s="83" t="s">
        <v>1958</v>
      </c>
      <c r="Q988" s="88">
        <f>COUNTIF(N988,'Service Line Inventory'!$AH$36)</f>
        <v>0</v>
      </c>
      <c r="W988" s="87">
        <f t="shared" si="30"/>
        <v>0</v>
      </c>
      <c r="X988" s="88" t="str">
        <f t="shared" si="31"/>
        <v/>
      </c>
    </row>
    <row r="989" spans="14:24" x14ac:dyDescent="0.35">
      <c r="N989" s="83" t="s">
        <v>33</v>
      </c>
      <c r="O989" s="83" t="s">
        <v>1959</v>
      </c>
      <c r="P989" s="83" t="s">
        <v>1960</v>
      </c>
      <c r="Q989" s="88">
        <f>COUNTIF(N989,'Service Line Inventory'!$AH$36)</f>
        <v>0</v>
      </c>
      <c r="W989" s="87">
        <f t="shared" si="30"/>
        <v>0</v>
      </c>
      <c r="X989" s="88" t="str">
        <f t="shared" si="31"/>
        <v/>
      </c>
    </row>
    <row r="990" spans="14:24" x14ac:dyDescent="0.35">
      <c r="N990" s="83" t="s">
        <v>33</v>
      </c>
      <c r="O990" s="83" t="s">
        <v>1961</v>
      </c>
      <c r="P990" s="83" t="s">
        <v>1962</v>
      </c>
      <c r="Q990" s="88">
        <f>COUNTIF(N990,'Service Line Inventory'!$AH$36)</f>
        <v>0</v>
      </c>
      <c r="W990" s="87">
        <f t="shared" si="30"/>
        <v>0</v>
      </c>
      <c r="X990" s="88" t="str">
        <f t="shared" si="31"/>
        <v/>
      </c>
    </row>
    <row r="991" spans="14:24" x14ac:dyDescent="0.35">
      <c r="N991" s="83" t="s">
        <v>33</v>
      </c>
      <c r="O991" s="83" t="s">
        <v>1963</v>
      </c>
      <c r="P991" s="83" t="s">
        <v>1964</v>
      </c>
      <c r="Q991" s="88">
        <f>COUNTIF(N991,'Service Line Inventory'!$AH$36)</f>
        <v>0</v>
      </c>
      <c r="W991" s="87">
        <f t="shared" si="30"/>
        <v>0</v>
      </c>
      <c r="X991" s="88" t="str">
        <f t="shared" si="31"/>
        <v/>
      </c>
    </row>
    <row r="992" spans="14:24" x14ac:dyDescent="0.35">
      <c r="N992" s="83" t="s">
        <v>33</v>
      </c>
      <c r="O992" s="83" t="s">
        <v>1965</v>
      </c>
      <c r="P992" s="83" t="s">
        <v>1966</v>
      </c>
      <c r="Q992" s="88">
        <f>COUNTIF(N992,'Service Line Inventory'!$AH$36)</f>
        <v>0</v>
      </c>
      <c r="W992" s="87">
        <f t="shared" si="30"/>
        <v>0</v>
      </c>
      <c r="X992" s="88" t="str">
        <f t="shared" si="31"/>
        <v/>
      </c>
    </row>
    <row r="993" spans="14:24" x14ac:dyDescent="0.35">
      <c r="N993" s="83" t="s">
        <v>33</v>
      </c>
      <c r="O993" s="83" t="s">
        <v>1967</v>
      </c>
      <c r="P993" s="83" t="s">
        <v>1968</v>
      </c>
      <c r="Q993" s="88">
        <f>COUNTIF(N993,'Service Line Inventory'!$AH$36)</f>
        <v>0</v>
      </c>
      <c r="W993" s="87">
        <f t="shared" si="30"/>
        <v>0</v>
      </c>
      <c r="X993" s="88" t="str">
        <f t="shared" si="31"/>
        <v/>
      </c>
    </row>
    <row r="994" spans="14:24" x14ac:dyDescent="0.35">
      <c r="N994" s="83" t="s">
        <v>33</v>
      </c>
      <c r="O994" s="83" t="s">
        <v>1969</v>
      </c>
      <c r="P994" s="83" t="s">
        <v>1970</v>
      </c>
      <c r="Q994" s="88">
        <f>COUNTIF(N994,'Service Line Inventory'!$AH$36)</f>
        <v>0</v>
      </c>
      <c r="W994" s="87">
        <f t="shared" si="30"/>
        <v>0</v>
      </c>
      <c r="X994" s="88" t="str">
        <f t="shared" si="31"/>
        <v/>
      </c>
    </row>
    <row r="995" spans="14:24" x14ac:dyDescent="0.35">
      <c r="N995" s="83" t="s">
        <v>33</v>
      </c>
      <c r="O995" s="83" t="s">
        <v>1971</v>
      </c>
      <c r="P995" s="83" t="s">
        <v>1972</v>
      </c>
      <c r="Q995" s="88">
        <f>COUNTIF(N995,'Service Line Inventory'!$AH$36)</f>
        <v>0</v>
      </c>
      <c r="W995" s="87">
        <f t="shared" si="30"/>
        <v>0</v>
      </c>
      <c r="X995" s="88" t="str">
        <f t="shared" si="31"/>
        <v/>
      </c>
    </row>
    <row r="996" spans="14:24" x14ac:dyDescent="0.35">
      <c r="N996" s="83" t="s">
        <v>33</v>
      </c>
      <c r="O996" s="83" t="s">
        <v>1973</v>
      </c>
      <c r="P996" s="83" t="s">
        <v>1974</v>
      </c>
      <c r="Q996" s="88">
        <f>COUNTIF(N996,'Service Line Inventory'!$AH$36)</f>
        <v>0</v>
      </c>
      <c r="W996" s="87">
        <f t="shared" si="30"/>
        <v>0</v>
      </c>
      <c r="X996" s="88" t="str">
        <f t="shared" si="31"/>
        <v/>
      </c>
    </row>
    <row r="997" spans="14:24" x14ac:dyDescent="0.35">
      <c r="N997" s="83" t="s">
        <v>33</v>
      </c>
      <c r="O997" s="83" t="s">
        <v>1975</v>
      </c>
      <c r="P997" s="83" t="s">
        <v>1976</v>
      </c>
      <c r="Q997" s="88">
        <f>COUNTIF(N997,'Service Line Inventory'!$AH$36)</f>
        <v>0</v>
      </c>
      <c r="W997" s="87">
        <f t="shared" si="30"/>
        <v>0</v>
      </c>
      <c r="X997" s="88" t="str">
        <f t="shared" si="31"/>
        <v/>
      </c>
    </row>
    <row r="998" spans="14:24" x14ac:dyDescent="0.35">
      <c r="N998" s="83" t="s">
        <v>33</v>
      </c>
      <c r="O998" s="83" t="s">
        <v>1977</v>
      </c>
      <c r="P998" s="83" t="s">
        <v>1978</v>
      </c>
      <c r="Q998" s="88">
        <f>COUNTIF(N998,'Service Line Inventory'!$AH$36)</f>
        <v>0</v>
      </c>
      <c r="W998" s="87">
        <f t="shared" si="30"/>
        <v>0</v>
      </c>
      <c r="X998" s="88" t="str">
        <f t="shared" si="31"/>
        <v/>
      </c>
    </row>
    <row r="999" spans="14:24" x14ac:dyDescent="0.35">
      <c r="N999" s="83" t="s">
        <v>33</v>
      </c>
      <c r="O999" s="83" t="s">
        <v>1979</v>
      </c>
      <c r="P999" s="83" t="s">
        <v>1980</v>
      </c>
      <c r="Q999" s="88">
        <f>COUNTIF(N999,'Service Line Inventory'!$AH$36)</f>
        <v>0</v>
      </c>
      <c r="W999" s="87">
        <f t="shared" si="30"/>
        <v>0</v>
      </c>
      <c r="X999" s="88" t="str">
        <f t="shared" si="31"/>
        <v/>
      </c>
    </row>
    <row r="1000" spans="14:24" x14ac:dyDescent="0.35">
      <c r="N1000" s="83" t="s">
        <v>33</v>
      </c>
      <c r="O1000" s="83" t="s">
        <v>1981</v>
      </c>
      <c r="P1000" s="83" t="s">
        <v>1982</v>
      </c>
      <c r="Q1000" s="88">
        <f>COUNTIF(N1000,'Service Line Inventory'!$AH$36)</f>
        <v>0</v>
      </c>
      <c r="W1000" s="87">
        <f t="shared" si="30"/>
        <v>0</v>
      </c>
      <c r="X1000" s="88" t="str">
        <f t="shared" si="31"/>
        <v/>
      </c>
    </row>
    <row r="1001" spans="14:24" x14ac:dyDescent="0.35">
      <c r="N1001" s="83" t="s">
        <v>33</v>
      </c>
      <c r="O1001" s="83" t="s">
        <v>1983</v>
      </c>
      <c r="P1001" s="83" t="s">
        <v>1984</v>
      </c>
      <c r="Q1001" s="88">
        <f>COUNTIF(N1001,'Service Line Inventory'!$AH$36)</f>
        <v>0</v>
      </c>
      <c r="W1001" s="87">
        <f t="shared" si="30"/>
        <v>0</v>
      </c>
      <c r="X1001" s="88" t="str">
        <f t="shared" si="31"/>
        <v/>
      </c>
    </row>
    <row r="1002" spans="14:24" x14ac:dyDescent="0.35">
      <c r="N1002" s="83" t="s">
        <v>33</v>
      </c>
      <c r="O1002" s="83" t="s">
        <v>1985</v>
      </c>
      <c r="P1002" s="83" t="s">
        <v>1986</v>
      </c>
      <c r="Q1002" s="88">
        <f>COUNTIF(N1002,'Service Line Inventory'!$AH$36)</f>
        <v>0</v>
      </c>
      <c r="W1002" s="87">
        <f t="shared" si="30"/>
        <v>0</v>
      </c>
      <c r="X1002" s="88" t="str">
        <f t="shared" si="31"/>
        <v/>
      </c>
    </row>
    <row r="1003" spans="14:24" x14ac:dyDescent="0.35">
      <c r="N1003" s="83" t="s">
        <v>33</v>
      </c>
      <c r="O1003" s="83" t="s">
        <v>1987</v>
      </c>
      <c r="P1003" s="83" t="s">
        <v>1988</v>
      </c>
      <c r="Q1003" s="88">
        <f>COUNTIF(N1003,'Service Line Inventory'!$AH$36)</f>
        <v>0</v>
      </c>
      <c r="W1003" s="87">
        <f t="shared" si="30"/>
        <v>0</v>
      </c>
      <c r="X1003" s="88" t="str">
        <f t="shared" si="31"/>
        <v/>
      </c>
    </row>
    <row r="1004" spans="14:24" x14ac:dyDescent="0.35">
      <c r="N1004" s="83" t="s">
        <v>33</v>
      </c>
      <c r="O1004" s="83" t="s">
        <v>1989</v>
      </c>
      <c r="P1004" s="83" t="s">
        <v>1990</v>
      </c>
      <c r="Q1004" s="88">
        <f>COUNTIF(N1004,'Service Line Inventory'!$AH$36)</f>
        <v>0</v>
      </c>
      <c r="W1004" s="87">
        <f t="shared" si="30"/>
        <v>0</v>
      </c>
      <c r="X1004" s="88" t="str">
        <f t="shared" si="31"/>
        <v/>
      </c>
    </row>
    <row r="1005" spans="14:24" x14ac:dyDescent="0.35">
      <c r="N1005" s="83" t="s">
        <v>33</v>
      </c>
      <c r="O1005" s="83" t="s">
        <v>1991</v>
      </c>
      <c r="P1005" s="83" t="s">
        <v>1992</v>
      </c>
      <c r="Q1005" s="88">
        <f>COUNTIF(N1005,'Service Line Inventory'!$AH$36)</f>
        <v>0</v>
      </c>
      <c r="W1005" s="87">
        <f t="shared" si="30"/>
        <v>0</v>
      </c>
      <c r="X1005" s="88" t="str">
        <f t="shared" si="31"/>
        <v/>
      </c>
    </row>
    <row r="1006" spans="14:24" x14ac:dyDescent="0.35">
      <c r="N1006" s="83" t="s">
        <v>33</v>
      </c>
      <c r="O1006" s="83" t="s">
        <v>1993</v>
      </c>
      <c r="P1006" s="83" t="s">
        <v>1994</v>
      </c>
      <c r="Q1006" s="88">
        <f>COUNTIF(N1006,'Service Line Inventory'!$AH$36)</f>
        <v>0</v>
      </c>
      <c r="W1006" s="87">
        <f t="shared" si="30"/>
        <v>0</v>
      </c>
      <c r="X1006" s="88" t="str">
        <f t="shared" si="31"/>
        <v/>
      </c>
    </row>
    <row r="1007" spans="14:24" x14ac:dyDescent="0.35">
      <c r="N1007" s="83" t="s">
        <v>33</v>
      </c>
      <c r="O1007" s="83" t="s">
        <v>1995</v>
      </c>
      <c r="P1007" s="83" t="s">
        <v>1996</v>
      </c>
      <c r="Q1007" s="88">
        <f>COUNTIF(N1007,'Service Line Inventory'!$AH$36)</f>
        <v>0</v>
      </c>
      <c r="W1007" s="87">
        <f t="shared" si="30"/>
        <v>0</v>
      </c>
      <c r="X1007" s="88" t="str">
        <f t="shared" si="31"/>
        <v/>
      </c>
    </row>
    <row r="1008" spans="14:24" x14ac:dyDescent="0.35">
      <c r="N1008" s="83" t="s">
        <v>33</v>
      </c>
      <c r="O1008" s="83" t="s">
        <v>1997</v>
      </c>
      <c r="P1008" s="83" t="s">
        <v>1998</v>
      </c>
      <c r="Q1008" s="88">
        <f>COUNTIF(N1008,'Service Line Inventory'!$AH$36)</f>
        <v>0</v>
      </c>
      <c r="W1008" s="87">
        <f t="shared" si="30"/>
        <v>0</v>
      </c>
      <c r="X1008" s="88" t="str">
        <f t="shared" si="31"/>
        <v/>
      </c>
    </row>
    <row r="1009" spans="14:24" x14ac:dyDescent="0.35">
      <c r="N1009" s="83" t="s">
        <v>33</v>
      </c>
      <c r="O1009" s="83" t="s">
        <v>1999</v>
      </c>
      <c r="P1009" s="83" t="s">
        <v>2000</v>
      </c>
      <c r="Q1009" s="88">
        <f>COUNTIF(N1009,'Service Line Inventory'!$AH$36)</f>
        <v>0</v>
      </c>
      <c r="W1009" s="87">
        <f t="shared" si="30"/>
        <v>0</v>
      </c>
      <c r="X1009" s="88" t="str">
        <f t="shared" si="31"/>
        <v/>
      </c>
    </row>
    <row r="1010" spans="14:24" x14ac:dyDescent="0.35">
      <c r="N1010" s="83" t="s">
        <v>33</v>
      </c>
      <c r="O1010" s="83" t="s">
        <v>2001</v>
      </c>
      <c r="P1010" s="83" t="s">
        <v>2002</v>
      </c>
      <c r="Q1010" s="88">
        <f>COUNTIF(N1010,'Service Line Inventory'!$AH$36)</f>
        <v>0</v>
      </c>
      <c r="W1010" s="87">
        <f t="shared" si="30"/>
        <v>0</v>
      </c>
      <c r="X1010" s="88" t="str">
        <f t="shared" si="31"/>
        <v/>
      </c>
    </row>
    <row r="1011" spans="14:24" x14ac:dyDescent="0.35">
      <c r="N1011" s="83" t="s">
        <v>33</v>
      </c>
      <c r="O1011" s="83" t="s">
        <v>2003</v>
      </c>
      <c r="P1011" s="83" t="s">
        <v>2004</v>
      </c>
      <c r="Q1011" s="88">
        <f>COUNTIF(N1011,'Service Line Inventory'!$AH$36)</f>
        <v>0</v>
      </c>
      <c r="W1011" s="87">
        <f t="shared" si="30"/>
        <v>0</v>
      </c>
      <c r="X1011" s="88" t="str">
        <f t="shared" si="31"/>
        <v/>
      </c>
    </row>
    <row r="1012" spans="14:24" x14ac:dyDescent="0.35">
      <c r="N1012" s="83" t="s">
        <v>33</v>
      </c>
      <c r="O1012" s="83" t="s">
        <v>2005</v>
      </c>
      <c r="P1012" s="83" t="s">
        <v>2006</v>
      </c>
      <c r="Q1012" s="88">
        <f>COUNTIF(N1012,'Service Line Inventory'!$AH$36)</f>
        <v>0</v>
      </c>
      <c r="W1012" s="87">
        <f t="shared" si="30"/>
        <v>0</v>
      </c>
      <c r="X1012" s="88" t="str">
        <f t="shared" si="31"/>
        <v/>
      </c>
    </row>
    <row r="1013" spans="14:24" x14ac:dyDescent="0.35">
      <c r="N1013" s="83" t="s">
        <v>33</v>
      </c>
      <c r="O1013" s="83" t="s">
        <v>2007</v>
      </c>
      <c r="P1013" s="83" t="s">
        <v>2008</v>
      </c>
      <c r="Q1013" s="88">
        <f>COUNTIF(N1013,'Service Line Inventory'!$AH$36)</f>
        <v>0</v>
      </c>
      <c r="W1013" s="87">
        <f t="shared" si="30"/>
        <v>0</v>
      </c>
      <c r="X1013" s="88" t="str">
        <f t="shared" si="31"/>
        <v/>
      </c>
    </row>
    <row r="1014" spans="14:24" x14ac:dyDescent="0.35">
      <c r="N1014" s="83" t="s">
        <v>33</v>
      </c>
      <c r="O1014" s="83" t="s">
        <v>2009</v>
      </c>
      <c r="P1014" s="83" t="s">
        <v>2010</v>
      </c>
      <c r="Q1014" s="88">
        <f>COUNTIF(N1014,'Service Line Inventory'!$AH$36)</f>
        <v>0</v>
      </c>
      <c r="W1014" s="87">
        <f t="shared" si="30"/>
        <v>0</v>
      </c>
      <c r="X1014" s="88" t="str">
        <f t="shared" si="31"/>
        <v/>
      </c>
    </row>
    <row r="1015" spans="14:24" x14ac:dyDescent="0.35">
      <c r="N1015" s="83" t="s">
        <v>33</v>
      </c>
      <c r="O1015" s="83" t="s">
        <v>2011</v>
      </c>
      <c r="P1015" s="83" t="s">
        <v>2012</v>
      </c>
      <c r="Q1015" s="88">
        <f>COUNTIF(N1015,'Service Line Inventory'!$AH$36)</f>
        <v>0</v>
      </c>
      <c r="W1015" s="87">
        <f t="shared" si="30"/>
        <v>0</v>
      </c>
      <c r="X1015" s="88" t="str">
        <f t="shared" si="31"/>
        <v/>
      </c>
    </row>
    <row r="1016" spans="14:24" x14ac:dyDescent="0.35">
      <c r="N1016" s="83" t="s">
        <v>33</v>
      </c>
      <c r="O1016" s="83" t="s">
        <v>2013</v>
      </c>
      <c r="P1016" s="83" t="s">
        <v>2014</v>
      </c>
      <c r="Q1016" s="88">
        <f>COUNTIF(N1016,'Service Line Inventory'!$AH$36)</f>
        <v>0</v>
      </c>
      <c r="W1016" s="87">
        <f t="shared" si="30"/>
        <v>0</v>
      </c>
      <c r="X1016" s="88" t="str">
        <f t="shared" si="31"/>
        <v/>
      </c>
    </row>
    <row r="1017" spans="14:24" x14ac:dyDescent="0.35">
      <c r="N1017" s="83" t="s">
        <v>33</v>
      </c>
      <c r="O1017" s="83" t="s">
        <v>2015</v>
      </c>
      <c r="P1017" s="83" t="s">
        <v>2016</v>
      </c>
      <c r="Q1017" s="88">
        <f>COUNTIF(N1017,'Service Line Inventory'!$AH$36)</f>
        <v>0</v>
      </c>
      <c r="W1017" s="87">
        <f t="shared" si="30"/>
        <v>0</v>
      </c>
      <c r="X1017" s="88" t="str">
        <f t="shared" si="31"/>
        <v/>
      </c>
    </row>
    <row r="1018" spans="14:24" x14ac:dyDescent="0.35">
      <c r="N1018" s="83" t="s">
        <v>33</v>
      </c>
      <c r="O1018" s="83" t="s">
        <v>2017</v>
      </c>
      <c r="P1018" s="83" t="s">
        <v>2018</v>
      </c>
      <c r="Q1018" s="88">
        <f>COUNTIF(N1018,'Service Line Inventory'!$AH$36)</f>
        <v>0</v>
      </c>
      <c r="W1018" s="87">
        <f t="shared" si="30"/>
        <v>0</v>
      </c>
      <c r="X1018" s="88" t="str">
        <f t="shared" si="31"/>
        <v/>
      </c>
    </row>
    <row r="1019" spans="14:24" x14ac:dyDescent="0.35">
      <c r="N1019" s="83" t="s">
        <v>33</v>
      </c>
      <c r="O1019" s="83" t="s">
        <v>2019</v>
      </c>
      <c r="P1019" s="83" t="s">
        <v>2020</v>
      </c>
      <c r="Q1019" s="88">
        <f>COUNTIF(N1019,'Service Line Inventory'!$AH$36)</f>
        <v>0</v>
      </c>
      <c r="W1019" s="87">
        <f t="shared" si="30"/>
        <v>0</v>
      </c>
      <c r="X1019" s="88" t="str">
        <f t="shared" si="31"/>
        <v/>
      </c>
    </row>
    <row r="1020" spans="14:24" x14ac:dyDescent="0.35">
      <c r="N1020" s="83" t="s">
        <v>33</v>
      </c>
      <c r="O1020" s="83" t="s">
        <v>2021</v>
      </c>
      <c r="P1020" s="83" t="s">
        <v>2022</v>
      </c>
      <c r="Q1020" s="88">
        <f>COUNTIF(N1020,'Service Line Inventory'!$AH$36)</f>
        <v>0</v>
      </c>
      <c r="W1020" s="87">
        <f t="shared" si="30"/>
        <v>0</v>
      </c>
      <c r="X1020" s="88" t="str">
        <f t="shared" si="31"/>
        <v/>
      </c>
    </row>
    <row r="1021" spans="14:24" x14ac:dyDescent="0.35">
      <c r="N1021" s="83" t="s">
        <v>33</v>
      </c>
      <c r="O1021" s="83" t="s">
        <v>2023</v>
      </c>
      <c r="P1021" s="83" t="s">
        <v>2024</v>
      </c>
      <c r="Q1021" s="88">
        <f>COUNTIF(N1021,'Service Line Inventory'!$AH$36)</f>
        <v>0</v>
      </c>
      <c r="W1021" s="87">
        <f t="shared" si="30"/>
        <v>0</v>
      </c>
      <c r="X1021" s="88" t="str">
        <f t="shared" si="31"/>
        <v/>
      </c>
    </row>
    <row r="1022" spans="14:24" x14ac:dyDescent="0.35">
      <c r="N1022" s="83" t="s">
        <v>33</v>
      </c>
      <c r="O1022" s="83" t="s">
        <v>2025</v>
      </c>
      <c r="P1022" s="83" t="s">
        <v>2026</v>
      </c>
      <c r="Q1022" s="88">
        <f>COUNTIF(N1022,'Service Line Inventory'!$AH$36)</f>
        <v>0</v>
      </c>
      <c r="W1022" s="87">
        <f t="shared" si="30"/>
        <v>0</v>
      </c>
      <c r="X1022" s="88" t="str">
        <f t="shared" si="31"/>
        <v/>
      </c>
    </row>
    <row r="1023" spans="14:24" x14ac:dyDescent="0.35">
      <c r="N1023" s="83" t="s">
        <v>33</v>
      </c>
      <c r="O1023" s="83" t="s">
        <v>2027</v>
      </c>
      <c r="P1023" s="83" t="s">
        <v>2028</v>
      </c>
      <c r="Q1023" s="88">
        <f>COUNTIF(N1023,'Service Line Inventory'!$AH$36)</f>
        <v>0</v>
      </c>
      <c r="W1023" s="87">
        <f t="shared" si="30"/>
        <v>0</v>
      </c>
      <c r="X1023" s="88" t="str">
        <f t="shared" si="31"/>
        <v/>
      </c>
    </row>
    <row r="1024" spans="14:24" x14ac:dyDescent="0.35">
      <c r="N1024" s="83" t="s">
        <v>33</v>
      </c>
      <c r="O1024" s="83" t="s">
        <v>2029</v>
      </c>
      <c r="P1024" s="83" t="s">
        <v>2030</v>
      </c>
      <c r="Q1024" s="88">
        <f>COUNTIF(N1024,'Service Line Inventory'!$AH$36)</f>
        <v>0</v>
      </c>
      <c r="W1024" s="87">
        <f t="shared" si="30"/>
        <v>0</v>
      </c>
      <c r="X1024" s="88" t="str">
        <f t="shared" si="31"/>
        <v/>
      </c>
    </row>
    <row r="1025" spans="14:24" x14ac:dyDescent="0.35">
      <c r="N1025" s="83" t="s">
        <v>33</v>
      </c>
      <c r="O1025" s="83" t="s">
        <v>2031</v>
      </c>
      <c r="P1025" s="83" t="s">
        <v>2032</v>
      </c>
      <c r="Q1025" s="88">
        <f>COUNTIF(N1025,'Service Line Inventory'!$AH$36)</f>
        <v>0</v>
      </c>
      <c r="W1025" s="87">
        <f t="shared" ref="W1025:W1088" si="32">T1025</f>
        <v>0</v>
      </c>
      <c r="X1025" s="88" t="str">
        <f t="shared" ref="X1025:X1088" si="33">IF(W1025=0,"",W1025)</f>
        <v/>
      </c>
    </row>
    <row r="1026" spans="14:24" x14ac:dyDescent="0.35">
      <c r="N1026" s="83" t="s">
        <v>33</v>
      </c>
      <c r="O1026" s="83" t="s">
        <v>2033</v>
      </c>
      <c r="P1026" s="83" t="s">
        <v>2034</v>
      </c>
      <c r="Q1026" s="88">
        <f>COUNTIF(N1026,'Service Line Inventory'!$AH$36)</f>
        <v>0</v>
      </c>
      <c r="W1026" s="87">
        <f t="shared" si="32"/>
        <v>0</v>
      </c>
      <c r="X1026" s="88" t="str">
        <f t="shared" si="33"/>
        <v/>
      </c>
    </row>
    <row r="1027" spans="14:24" x14ac:dyDescent="0.35">
      <c r="N1027" s="83" t="s">
        <v>33</v>
      </c>
      <c r="O1027" s="83" t="s">
        <v>2035</v>
      </c>
      <c r="P1027" s="83" t="s">
        <v>2036</v>
      </c>
      <c r="Q1027" s="88">
        <f>COUNTIF(N1027,'Service Line Inventory'!$AH$36)</f>
        <v>0</v>
      </c>
      <c r="W1027" s="87">
        <f t="shared" si="32"/>
        <v>0</v>
      </c>
      <c r="X1027" s="88" t="str">
        <f t="shared" si="33"/>
        <v/>
      </c>
    </row>
    <row r="1028" spans="14:24" x14ac:dyDescent="0.35">
      <c r="N1028" s="83" t="s">
        <v>33</v>
      </c>
      <c r="O1028" s="83" t="s">
        <v>2037</v>
      </c>
      <c r="P1028" s="83" t="s">
        <v>2038</v>
      </c>
      <c r="Q1028" s="88">
        <f>COUNTIF(N1028,'Service Line Inventory'!$AH$36)</f>
        <v>0</v>
      </c>
      <c r="W1028" s="87">
        <f t="shared" si="32"/>
        <v>0</v>
      </c>
      <c r="X1028" s="88" t="str">
        <f t="shared" si="33"/>
        <v/>
      </c>
    </row>
    <row r="1029" spans="14:24" x14ac:dyDescent="0.35">
      <c r="N1029" s="83" t="s">
        <v>33</v>
      </c>
      <c r="O1029" s="83" t="s">
        <v>2039</v>
      </c>
      <c r="P1029" s="83" t="s">
        <v>2040</v>
      </c>
      <c r="Q1029" s="88">
        <f>COUNTIF(N1029,'Service Line Inventory'!$AH$36)</f>
        <v>0</v>
      </c>
      <c r="W1029" s="87">
        <f t="shared" si="32"/>
        <v>0</v>
      </c>
      <c r="X1029" s="88" t="str">
        <f t="shared" si="33"/>
        <v/>
      </c>
    </row>
    <row r="1030" spans="14:24" x14ac:dyDescent="0.35">
      <c r="N1030" s="83" t="s">
        <v>33</v>
      </c>
      <c r="O1030" s="83" t="s">
        <v>2041</v>
      </c>
      <c r="P1030" s="83" t="s">
        <v>2042</v>
      </c>
      <c r="Q1030" s="88">
        <f>COUNTIF(N1030,'Service Line Inventory'!$AH$36)</f>
        <v>0</v>
      </c>
      <c r="W1030" s="87">
        <f t="shared" si="32"/>
        <v>0</v>
      </c>
      <c r="X1030" s="88" t="str">
        <f t="shared" si="33"/>
        <v/>
      </c>
    </row>
    <row r="1031" spans="14:24" x14ac:dyDescent="0.35">
      <c r="N1031" s="83" t="s">
        <v>33</v>
      </c>
      <c r="O1031" s="83" t="s">
        <v>2043</v>
      </c>
      <c r="P1031" s="83" t="s">
        <v>2044</v>
      </c>
      <c r="Q1031" s="88">
        <f>COUNTIF(N1031,'Service Line Inventory'!$AH$36)</f>
        <v>0</v>
      </c>
      <c r="W1031" s="87">
        <f t="shared" si="32"/>
        <v>0</v>
      </c>
      <c r="X1031" s="88" t="str">
        <f t="shared" si="33"/>
        <v/>
      </c>
    </row>
    <row r="1032" spans="14:24" x14ac:dyDescent="0.35">
      <c r="N1032" s="83" t="s">
        <v>33</v>
      </c>
      <c r="O1032" s="83" t="s">
        <v>2045</v>
      </c>
      <c r="P1032" s="83" t="s">
        <v>2046</v>
      </c>
      <c r="Q1032" s="88">
        <f>COUNTIF(N1032,'Service Line Inventory'!$AH$36)</f>
        <v>0</v>
      </c>
      <c r="W1032" s="87">
        <f t="shared" si="32"/>
        <v>0</v>
      </c>
      <c r="X1032" s="88" t="str">
        <f t="shared" si="33"/>
        <v/>
      </c>
    </row>
    <row r="1033" spans="14:24" x14ac:dyDescent="0.35">
      <c r="N1033" s="83" t="s">
        <v>33</v>
      </c>
      <c r="O1033" s="83" t="s">
        <v>2047</v>
      </c>
      <c r="P1033" s="83" t="s">
        <v>2048</v>
      </c>
      <c r="Q1033" s="88">
        <f>COUNTIF(N1033,'Service Line Inventory'!$AH$36)</f>
        <v>0</v>
      </c>
      <c r="W1033" s="87">
        <f t="shared" si="32"/>
        <v>0</v>
      </c>
      <c r="X1033" s="88" t="str">
        <f t="shared" si="33"/>
        <v/>
      </c>
    </row>
    <row r="1034" spans="14:24" x14ac:dyDescent="0.35">
      <c r="N1034" s="83" t="s">
        <v>33</v>
      </c>
      <c r="O1034" s="83" t="s">
        <v>2049</v>
      </c>
      <c r="P1034" s="83" t="s">
        <v>2050</v>
      </c>
      <c r="Q1034" s="88">
        <f>COUNTIF(N1034,'Service Line Inventory'!$AH$36)</f>
        <v>0</v>
      </c>
      <c r="W1034" s="87">
        <f t="shared" si="32"/>
        <v>0</v>
      </c>
      <c r="X1034" s="88" t="str">
        <f t="shared" si="33"/>
        <v/>
      </c>
    </row>
    <row r="1035" spans="14:24" x14ac:dyDescent="0.35">
      <c r="N1035" s="83" t="s">
        <v>33</v>
      </c>
      <c r="O1035" s="83" t="s">
        <v>2051</v>
      </c>
      <c r="P1035" s="83" t="s">
        <v>2052</v>
      </c>
      <c r="Q1035" s="88">
        <f>COUNTIF(N1035,'Service Line Inventory'!$AH$36)</f>
        <v>0</v>
      </c>
      <c r="W1035" s="87">
        <f t="shared" si="32"/>
        <v>0</v>
      </c>
      <c r="X1035" s="88" t="str">
        <f t="shared" si="33"/>
        <v/>
      </c>
    </row>
    <row r="1036" spans="14:24" x14ac:dyDescent="0.35">
      <c r="N1036" s="83" t="s">
        <v>33</v>
      </c>
      <c r="O1036" s="83" t="s">
        <v>2053</v>
      </c>
      <c r="P1036" s="83" t="s">
        <v>2054</v>
      </c>
      <c r="Q1036" s="88">
        <f>COUNTIF(N1036,'Service Line Inventory'!$AH$36)</f>
        <v>0</v>
      </c>
      <c r="W1036" s="87">
        <f t="shared" si="32"/>
        <v>0</v>
      </c>
      <c r="X1036" s="88" t="str">
        <f t="shared" si="33"/>
        <v/>
      </c>
    </row>
    <row r="1037" spans="14:24" x14ac:dyDescent="0.35">
      <c r="N1037" s="83" t="s">
        <v>33</v>
      </c>
      <c r="O1037" s="83" t="s">
        <v>2055</v>
      </c>
      <c r="P1037" s="83" t="s">
        <v>2056</v>
      </c>
      <c r="Q1037" s="88">
        <f>COUNTIF(N1037,'Service Line Inventory'!$AH$36)</f>
        <v>0</v>
      </c>
      <c r="W1037" s="87">
        <f t="shared" si="32"/>
        <v>0</v>
      </c>
      <c r="X1037" s="88" t="str">
        <f t="shared" si="33"/>
        <v/>
      </c>
    </row>
    <row r="1038" spans="14:24" x14ac:dyDescent="0.35">
      <c r="N1038" s="83" t="s">
        <v>33</v>
      </c>
      <c r="O1038" s="83" t="s">
        <v>2057</v>
      </c>
      <c r="P1038" s="83" t="s">
        <v>2058</v>
      </c>
      <c r="Q1038" s="88">
        <f>COUNTIF(N1038,'Service Line Inventory'!$AH$36)</f>
        <v>0</v>
      </c>
      <c r="W1038" s="87">
        <f t="shared" si="32"/>
        <v>0</v>
      </c>
      <c r="X1038" s="88" t="str">
        <f t="shared" si="33"/>
        <v/>
      </c>
    </row>
    <row r="1039" spans="14:24" x14ac:dyDescent="0.35">
      <c r="N1039" s="83" t="s">
        <v>33</v>
      </c>
      <c r="O1039" s="83" t="s">
        <v>2059</v>
      </c>
      <c r="P1039" s="83" t="s">
        <v>2060</v>
      </c>
      <c r="Q1039" s="88">
        <f>COUNTIF(N1039,'Service Line Inventory'!$AH$36)</f>
        <v>0</v>
      </c>
      <c r="W1039" s="87">
        <f t="shared" si="32"/>
        <v>0</v>
      </c>
      <c r="X1039" s="88" t="str">
        <f t="shared" si="33"/>
        <v/>
      </c>
    </row>
    <row r="1040" spans="14:24" x14ac:dyDescent="0.35">
      <c r="N1040" s="83" t="s">
        <v>33</v>
      </c>
      <c r="O1040" s="83" t="s">
        <v>2061</v>
      </c>
      <c r="P1040" s="83" t="s">
        <v>2062</v>
      </c>
      <c r="Q1040" s="88">
        <f>COUNTIF(N1040,'Service Line Inventory'!$AH$36)</f>
        <v>0</v>
      </c>
      <c r="W1040" s="87">
        <f t="shared" si="32"/>
        <v>0</v>
      </c>
      <c r="X1040" s="88" t="str">
        <f t="shared" si="33"/>
        <v/>
      </c>
    </row>
    <row r="1041" spans="14:24" x14ac:dyDescent="0.35">
      <c r="N1041" s="83" t="s">
        <v>33</v>
      </c>
      <c r="O1041" s="83" t="s">
        <v>2063</v>
      </c>
      <c r="P1041" s="83" t="s">
        <v>2064</v>
      </c>
      <c r="Q1041" s="88">
        <f>COUNTIF(N1041,'Service Line Inventory'!$AH$36)</f>
        <v>0</v>
      </c>
      <c r="W1041" s="87">
        <f t="shared" si="32"/>
        <v>0</v>
      </c>
      <c r="X1041" s="88" t="str">
        <f t="shared" si="33"/>
        <v/>
      </c>
    </row>
    <row r="1042" spans="14:24" x14ac:dyDescent="0.35">
      <c r="N1042" s="83" t="s">
        <v>33</v>
      </c>
      <c r="O1042" s="83" t="s">
        <v>2065</v>
      </c>
      <c r="P1042" s="83" t="s">
        <v>2066</v>
      </c>
      <c r="Q1042" s="88">
        <f>COUNTIF(N1042,'Service Line Inventory'!$AH$36)</f>
        <v>0</v>
      </c>
      <c r="W1042" s="87">
        <f t="shared" si="32"/>
        <v>0</v>
      </c>
      <c r="X1042" s="88" t="str">
        <f t="shared" si="33"/>
        <v/>
      </c>
    </row>
    <row r="1043" spans="14:24" x14ac:dyDescent="0.35">
      <c r="N1043" s="83" t="s">
        <v>33</v>
      </c>
      <c r="O1043" s="83" t="s">
        <v>2067</v>
      </c>
      <c r="P1043" s="83" t="s">
        <v>2068</v>
      </c>
      <c r="Q1043" s="88">
        <f>COUNTIF(N1043,'Service Line Inventory'!$AH$36)</f>
        <v>0</v>
      </c>
      <c r="W1043" s="87">
        <f t="shared" si="32"/>
        <v>0</v>
      </c>
      <c r="X1043" s="88" t="str">
        <f t="shared" si="33"/>
        <v/>
      </c>
    </row>
    <row r="1044" spans="14:24" x14ac:dyDescent="0.35">
      <c r="N1044" s="83" t="s">
        <v>33</v>
      </c>
      <c r="O1044" s="83" t="s">
        <v>2069</v>
      </c>
      <c r="P1044" s="83" t="s">
        <v>2070</v>
      </c>
      <c r="Q1044" s="88">
        <f>COUNTIF(N1044,'Service Line Inventory'!$AH$36)</f>
        <v>0</v>
      </c>
      <c r="W1044" s="87">
        <f t="shared" si="32"/>
        <v>0</v>
      </c>
      <c r="X1044" s="88" t="str">
        <f t="shared" si="33"/>
        <v/>
      </c>
    </row>
    <row r="1045" spans="14:24" x14ac:dyDescent="0.35">
      <c r="N1045" s="83" t="s">
        <v>33</v>
      </c>
      <c r="O1045" s="83" t="s">
        <v>2071</v>
      </c>
      <c r="P1045" s="83" t="s">
        <v>2072</v>
      </c>
      <c r="Q1045" s="88">
        <f>COUNTIF(N1045,'Service Line Inventory'!$AH$36)</f>
        <v>0</v>
      </c>
      <c r="W1045" s="87">
        <f t="shared" si="32"/>
        <v>0</v>
      </c>
      <c r="X1045" s="88" t="str">
        <f t="shared" si="33"/>
        <v/>
      </c>
    </row>
    <row r="1046" spans="14:24" x14ac:dyDescent="0.35">
      <c r="N1046" s="83" t="s">
        <v>33</v>
      </c>
      <c r="O1046" s="83" t="s">
        <v>2073</v>
      </c>
      <c r="P1046" s="83" t="s">
        <v>2074</v>
      </c>
      <c r="Q1046" s="88">
        <f>COUNTIF(N1046,'Service Line Inventory'!$AH$36)</f>
        <v>0</v>
      </c>
      <c r="W1046" s="87">
        <f t="shared" si="32"/>
        <v>0</v>
      </c>
      <c r="X1046" s="88" t="str">
        <f t="shared" si="33"/>
        <v/>
      </c>
    </row>
    <row r="1047" spans="14:24" x14ac:dyDescent="0.35">
      <c r="N1047" s="83" t="s">
        <v>33</v>
      </c>
      <c r="O1047" s="83" t="s">
        <v>2075</v>
      </c>
      <c r="P1047" s="83" t="s">
        <v>2076</v>
      </c>
      <c r="Q1047" s="88">
        <f>COUNTIF(N1047,'Service Line Inventory'!$AH$36)</f>
        <v>0</v>
      </c>
      <c r="W1047" s="87">
        <f t="shared" si="32"/>
        <v>0</v>
      </c>
      <c r="X1047" s="88" t="str">
        <f t="shared" si="33"/>
        <v/>
      </c>
    </row>
    <row r="1048" spans="14:24" x14ac:dyDescent="0.35">
      <c r="N1048" s="83" t="s">
        <v>33</v>
      </c>
      <c r="O1048" s="83" t="s">
        <v>2077</v>
      </c>
      <c r="P1048" s="83" t="s">
        <v>2078</v>
      </c>
      <c r="Q1048" s="88">
        <f>COUNTIF(N1048,'Service Line Inventory'!$AH$36)</f>
        <v>0</v>
      </c>
      <c r="W1048" s="87">
        <f t="shared" si="32"/>
        <v>0</v>
      </c>
      <c r="X1048" s="88" t="str">
        <f t="shared" si="33"/>
        <v/>
      </c>
    </row>
    <row r="1049" spans="14:24" x14ac:dyDescent="0.35">
      <c r="N1049" s="83" t="s">
        <v>33</v>
      </c>
      <c r="O1049" s="83" t="s">
        <v>2079</v>
      </c>
      <c r="P1049" s="83" t="s">
        <v>2080</v>
      </c>
      <c r="Q1049" s="88">
        <f>COUNTIF(N1049,'Service Line Inventory'!$AH$36)</f>
        <v>0</v>
      </c>
      <c r="W1049" s="87">
        <f t="shared" si="32"/>
        <v>0</v>
      </c>
      <c r="X1049" s="88" t="str">
        <f t="shared" si="33"/>
        <v/>
      </c>
    </row>
    <row r="1050" spans="14:24" x14ac:dyDescent="0.35">
      <c r="N1050" s="83" t="s">
        <v>33</v>
      </c>
      <c r="O1050" s="83" t="s">
        <v>2081</v>
      </c>
      <c r="P1050" s="83" t="s">
        <v>2082</v>
      </c>
      <c r="Q1050" s="88">
        <f>COUNTIF(N1050,'Service Line Inventory'!$AH$36)</f>
        <v>0</v>
      </c>
      <c r="W1050" s="87">
        <f t="shared" si="32"/>
        <v>0</v>
      </c>
      <c r="X1050" s="88" t="str">
        <f t="shared" si="33"/>
        <v/>
      </c>
    </row>
    <row r="1051" spans="14:24" x14ac:dyDescent="0.35">
      <c r="N1051" s="83" t="s">
        <v>33</v>
      </c>
      <c r="O1051" s="83" t="s">
        <v>2083</v>
      </c>
      <c r="P1051" s="83" t="s">
        <v>2084</v>
      </c>
      <c r="Q1051" s="88">
        <f>COUNTIF(N1051,'Service Line Inventory'!$AH$36)</f>
        <v>0</v>
      </c>
      <c r="W1051" s="87">
        <f t="shared" si="32"/>
        <v>0</v>
      </c>
      <c r="X1051" s="88" t="str">
        <f t="shared" si="33"/>
        <v/>
      </c>
    </row>
    <row r="1052" spans="14:24" x14ac:dyDescent="0.35">
      <c r="N1052" s="83" t="s">
        <v>33</v>
      </c>
      <c r="O1052" s="83" t="s">
        <v>2085</v>
      </c>
      <c r="P1052" s="83" t="s">
        <v>1936</v>
      </c>
      <c r="Q1052" s="88">
        <f>COUNTIF(N1052,'Service Line Inventory'!$AH$36)</f>
        <v>0</v>
      </c>
      <c r="W1052" s="87">
        <f t="shared" si="32"/>
        <v>0</v>
      </c>
      <c r="X1052" s="88" t="str">
        <f t="shared" si="33"/>
        <v/>
      </c>
    </row>
    <row r="1053" spans="14:24" x14ac:dyDescent="0.35">
      <c r="N1053" s="83" t="s">
        <v>33</v>
      </c>
      <c r="O1053" s="83" t="s">
        <v>2086</v>
      </c>
      <c r="P1053" s="83" t="s">
        <v>2087</v>
      </c>
      <c r="Q1053" s="88">
        <f>COUNTIF(N1053,'Service Line Inventory'!$AH$36)</f>
        <v>0</v>
      </c>
      <c r="W1053" s="87">
        <f t="shared" si="32"/>
        <v>0</v>
      </c>
      <c r="X1053" s="88" t="str">
        <f t="shared" si="33"/>
        <v/>
      </c>
    </row>
    <row r="1054" spans="14:24" x14ac:dyDescent="0.35">
      <c r="N1054" s="83" t="s">
        <v>33</v>
      </c>
      <c r="O1054" s="83" t="s">
        <v>2088</v>
      </c>
      <c r="P1054" s="83" t="s">
        <v>2089</v>
      </c>
      <c r="Q1054" s="88">
        <f>COUNTIF(N1054,'Service Line Inventory'!$AH$36)</f>
        <v>0</v>
      </c>
      <c r="W1054" s="87">
        <f t="shared" si="32"/>
        <v>0</v>
      </c>
      <c r="X1054" s="88" t="str">
        <f t="shared" si="33"/>
        <v/>
      </c>
    </row>
    <row r="1055" spans="14:24" x14ac:dyDescent="0.35">
      <c r="N1055" s="83" t="s">
        <v>33</v>
      </c>
      <c r="O1055" s="83" t="s">
        <v>2090</v>
      </c>
      <c r="P1055" s="83" t="s">
        <v>2091</v>
      </c>
      <c r="Q1055" s="88">
        <f>COUNTIF(N1055,'Service Line Inventory'!$AH$36)</f>
        <v>0</v>
      </c>
      <c r="W1055" s="87">
        <f t="shared" si="32"/>
        <v>0</v>
      </c>
      <c r="X1055" s="88" t="str">
        <f t="shared" si="33"/>
        <v/>
      </c>
    </row>
    <row r="1056" spans="14:24" x14ac:dyDescent="0.35">
      <c r="N1056" s="83" t="s">
        <v>33</v>
      </c>
      <c r="O1056" s="83" t="s">
        <v>2092</v>
      </c>
      <c r="P1056" s="83" t="s">
        <v>2093</v>
      </c>
      <c r="Q1056" s="88">
        <f>COUNTIF(N1056,'Service Line Inventory'!$AH$36)</f>
        <v>0</v>
      </c>
      <c r="W1056" s="87">
        <f t="shared" si="32"/>
        <v>0</v>
      </c>
      <c r="X1056" s="88" t="str">
        <f t="shared" si="33"/>
        <v/>
      </c>
    </row>
    <row r="1057" spans="14:24" x14ac:dyDescent="0.35">
      <c r="N1057" s="83" t="s">
        <v>33</v>
      </c>
      <c r="O1057" s="83" t="s">
        <v>2094</v>
      </c>
      <c r="P1057" s="83" t="s">
        <v>2095</v>
      </c>
      <c r="Q1057" s="88">
        <f>COUNTIF(N1057,'Service Line Inventory'!$AH$36)</f>
        <v>0</v>
      </c>
      <c r="W1057" s="87">
        <f t="shared" si="32"/>
        <v>0</v>
      </c>
      <c r="X1057" s="88" t="str">
        <f t="shared" si="33"/>
        <v/>
      </c>
    </row>
    <row r="1058" spans="14:24" x14ac:dyDescent="0.35">
      <c r="N1058" s="83" t="s">
        <v>33</v>
      </c>
      <c r="O1058" s="83" t="s">
        <v>2096</v>
      </c>
      <c r="P1058" s="83" t="s">
        <v>2097</v>
      </c>
      <c r="Q1058" s="88">
        <f>COUNTIF(N1058,'Service Line Inventory'!$AH$36)</f>
        <v>0</v>
      </c>
      <c r="W1058" s="87">
        <f t="shared" si="32"/>
        <v>0</v>
      </c>
      <c r="X1058" s="88" t="str">
        <f t="shared" si="33"/>
        <v/>
      </c>
    </row>
    <row r="1059" spans="14:24" x14ac:dyDescent="0.35">
      <c r="N1059" s="83" t="s">
        <v>33</v>
      </c>
      <c r="O1059" s="83" t="s">
        <v>2098</v>
      </c>
      <c r="P1059" s="83" t="s">
        <v>2099</v>
      </c>
      <c r="Q1059" s="88">
        <f>COUNTIF(N1059,'Service Line Inventory'!$AH$36)</f>
        <v>0</v>
      </c>
      <c r="W1059" s="87">
        <f t="shared" si="32"/>
        <v>0</v>
      </c>
      <c r="X1059" s="88" t="str">
        <f t="shared" si="33"/>
        <v/>
      </c>
    </row>
    <row r="1060" spans="14:24" x14ac:dyDescent="0.35">
      <c r="N1060" s="83" t="s">
        <v>33</v>
      </c>
      <c r="O1060" s="83" t="s">
        <v>2100</v>
      </c>
      <c r="P1060" s="83" t="s">
        <v>2101</v>
      </c>
      <c r="Q1060" s="88">
        <f>COUNTIF(N1060,'Service Line Inventory'!$AH$36)</f>
        <v>0</v>
      </c>
      <c r="W1060" s="87">
        <f t="shared" si="32"/>
        <v>0</v>
      </c>
      <c r="X1060" s="88" t="str">
        <f t="shared" si="33"/>
        <v/>
      </c>
    </row>
    <row r="1061" spans="14:24" x14ac:dyDescent="0.35">
      <c r="N1061" s="83" t="s">
        <v>33</v>
      </c>
      <c r="O1061" s="83" t="s">
        <v>2102</v>
      </c>
      <c r="P1061" s="83" t="s">
        <v>2103</v>
      </c>
      <c r="Q1061" s="88">
        <f>COUNTIF(N1061,'Service Line Inventory'!$AH$36)</f>
        <v>0</v>
      </c>
      <c r="W1061" s="87">
        <f t="shared" si="32"/>
        <v>0</v>
      </c>
      <c r="X1061" s="88" t="str">
        <f t="shared" si="33"/>
        <v/>
      </c>
    </row>
    <row r="1062" spans="14:24" x14ac:dyDescent="0.35">
      <c r="N1062" s="83" t="s">
        <v>33</v>
      </c>
      <c r="O1062" s="83" t="s">
        <v>2104</v>
      </c>
      <c r="P1062" s="83" t="s">
        <v>2105</v>
      </c>
      <c r="Q1062" s="88">
        <f>COUNTIF(N1062,'Service Line Inventory'!$AH$36)</f>
        <v>0</v>
      </c>
      <c r="W1062" s="87">
        <f t="shared" si="32"/>
        <v>0</v>
      </c>
      <c r="X1062" s="88" t="str">
        <f t="shared" si="33"/>
        <v/>
      </c>
    </row>
    <row r="1063" spans="14:24" x14ac:dyDescent="0.35">
      <c r="N1063" s="83" t="s">
        <v>33</v>
      </c>
      <c r="O1063" s="83" t="s">
        <v>2106</v>
      </c>
      <c r="P1063" s="83" t="s">
        <v>2107</v>
      </c>
      <c r="Q1063" s="88">
        <f>COUNTIF(N1063,'Service Line Inventory'!$AH$36)</f>
        <v>0</v>
      </c>
      <c r="W1063" s="87">
        <f t="shared" si="32"/>
        <v>0</v>
      </c>
      <c r="X1063" s="88" t="str">
        <f t="shared" si="33"/>
        <v/>
      </c>
    </row>
    <row r="1064" spans="14:24" x14ac:dyDescent="0.35">
      <c r="N1064" s="83" t="s">
        <v>33</v>
      </c>
      <c r="O1064" s="83" t="s">
        <v>2108</v>
      </c>
      <c r="P1064" s="83" t="s">
        <v>2109</v>
      </c>
      <c r="Q1064" s="88">
        <f>COUNTIF(N1064,'Service Line Inventory'!$AH$36)</f>
        <v>0</v>
      </c>
      <c r="W1064" s="87">
        <f t="shared" si="32"/>
        <v>0</v>
      </c>
      <c r="X1064" s="88" t="str">
        <f t="shared" si="33"/>
        <v/>
      </c>
    </row>
    <row r="1065" spans="14:24" x14ac:dyDescent="0.35">
      <c r="N1065" s="83" t="s">
        <v>33</v>
      </c>
      <c r="O1065" s="83" t="s">
        <v>2110</v>
      </c>
      <c r="P1065" s="83" t="s">
        <v>2111</v>
      </c>
      <c r="Q1065" s="88">
        <f>COUNTIF(N1065,'Service Line Inventory'!$AH$36)</f>
        <v>0</v>
      </c>
      <c r="W1065" s="87">
        <f t="shared" si="32"/>
        <v>0</v>
      </c>
      <c r="X1065" s="88" t="str">
        <f t="shared" si="33"/>
        <v/>
      </c>
    </row>
    <row r="1066" spans="14:24" x14ac:dyDescent="0.35">
      <c r="N1066" s="83" t="s">
        <v>33</v>
      </c>
      <c r="O1066" s="83" t="s">
        <v>2112</v>
      </c>
      <c r="P1066" s="83" t="s">
        <v>2113</v>
      </c>
      <c r="Q1066" s="88">
        <f>COUNTIF(N1066,'Service Line Inventory'!$AH$36)</f>
        <v>0</v>
      </c>
      <c r="W1066" s="87">
        <f t="shared" si="32"/>
        <v>0</v>
      </c>
      <c r="X1066" s="88" t="str">
        <f t="shared" si="33"/>
        <v/>
      </c>
    </row>
    <row r="1067" spans="14:24" x14ac:dyDescent="0.35">
      <c r="N1067" s="83" t="s">
        <v>33</v>
      </c>
      <c r="O1067" s="83" t="s">
        <v>2114</v>
      </c>
      <c r="P1067" s="83" t="s">
        <v>2115</v>
      </c>
      <c r="Q1067" s="88">
        <f>COUNTIF(N1067,'Service Line Inventory'!$AH$36)</f>
        <v>0</v>
      </c>
      <c r="W1067" s="87">
        <f t="shared" si="32"/>
        <v>0</v>
      </c>
      <c r="X1067" s="88" t="str">
        <f t="shared" si="33"/>
        <v/>
      </c>
    </row>
    <row r="1068" spans="14:24" x14ac:dyDescent="0.35">
      <c r="N1068" s="83" t="s">
        <v>33</v>
      </c>
      <c r="O1068" s="83" t="s">
        <v>2116</v>
      </c>
      <c r="P1068" s="83" t="s">
        <v>2117</v>
      </c>
      <c r="Q1068" s="88">
        <f>COUNTIF(N1068,'Service Line Inventory'!$AH$36)</f>
        <v>0</v>
      </c>
      <c r="W1068" s="87">
        <f t="shared" si="32"/>
        <v>0</v>
      </c>
      <c r="X1068" s="88" t="str">
        <f t="shared" si="33"/>
        <v/>
      </c>
    </row>
    <row r="1069" spans="14:24" x14ac:dyDescent="0.35">
      <c r="N1069" s="83" t="s">
        <v>33</v>
      </c>
      <c r="O1069" s="83" t="s">
        <v>2118</v>
      </c>
      <c r="P1069" s="83" t="s">
        <v>2119</v>
      </c>
      <c r="Q1069" s="88">
        <f>COUNTIF(N1069,'Service Line Inventory'!$AH$36)</f>
        <v>0</v>
      </c>
      <c r="W1069" s="87">
        <f t="shared" si="32"/>
        <v>0</v>
      </c>
      <c r="X1069" s="88" t="str">
        <f t="shared" si="33"/>
        <v/>
      </c>
    </row>
    <row r="1070" spans="14:24" x14ac:dyDescent="0.35">
      <c r="N1070" s="83" t="s">
        <v>33</v>
      </c>
      <c r="O1070" s="83" t="s">
        <v>2120</v>
      </c>
      <c r="P1070" s="83" t="s">
        <v>2121</v>
      </c>
      <c r="Q1070" s="88">
        <f>COUNTIF(N1070,'Service Line Inventory'!$AH$36)</f>
        <v>0</v>
      </c>
      <c r="W1070" s="87">
        <f t="shared" si="32"/>
        <v>0</v>
      </c>
      <c r="X1070" s="88" t="str">
        <f t="shared" si="33"/>
        <v/>
      </c>
    </row>
    <row r="1071" spans="14:24" x14ac:dyDescent="0.35">
      <c r="N1071" s="83" t="s">
        <v>33</v>
      </c>
      <c r="O1071" s="83" t="s">
        <v>2122</v>
      </c>
      <c r="P1071" s="83" t="s">
        <v>2123</v>
      </c>
      <c r="Q1071" s="88">
        <f>COUNTIF(N1071,'Service Line Inventory'!$AH$36)</f>
        <v>0</v>
      </c>
      <c r="W1071" s="87">
        <f t="shared" si="32"/>
        <v>0</v>
      </c>
      <c r="X1071" s="88" t="str">
        <f t="shared" si="33"/>
        <v/>
      </c>
    </row>
    <row r="1072" spans="14:24" x14ac:dyDescent="0.35">
      <c r="N1072" s="83" t="s">
        <v>33</v>
      </c>
      <c r="O1072" s="83" t="s">
        <v>2124</v>
      </c>
      <c r="P1072" s="83" t="s">
        <v>2125</v>
      </c>
      <c r="Q1072" s="88">
        <f>COUNTIF(N1072,'Service Line Inventory'!$AH$36)</f>
        <v>0</v>
      </c>
      <c r="W1072" s="87">
        <f t="shared" si="32"/>
        <v>0</v>
      </c>
      <c r="X1072" s="88" t="str">
        <f t="shared" si="33"/>
        <v/>
      </c>
    </row>
    <row r="1073" spans="14:24" x14ac:dyDescent="0.35">
      <c r="N1073" s="83" t="s">
        <v>33</v>
      </c>
      <c r="O1073" s="83" t="s">
        <v>2126</v>
      </c>
      <c r="P1073" s="83" t="s">
        <v>2127</v>
      </c>
      <c r="Q1073" s="88">
        <f>COUNTIF(N1073,'Service Line Inventory'!$AH$36)</f>
        <v>0</v>
      </c>
      <c r="W1073" s="87">
        <f t="shared" si="32"/>
        <v>0</v>
      </c>
      <c r="X1073" s="88" t="str">
        <f t="shared" si="33"/>
        <v/>
      </c>
    </row>
    <row r="1074" spans="14:24" x14ac:dyDescent="0.35">
      <c r="N1074" s="83" t="s">
        <v>33</v>
      </c>
      <c r="O1074" s="83" t="s">
        <v>2128</v>
      </c>
      <c r="P1074" s="83" t="s">
        <v>2129</v>
      </c>
      <c r="Q1074" s="88">
        <f>COUNTIF(N1074,'Service Line Inventory'!$AH$36)</f>
        <v>0</v>
      </c>
      <c r="W1074" s="87">
        <f t="shared" si="32"/>
        <v>0</v>
      </c>
      <c r="X1074" s="88" t="str">
        <f t="shared" si="33"/>
        <v/>
      </c>
    </row>
    <row r="1075" spans="14:24" x14ac:dyDescent="0.35">
      <c r="N1075" s="83" t="s">
        <v>33</v>
      </c>
      <c r="O1075" s="83" t="s">
        <v>2130</v>
      </c>
      <c r="P1075" s="83" t="s">
        <v>2131</v>
      </c>
      <c r="Q1075" s="88">
        <f>COUNTIF(N1075,'Service Line Inventory'!$AH$36)</f>
        <v>0</v>
      </c>
      <c r="W1075" s="87">
        <f t="shared" si="32"/>
        <v>0</v>
      </c>
      <c r="X1075" s="88" t="str">
        <f t="shared" si="33"/>
        <v/>
      </c>
    </row>
    <row r="1076" spans="14:24" x14ac:dyDescent="0.35">
      <c r="N1076" s="83" t="s">
        <v>33</v>
      </c>
      <c r="O1076" s="83" t="s">
        <v>2132</v>
      </c>
      <c r="P1076" s="83" t="s">
        <v>2133</v>
      </c>
      <c r="Q1076" s="88">
        <f>COUNTIF(N1076,'Service Line Inventory'!$AH$36)</f>
        <v>0</v>
      </c>
      <c r="W1076" s="87">
        <f t="shared" si="32"/>
        <v>0</v>
      </c>
      <c r="X1076" s="88" t="str">
        <f t="shared" si="33"/>
        <v/>
      </c>
    </row>
    <row r="1077" spans="14:24" x14ac:dyDescent="0.35">
      <c r="N1077" s="83" t="s">
        <v>33</v>
      </c>
      <c r="O1077" s="83" t="s">
        <v>2134</v>
      </c>
      <c r="P1077" s="83" t="s">
        <v>2135</v>
      </c>
      <c r="Q1077" s="88">
        <f>COUNTIF(N1077,'Service Line Inventory'!$AH$36)</f>
        <v>0</v>
      </c>
      <c r="W1077" s="87">
        <f t="shared" si="32"/>
        <v>0</v>
      </c>
      <c r="X1077" s="88" t="str">
        <f t="shared" si="33"/>
        <v/>
      </c>
    </row>
    <row r="1078" spans="14:24" x14ac:dyDescent="0.35">
      <c r="N1078" s="83" t="s">
        <v>33</v>
      </c>
      <c r="O1078" s="83" t="s">
        <v>2136</v>
      </c>
      <c r="P1078" s="83" t="s">
        <v>2137</v>
      </c>
      <c r="Q1078" s="88">
        <f>COUNTIF(N1078,'Service Line Inventory'!$AH$36)</f>
        <v>0</v>
      </c>
      <c r="W1078" s="87">
        <f t="shared" si="32"/>
        <v>0</v>
      </c>
      <c r="X1078" s="88" t="str">
        <f t="shared" si="33"/>
        <v/>
      </c>
    </row>
    <row r="1079" spans="14:24" x14ac:dyDescent="0.35">
      <c r="N1079" s="83" t="s">
        <v>33</v>
      </c>
      <c r="O1079" s="83" t="s">
        <v>2138</v>
      </c>
      <c r="P1079" s="83" t="s">
        <v>2139</v>
      </c>
      <c r="Q1079" s="88">
        <f>COUNTIF(N1079,'Service Line Inventory'!$AH$36)</f>
        <v>0</v>
      </c>
      <c r="W1079" s="87">
        <f t="shared" si="32"/>
        <v>0</v>
      </c>
      <c r="X1079" s="88" t="str">
        <f t="shared" si="33"/>
        <v/>
      </c>
    </row>
    <row r="1080" spans="14:24" x14ac:dyDescent="0.35">
      <c r="N1080" s="83" t="s">
        <v>33</v>
      </c>
      <c r="O1080" s="83" t="s">
        <v>2140</v>
      </c>
      <c r="P1080" s="83" t="s">
        <v>2141</v>
      </c>
      <c r="Q1080" s="88">
        <f>COUNTIF(N1080,'Service Line Inventory'!$AH$36)</f>
        <v>0</v>
      </c>
      <c r="W1080" s="87">
        <f t="shared" si="32"/>
        <v>0</v>
      </c>
      <c r="X1080" s="88" t="str">
        <f t="shared" si="33"/>
        <v/>
      </c>
    </row>
    <row r="1081" spans="14:24" x14ac:dyDescent="0.35">
      <c r="N1081" s="83" t="s">
        <v>33</v>
      </c>
      <c r="O1081" s="83" t="s">
        <v>2142</v>
      </c>
      <c r="P1081" s="83" t="s">
        <v>2143</v>
      </c>
      <c r="Q1081" s="88">
        <f>COUNTIF(N1081,'Service Line Inventory'!$AH$36)</f>
        <v>0</v>
      </c>
      <c r="W1081" s="87">
        <f t="shared" si="32"/>
        <v>0</v>
      </c>
      <c r="X1081" s="88" t="str">
        <f t="shared" si="33"/>
        <v/>
      </c>
    </row>
    <row r="1082" spans="14:24" x14ac:dyDescent="0.35">
      <c r="N1082" s="83" t="s">
        <v>33</v>
      </c>
      <c r="O1082" s="83" t="s">
        <v>2144</v>
      </c>
      <c r="P1082" s="83" t="s">
        <v>2145</v>
      </c>
      <c r="Q1082" s="88">
        <f>COUNTIF(N1082,'Service Line Inventory'!$AH$36)</f>
        <v>0</v>
      </c>
      <c r="W1082" s="87">
        <f t="shared" si="32"/>
        <v>0</v>
      </c>
      <c r="X1082" s="88" t="str">
        <f t="shared" si="33"/>
        <v/>
      </c>
    </row>
    <row r="1083" spans="14:24" x14ac:dyDescent="0.35">
      <c r="N1083" s="83" t="s">
        <v>33</v>
      </c>
      <c r="O1083" s="83" t="s">
        <v>2146</v>
      </c>
      <c r="P1083" s="83" t="s">
        <v>2147</v>
      </c>
      <c r="Q1083" s="88">
        <f>COUNTIF(N1083,'Service Line Inventory'!$AH$36)</f>
        <v>0</v>
      </c>
      <c r="W1083" s="87">
        <f t="shared" si="32"/>
        <v>0</v>
      </c>
      <c r="X1083" s="88" t="str">
        <f t="shared" si="33"/>
        <v/>
      </c>
    </row>
    <row r="1084" spans="14:24" x14ac:dyDescent="0.35">
      <c r="N1084" s="83" t="s">
        <v>33</v>
      </c>
      <c r="O1084" s="83" t="s">
        <v>2148</v>
      </c>
      <c r="P1084" s="83" t="s">
        <v>2149</v>
      </c>
      <c r="Q1084" s="88">
        <f>COUNTIF(N1084,'Service Line Inventory'!$AH$36)</f>
        <v>0</v>
      </c>
      <c r="W1084" s="87">
        <f t="shared" si="32"/>
        <v>0</v>
      </c>
      <c r="X1084" s="88" t="str">
        <f t="shared" si="33"/>
        <v/>
      </c>
    </row>
    <row r="1085" spans="14:24" x14ac:dyDescent="0.35">
      <c r="N1085" s="83" t="s">
        <v>33</v>
      </c>
      <c r="O1085" s="83" t="s">
        <v>2150</v>
      </c>
      <c r="P1085" s="83" t="s">
        <v>2151</v>
      </c>
      <c r="Q1085" s="88">
        <f>COUNTIF(N1085,'Service Line Inventory'!$AH$36)</f>
        <v>0</v>
      </c>
      <c r="W1085" s="87">
        <f t="shared" si="32"/>
        <v>0</v>
      </c>
      <c r="X1085" s="88" t="str">
        <f t="shared" si="33"/>
        <v/>
      </c>
    </row>
    <row r="1086" spans="14:24" x14ac:dyDescent="0.35">
      <c r="N1086" s="83" t="s">
        <v>33</v>
      </c>
      <c r="O1086" s="83" t="s">
        <v>2152</v>
      </c>
      <c r="P1086" s="83" t="s">
        <v>2153</v>
      </c>
      <c r="Q1086" s="88">
        <f>COUNTIF(N1086,'Service Line Inventory'!$AH$36)</f>
        <v>0</v>
      </c>
      <c r="W1086" s="87">
        <f t="shared" si="32"/>
        <v>0</v>
      </c>
      <c r="X1086" s="88" t="str">
        <f t="shared" si="33"/>
        <v/>
      </c>
    </row>
    <row r="1087" spans="14:24" x14ac:dyDescent="0.35">
      <c r="N1087" s="83" t="s">
        <v>33</v>
      </c>
      <c r="O1087" s="83" t="s">
        <v>2154</v>
      </c>
      <c r="P1087" s="83" t="s">
        <v>2155</v>
      </c>
      <c r="Q1087" s="88">
        <f>COUNTIF(N1087,'Service Line Inventory'!$AH$36)</f>
        <v>0</v>
      </c>
      <c r="W1087" s="87">
        <f t="shared" si="32"/>
        <v>0</v>
      </c>
      <c r="X1087" s="88" t="str">
        <f t="shared" si="33"/>
        <v/>
      </c>
    </row>
    <row r="1088" spans="14:24" x14ac:dyDescent="0.35">
      <c r="N1088" s="83" t="s">
        <v>33</v>
      </c>
      <c r="O1088" s="83" t="s">
        <v>2156</v>
      </c>
      <c r="P1088" s="83" t="s">
        <v>2157</v>
      </c>
      <c r="Q1088" s="88">
        <f>COUNTIF(N1088,'Service Line Inventory'!$AH$36)</f>
        <v>0</v>
      </c>
      <c r="W1088" s="87">
        <f t="shared" si="32"/>
        <v>0</v>
      </c>
      <c r="X1088" s="88" t="str">
        <f t="shared" si="33"/>
        <v/>
      </c>
    </row>
    <row r="1089" spans="14:24" x14ac:dyDescent="0.35">
      <c r="N1089" s="83" t="s">
        <v>33</v>
      </c>
      <c r="O1089" s="83" t="s">
        <v>2158</v>
      </c>
      <c r="P1089" s="83" t="s">
        <v>2159</v>
      </c>
      <c r="Q1089" s="88">
        <f>COUNTIF(N1089,'Service Line Inventory'!$AH$36)</f>
        <v>0</v>
      </c>
      <c r="W1089" s="87">
        <f t="shared" ref="W1089:W1152" si="34">T1089</f>
        <v>0</v>
      </c>
      <c r="X1089" s="88" t="str">
        <f t="shared" ref="X1089:X1152" si="35">IF(W1089=0,"",W1089)</f>
        <v/>
      </c>
    </row>
    <row r="1090" spans="14:24" x14ac:dyDescent="0.35">
      <c r="N1090" s="83" t="s">
        <v>33</v>
      </c>
      <c r="O1090" s="83" t="s">
        <v>2160</v>
      </c>
      <c r="P1090" s="83" t="s">
        <v>2161</v>
      </c>
      <c r="Q1090" s="88">
        <f>COUNTIF(N1090,'Service Line Inventory'!$AH$36)</f>
        <v>0</v>
      </c>
      <c r="W1090" s="87">
        <f t="shared" si="34"/>
        <v>0</v>
      </c>
      <c r="X1090" s="88" t="str">
        <f t="shared" si="35"/>
        <v/>
      </c>
    </row>
    <row r="1091" spans="14:24" x14ac:dyDescent="0.35">
      <c r="N1091" s="83" t="s">
        <v>33</v>
      </c>
      <c r="O1091" s="83" t="s">
        <v>2162</v>
      </c>
      <c r="P1091" s="83" t="s">
        <v>2163</v>
      </c>
      <c r="Q1091" s="88">
        <f>COUNTIF(N1091,'Service Line Inventory'!$AH$36)</f>
        <v>0</v>
      </c>
      <c r="W1091" s="87">
        <f t="shared" si="34"/>
        <v>0</v>
      </c>
      <c r="X1091" s="88" t="str">
        <f t="shared" si="35"/>
        <v/>
      </c>
    </row>
    <row r="1092" spans="14:24" x14ac:dyDescent="0.35">
      <c r="N1092" s="83" t="s">
        <v>33</v>
      </c>
      <c r="O1092" s="83" t="s">
        <v>2164</v>
      </c>
      <c r="P1092" s="83" t="s">
        <v>2165</v>
      </c>
      <c r="Q1092" s="88">
        <f>COUNTIF(N1092,'Service Line Inventory'!$AH$36)</f>
        <v>0</v>
      </c>
      <c r="W1092" s="87">
        <f t="shared" si="34"/>
        <v>0</v>
      </c>
      <c r="X1092" s="88" t="str">
        <f t="shared" si="35"/>
        <v/>
      </c>
    </row>
    <row r="1093" spans="14:24" x14ac:dyDescent="0.35">
      <c r="N1093" s="83" t="s">
        <v>33</v>
      </c>
      <c r="O1093" s="83" t="s">
        <v>2166</v>
      </c>
      <c r="P1093" s="83" t="s">
        <v>2167</v>
      </c>
      <c r="Q1093" s="88">
        <f>COUNTIF(N1093,'Service Line Inventory'!$AH$36)</f>
        <v>0</v>
      </c>
      <c r="W1093" s="87">
        <f t="shared" si="34"/>
        <v>0</v>
      </c>
      <c r="X1093" s="88" t="str">
        <f t="shared" si="35"/>
        <v/>
      </c>
    </row>
    <row r="1094" spans="14:24" x14ac:dyDescent="0.35">
      <c r="N1094" s="83" t="s">
        <v>33</v>
      </c>
      <c r="O1094" s="83" t="s">
        <v>2168</v>
      </c>
      <c r="P1094" s="83" t="s">
        <v>2169</v>
      </c>
      <c r="Q1094" s="88">
        <f>COUNTIF(N1094,'Service Line Inventory'!$AH$36)</f>
        <v>0</v>
      </c>
      <c r="W1094" s="87">
        <f t="shared" si="34"/>
        <v>0</v>
      </c>
      <c r="X1094" s="88" t="str">
        <f t="shared" si="35"/>
        <v/>
      </c>
    </row>
    <row r="1095" spans="14:24" x14ac:dyDescent="0.35">
      <c r="N1095" s="83" t="s">
        <v>33</v>
      </c>
      <c r="O1095" s="83" t="s">
        <v>2170</v>
      </c>
      <c r="P1095" s="83" t="s">
        <v>2171</v>
      </c>
      <c r="Q1095" s="88">
        <f>COUNTIF(N1095,'Service Line Inventory'!$AH$36)</f>
        <v>0</v>
      </c>
      <c r="W1095" s="87">
        <f t="shared" si="34"/>
        <v>0</v>
      </c>
      <c r="X1095" s="88" t="str">
        <f t="shared" si="35"/>
        <v/>
      </c>
    </row>
    <row r="1096" spans="14:24" x14ac:dyDescent="0.35">
      <c r="N1096" s="83" t="s">
        <v>33</v>
      </c>
      <c r="O1096" s="83" t="s">
        <v>2172</v>
      </c>
      <c r="P1096" s="83" t="s">
        <v>2173</v>
      </c>
      <c r="Q1096" s="88">
        <f>COUNTIF(N1096,'Service Line Inventory'!$AH$36)</f>
        <v>0</v>
      </c>
      <c r="W1096" s="87">
        <f t="shared" si="34"/>
        <v>0</v>
      </c>
      <c r="X1096" s="88" t="str">
        <f t="shared" si="35"/>
        <v/>
      </c>
    </row>
    <row r="1097" spans="14:24" x14ac:dyDescent="0.35">
      <c r="N1097" s="83" t="s">
        <v>33</v>
      </c>
      <c r="O1097" s="83" t="s">
        <v>2174</v>
      </c>
      <c r="P1097" s="83" t="s">
        <v>2175</v>
      </c>
      <c r="Q1097" s="88">
        <f>COUNTIF(N1097,'Service Line Inventory'!$AH$36)</f>
        <v>0</v>
      </c>
      <c r="W1097" s="87">
        <f t="shared" si="34"/>
        <v>0</v>
      </c>
      <c r="X1097" s="88" t="str">
        <f t="shared" si="35"/>
        <v/>
      </c>
    </row>
    <row r="1098" spans="14:24" x14ac:dyDescent="0.35">
      <c r="N1098" s="83" t="s">
        <v>33</v>
      </c>
      <c r="O1098" s="83" t="s">
        <v>2176</v>
      </c>
      <c r="P1098" s="83" t="s">
        <v>2177</v>
      </c>
      <c r="Q1098" s="88">
        <f>COUNTIF(N1098,'Service Line Inventory'!$AH$36)</f>
        <v>0</v>
      </c>
      <c r="W1098" s="87">
        <f t="shared" si="34"/>
        <v>0</v>
      </c>
      <c r="X1098" s="88" t="str">
        <f t="shared" si="35"/>
        <v/>
      </c>
    </row>
    <row r="1099" spans="14:24" x14ac:dyDescent="0.35">
      <c r="N1099" s="83" t="s">
        <v>33</v>
      </c>
      <c r="O1099" s="83" t="s">
        <v>2178</v>
      </c>
      <c r="P1099" s="83" t="s">
        <v>2179</v>
      </c>
      <c r="Q1099" s="88">
        <f>COUNTIF(N1099,'Service Line Inventory'!$AH$36)</f>
        <v>0</v>
      </c>
      <c r="W1099" s="87">
        <f t="shared" si="34"/>
        <v>0</v>
      </c>
      <c r="X1099" s="88" t="str">
        <f t="shared" si="35"/>
        <v/>
      </c>
    </row>
    <row r="1100" spans="14:24" x14ac:dyDescent="0.35">
      <c r="N1100" s="83" t="s">
        <v>33</v>
      </c>
      <c r="O1100" s="83" t="s">
        <v>2180</v>
      </c>
      <c r="P1100" s="83" t="s">
        <v>2181</v>
      </c>
      <c r="Q1100" s="88">
        <f>COUNTIF(N1100,'Service Line Inventory'!$AH$36)</f>
        <v>0</v>
      </c>
      <c r="W1100" s="87">
        <f t="shared" si="34"/>
        <v>0</v>
      </c>
      <c r="X1100" s="88" t="str">
        <f t="shared" si="35"/>
        <v/>
      </c>
    </row>
    <row r="1101" spans="14:24" x14ac:dyDescent="0.35">
      <c r="N1101" s="83" t="s">
        <v>33</v>
      </c>
      <c r="O1101" s="83" t="s">
        <v>2182</v>
      </c>
      <c r="P1101" s="83" t="s">
        <v>2183</v>
      </c>
      <c r="Q1101" s="88">
        <f>COUNTIF(N1101,'Service Line Inventory'!$AH$36)</f>
        <v>0</v>
      </c>
      <c r="W1101" s="87">
        <f t="shared" si="34"/>
        <v>0</v>
      </c>
      <c r="X1101" s="88" t="str">
        <f t="shared" si="35"/>
        <v/>
      </c>
    </row>
    <row r="1102" spans="14:24" x14ac:dyDescent="0.35">
      <c r="N1102" s="83" t="s">
        <v>33</v>
      </c>
      <c r="O1102" s="83" t="s">
        <v>2184</v>
      </c>
      <c r="P1102" s="83" t="s">
        <v>2185</v>
      </c>
      <c r="Q1102" s="88">
        <f>COUNTIF(N1102,'Service Line Inventory'!$AH$36)</f>
        <v>0</v>
      </c>
      <c r="W1102" s="87">
        <f t="shared" si="34"/>
        <v>0</v>
      </c>
      <c r="X1102" s="88" t="str">
        <f t="shared" si="35"/>
        <v/>
      </c>
    </row>
    <row r="1103" spans="14:24" x14ac:dyDescent="0.35">
      <c r="N1103" s="83" t="s">
        <v>33</v>
      </c>
      <c r="O1103" s="83" t="s">
        <v>2186</v>
      </c>
      <c r="P1103" s="83" t="s">
        <v>2187</v>
      </c>
      <c r="Q1103" s="88">
        <f>COUNTIF(N1103,'Service Line Inventory'!$AH$36)</f>
        <v>0</v>
      </c>
      <c r="W1103" s="87">
        <f t="shared" si="34"/>
        <v>0</v>
      </c>
      <c r="X1103" s="88" t="str">
        <f t="shared" si="35"/>
        <v/>
      </c>
    </row>
    <row r="1104" spans="14:24" x14ac:dyDescent="0.35">
      <c r="N1104" s="83" t="s">
        <v>33</v>
      </c>
      <c r="O1104" s="83" t="s">
        <v>2188</v>
      </c>
      <c r="P1104" s="83" t="s">
        <v>2189</v>
      </c>
      <c r="Q1104" s="88">
        <f>COUNTIF(N1104,'Service Line Inventory'!$AH$36)</f>
        <v>0</v>
      </c>
      <c r="W1104" s="87">
        <f t="shared" si="34"/>
        <v>0</v>
      </c>
      <c r="X1104" s="88" t="str">
        <f t="shared" si="35"/>
        <v/>
      </c>
    </row>
    <row r="1105" spans="14:24" x14ac:dyDescent="0.35">
      <c r="N1105" s="83" t="s">
        <v>33</v>
      </c>
      <c r="O1105" s="83" t="s">
        <v>2190</v>
      </c>
      <c r="P1105" s="83" t="s">
        <v>2191</v>
      </c>
      <c r="Q1105" s="88">
        <f>COUNTIF(N1105,'Service Line Inventory'!$AH$36)</f>
        <v>0</v>
      </c>
      <c r="W1105" s="87">
        <f t="shared" si="34"/>
        <v>0</v>
      </c>
      <c r="X1105" s="88" t="str">
        <f t="shared" si="35"/>
        <v/>
      </c>
    </row>
    <row r="1106" spans="14:24" x14ac:dyDescent="0.35">
      <c r="N1106" s="83" t="s">
        <v>33</v>
      </c>
      <c r="O1106" s="83" t="s">
        <v>2192</v>
      </c>
      <c r="P1106" s="83" t="s">
        <v>2193</v>
      </c>
      <c r="Q1106" s="88">
        <f>COUNTIF(N1106,'Service Line Inventory'!$AH$36)</f>
        <v>0</v>
      </c>
      <c r="W1106" s="87">
        <f t="shared" si="34"/>
        <v>0</v>
      </c>
      <c r="X1106" s="88" t="str">
        <f t="shared" si="35"/>
        <v/>
      </c>
    </row>
    <row r="1107" spans="14:24" x14ac:dyDescent="0.35">
      <c r="N1107" s="83" t="s">
        <v>33</v>
      </c>
      <c r="O1107" s="83" t="s">
        <v>2194</v>
      </c>
      <c r="P1107" s="83" t="s">
        <v>2195</v>
      </c>
      <c r="Q1107" s="88">
        <f>COUNTIF(N1107,'Service Line Inventory'!$AH$36)</f>
        <v>0</v>
      </c>
      <c r="W1107" s="87">
        <f t="shared" si="34"/>
        <v>0</v>
      </c>
      <c r="X1107" s="88" t="str">
        <f t="shared" si="35"/>
        <v/>
      </c>
    </row>
    <row r="1108" spans="14:24" x14ac:dyDescent="0.35">
      <c r="N1108" s="83" t="s">
        <v>33</v>
      </c>
      <c r="O1108" s="83" t="s">
        <v>2196</v>
      </c>
      <c r="P1108" s="83" t="s">
        <v>2197</v>
      </c>
      <c r="Q1108" s="88">
        <f>COUNTIF(N1108,'Service Line Inventory'!$AH$36)</f>
        <v>0</v>
      </c>
      <c r="W1108" s="87">
        <f t="shared" si="34"/>
        <v>0</v>
      </c>
      <c r="X1108" s="88" t="str">
        <f t="shared" si="35"/>
        <v/>
      </c>
    </row>
    <row r="1109" spans="14:24" x14ac:dyDescent="0.35">
      <c r="N1109" s="83" t="s">
        <v>33</v>
      </c>
      <c r="O1109" s="83" t="s">
        <v>2198</v>
      </c>
      <c r="P1109" s="83" t="s">
        <v>2199</v>
      </c>
      <c r="Q1109" s="88">
        <f>COUNTIF(N1109,'Service Line Inventory'!$AH$36)</f>
        <v>0</v>
      </c>
      <c r="W1109" s="87">
        <f t="shared" si="34"/>
        <v>0</v>
      </c>
      <c r="X1109" s="88" t="str">
        <f t="shared" si="35"/>
        <v/>
      </c>
    </row>
    <row r="1110" spans="14:24" x14ac:dyDescent="0.35">
      <c r="N1110" s="83" t="s">
        <v>33</v>
      </c>
      <c r="O1110" s="83" t="s">
        <v>2200</v>
      </c>
      <c r="P1110" s="83" t="s">
        <v>2201</v>
      </c>
      <c r="Q1110" s="88">
        <f>COUNTIF(N1110,'Service Line Inventory'!$AH$36)</f>
        <v>0</v>
      </c>
      <c r="W1110" s="87">
        <f t="shared" si="34"/>
        <v>0</v>
      </c>
      <c r="X1110" s="88" t="str">
        <f t="shared" si="35"/>
        <v/>
      </c>
    </row>
    <row r="1111" spans="14:24" x14ac:dyDescent="0.35">
      <c r="N1111" s="83" t="s">
        <v>33</v>
      </c>
      <c r="O1111" s="83" t="s">
        <v>2202</v>
      </c>
      <c r="P1111" s="83" t="s">
        <v>2203</v>
      </c>
      <c r="Q1111" s="88">
        <f>COUNTIF(N1111,'Service Line Inventory'!$AH$36)</f>
        <v>0</v>
      </c>
      <c r="W1111" s="87">
        <f t="shared" si="34"/>
        <v>0</v>
      </c>
      <c r="X1111" s="88" t="str">
        <f t="shared" si="35"/>
        <v/>
      </c>
    </row>
    <row r="1112" spans="14:24" x14ac:dyDescent="0.35">
      <c r="N1112" s="83" t="s">
        <v>33</v>
      </c>
      <c r="O1112" s="83" t="s">
        <v>2204</v>
      </c>
      <c r="P1112" s="83" t="s">
        <v>2205</v>
      </c>
      <c r="Q1112" s="88">
        <f>COUNTIF(N1112,'Service Line Inventory'!$AH$36)</f>
        <v>0</v>
      </c>
      <c r="W1112" s="87">
        <f t="shared" si="34"/>
        <v>0</v>
      </c>
      <c r="X1112" s="88" t="str">
        <f t="shared" si="35"/>
        <v/>
      </c>
    </row>
    <row r="1113" spans="14:24" x14ac:dyDescent="0.35">
      <c r="N1113" s="83" t="s">
        <v>33</v>
      </c>
      <c r="O1113" s="83" t="s">
        <v>2206</v>
      </c>
      <c r="P1113" s="83" t="s">
        <v>2207</v>
      </c>
      <c r="Q1113" s="88">
        <f>COUNTIF(N1113,'Service Line Inventory'!$AH$36)</f>
        <v>0</v>
      </c>
      <c r="W1113" s="87">
        <f t="shared" si="34"/>
        <v>0</v>
      </c>
      <c r="X1113" s="88" t="str">
        <f t="shared" si="35"/>
        <v/>
      </c>
    </row>
    <row r="1114" spans="14:24" x14ac:dyDescent="0.35">
      <c r="N1114" s="83" t="s">
        <v>33</v>
      </c>
      <c r="O1114" s="83" t="s">
        <v>2208</v>
      </c>
      <c r="P1114" s="83" t="s">
        <v>2209</v>
      </c>
      <c r="Q1114" s="88">
        <f>COUNTIF(N1114,'Service Line Inventory'!$AH$36)</f>
        <v>0</v>
      </c>
      <c r="W1114" s="87">
        <f t="shared" si="34"/>
        <v>0</v>
      </c>
      <c r="X1114" s="88" t="str">
        <f t="shared" si="35"/>
        <v/>
      </c>
    </row>
    <row r="1115" spans="14:24" x14ac:dyDescent="0.35">
      <c r="N1115" s="83" t="s">
        <v>33</v>
      </c>
      <c r="O1115" s="83" t="s">
        <v>2210</v>
      </c>
      <c r="P1115" s="83" t="s">
        <v>2211</v>
      </c>
      <c r="Q1115" s="88">
        <f>COUNTIF(N1115,'Service Line Inventory'!$AH$36)</f>
        <v>0</v>
      </c>
      <c r="W1115" s="87">
        <f t="shared" si="34"/>
        <v>0</v>
      </c>
      <c r="X1115" s="88" t="str">
        <f t="shared" si="35"/>
        <v/>
      </c>
    </row>
    <row r="1116" spans="14:24" x14ac:dyDescent="0.35">
      <c r="N1116" s="83" t="s">
        <v>33</v>
      </c>
      <c r="O1116" s="83" t="s">
        <v>2212</v>
      </c>
      <c r="P1116" s="83" t="s">
        <v>2213</v>
      </c>
      <c r="Q1116" s="88">
        <f>COUNTIF(N1116,'Service Line Inventory'!$AH$36)</f>
        <v>0</v>
      </c>
      <c r="W1116" s="87">
        <f t="shared" si="34"/>
        <v>0</v>
      </c>
      <c r="X1116" s="88" t="str">
        <f t="shared" si="35"/>
        <v/>
      </c>
    </row>
    <row r="1117" spans="14:24" x14ac:dyDescent="0.35">
      <c r="N1117" s="83" t="s">
        <v>33</v>
      </c>
      <c r="O1117" s="83" t="s">
        <v>2214</v>
      </c>
      <c r="P1117" s="83" t="s">
        <v>2215</v>
      </c>
      <c r="Q1117" s="88">
        <f>COUNTIF(N1117,'Service Line Inventory'!$AH$36)</f>
        <v>0</v>
      </c>
      <c r="W1117" s="87">
        <f t="shared" si="34"/>
        <v>0</v>
      </c>
      <c r="X1117" s="88" t="str">
        <f t="shared" si="35"/>
        <v/>
      </c>
    </row>
    <row r="1118" spans="14:24" x14ac:dyDescent="0.35">
      <c r="N1118" s="83" t="s">
        <v>33</v>
      </c>
      <c r="O1118" s="83" t="s">
        <v>2216</v>
      </c>
      <c r="P1118" s="83" t="s">
        <v>2217</v>
      </c>
      <c r="Q1118" s="88">
        <f>COUNTIF(N1118,'Service Line Inventory'!$AH$36)</f>
        <v>0</v>
      </c>
      <c r="W1118" s="87">
        <f t="shared" si="34"/>
        <v>0</v>
      </c>
      <c r="X1118" s="88" t="str">
        <f t="shared" si="35"/>
        <v/>
      </c>
    </row>
    <row r="1119" spans="14:24" x14ac:dyDescent="0.35">
      <c r="N1119" s="83" t="s">
        <v>33</v>
      </c>
      <c r="O1119" s="83" t="s">
        <v>2218</v>
      </c>
      <c r="P1119" s="83" t="s">
        <v>2219</v>
      </c>
      <c r="Q1119" s="88">
        <f>COUNTIF(N1119,'Service Line Inventory'!$AH$36)</f>
        <v>0</v>
      </c>
      <c r="W1119" s="87">
        <f t="shared" si="34"/>
        <v>0</v>
      </c>
      <c r="X1119" s="88" t="str">
        <f t="shared" si="35"/>
        <v/>
      </c>
    </row>
    <row r="1120" spans="14:24" x14ac:dyDescent="0.35">
      <c r="N1120" s="83" t="s">
        <v>33</v>
      </c>
      <c r="O1120" s="83" t="s">
        <v>2220</v>
      </c>
      <c r="P1120" s="83" t="s">
        <v>2221</v>
      </c>
      <c r="Q1120" s="88">
        <f>COUNTIF(N1120,'Service Line Inventory'!$AH$36)</f>
        <v>0</v>
      </c>
      <c r="W1120" s="87">
        <f t="shared" si="34"/>
        <v>0</v>
      </c>
      <c r="X1120" s="88" t="str">
        <f t="shared" si="35"/>
        <v/>
      </c>
    </row>
    <row r="1121" spans="14:24" x14ac:dyDescent="0.35">
      <c r="N1121" s="83" t="s">
        <v>33</v>
      </c>
      <c r="O1121" s="83" t="s">
        <v>2222</v>
      </c>
      <c r="P1121" s="83" t="s">
        <v>2223</v>
      </c>
      <c r="Q1121" s="88">
        <f>COUNTIF(N1121,'Service Line Inventory'!$AH$36)</f>
        <v>0</v>
      </c>
      <c r="W1121" s="87">
        <f t="shared" si="34"/>
        <v>0</v>
      </c>
      <c r="X1121" s="88" t="str">
        <f t="shared" si="35"/>
        <v/>
      </c>
    </row>
    <row r="1122" spans="14:24" x14ac:dyDescent="0.35">
      <c r="N1122" s="83" t="s">
        <v>33</v>
      </c>
      <c r="O1122" s="83" t="s">
        <v>2224</v>
      </c>
      <c r="P1122" s="83" t="s">
        <v>2225</v>
      </c>
      <c r="Q1122" s="88">
        <f>COUNTIF(N1122,'Service Line Inventory'!$AH$36)</f>
        <v>0</v>
      </c>
      <c r="W1122" s="87">
        <f t="shared" si="34"/>
        <v>0</v>
      </c>
      <c r="X1122" s="88" t="str">
        <f t="shared" si="35"/>
        <v/>
      </c>
    </row>
    <row r="1123" spans="14:24" x14ac:dyDescent="0.35">
      <c r="N1123" s="83" t="s">
        <v>33</v>
      </c>
      <c r="O1123" s="83" t="s">
        <v>2226</v>
      </c>
      <c r="P1123" s="83" t="s">
        <v>2227</v>
      </c>
      <c r="Q1123" s="88">
        <f>COUNTIF(N1123,'Service Line Inventory'!$AH$36)</f>
        <v>0</v>
      </c>
      <c r="W1123" s="87">
        <f t="shared" si="34"/>
        <v>0</v>
      </c>
      <c r="X1123" s="88" t="str">
        <f t="shared" si="35"/>
        <v/>
      </c>
    </row>
    <row r="1124" spans="14:24" x14ac:dyDescent="0.35">
      <c r="N1124" s="83" t="s">
        <v>33</v>
      </c>
      <c r="O1124" s="83" t="s">
        <v>2228</v>
      </c>
      <c r="P1124" s="83" t="s">
        <v>2229</v>
      </c>
      <c r="Q1124" s="88">
        <f>COUNTIF(N1124,'Service Line Inventory'!$AH$36)</f>
        <v>0</v>
      </c>
      <c r="W1124" s="87">
        <f t="shared" si="34"/>
        <v>0</v>
      </c>
      <c r="X1124" s="88" t="str">
        <f t="shared" si="35"/>
        <v/>
      </c>
    </row>
    <row r="1125" spans="14:24" x14ac:dyDescent="0.35">
      <c r="N1125" s="83" t="s">
        <v>33</v>
      </c>
      <c r="O1125" s="83" t="s">
        <v>2230</v>
      </c>
      <c r="P1125" s="83" t="s">
        <v>2231</v>
      </c>
      <c r="Q1125" s="88">
        <f>COUNTIF(N1125,'Service Line Inventory'!$AH$36)</f>
        <v>0</v>
      </c>
      <c r="W1125" s="87">
        <f t="shared" si="34"/>
        <v>0</v>
      </c>
      <c r="X1125" s="88" t="str">
        <f t="shared" si="35"/>
        <v/>
      </c>
    </row>
    <row r="1126" spans="14:24" x14ac:dyDescent="0.35">
      <c r="N1126" s="83" t="s">
        <v>33</v>
      </c>
      <c r="O1126" s="83" t="s">
        <v>2232</v>
      </c>
      <c r="P1126" s="83" t="s">
        <v>2233</v>
      </c>
      <c r="Q1126" s="88">
        <f>COUNTIF(N1126,'Service Line Inventory'!$AH$36)</f>
        <v>0</v>
      </c>
      <c r="W1126" s="87">
        <f t="shared" si="34"/>
        <v>0</v>
      </c>
      <c r="X1126" s="88" t="str">
        <f t="shared" si="35"/>
        <v/>
      </c>
    </row>
    <row r="1127" spans="14:24" x14ac:dyDescent="0.35">
      <c r="N1127" s="83" t="s">
        <v>33</v>
      </c>
      <c r="O1127" s="83" t="s">
        <v>2234</v>
      </c>
      <c r="P1127" s="83" t="s">
        <v>2235</v>
      </c>
      <c r="Q1127" s="88">
        <f>COUNTIF(N1127,'Service Line Inventory'!$AH$36)</f>
        <v>0</v>
      </c>
      <c r="W1127" s="87">
        <f t="shared" si="34"/>
        <v>0</v>
      </c>
      <c r="X1127" s="88" t="str">
        <f t="shared" si="35"/>
        <v/>
      </c>
    </row>
    <row r="1128" spans="14:24" x14ac:dyDescent="0.35">
      <c r="N1128" s="83" t="s">
        <v>33</v>
      </c>
      <c r="O1128" s="83" t="s">
        <v>2236</v>
      </c>
      <c r="P1128" s="83" t="s">
        <v>2237</v>
      </c>
      <c r="Q1128" s="88">
        <f>COUNTIF(N1128,'Service Line Inventory'!$AH$36)</f>
        <v>0</v>
      </c>
      <c r="W1128" s="87">
        <f t="shared" si="34"/>
        <v>0</v>
      </c>
      <c r="X1128" s="88" t="str">
        <f t="shared" si="35"/>
        <v/>
      </c>
    </row>
    <row r="1129" spans="14:24" x14ac:dyDescent="0.35">
      <c r="N1129" s="83" t="s">
        <v>33</v>
      </c>
      <c r="O1129" s="83" t="s">
        <v>2238</v>
      </c>
      <c r="P1129" s="83" t="s">
        <v>2239</v>
      </c>
      <c r="Q1129" s="88">
        <f>COUNTIF(N1129,'Service Line Inventory'!$AH$36)</f>
        <v>0</v>
      </c>
      <c r="W1129" s="87">
        <f t="shared" si="34"/>
        <v>0</v>
      </c>
      <c r="X1129" s="88" t="str">
        <f t="shared" si="35"/>
        <v/>
      </c>
    </row>
    <row r="1130" spans="14:24" x14ac:dyDescent="0.35">
      <c r="N1130" s="83" t="s">
        <v>33</v>
      </c>
      <c r="O1130" s="83" t="s">
        <v>2240</v>
      </c>
      <c r="P1130" s="83" t="s">
        <v>2241</v>
      </c>
      <c r="Q1130" s="88">
        <f>COUNTIF(N1130,'Service Line Inventory'!$AH$36)</f>
        <v>0</v>
      </c>
      <c r="W1130" s="87">
        <f t="shared" si="34"/>
        <v>0</v>
      </c>
      <c r="X1130" s="88" t="str">
        <f t="shared" si="35"/>
        <v/>
      </c>
    </row>
    <row r="1131" spans="14:24" x14ac:dyDescent="0.35">
      <c r="N1131" s="83" t="s">
        <v>33</v>
      </c>
      <c r="O1131" s="83" t="s">
        <v>2242</v>
      </c>
      <c r="P1131" s="83" t="s">
        <v>2243</v>
      </c>
      <c r="Q1131" s="88">
        <f>COUNTIF(N1131,'Service Line Inventory'!$AH$36)</f>
        <v>0</v>
      </c>
      <c r="W1131" s="87">
        <f t="shared" si="34"/>
        <v>0</v>
      </c>
      <c r="X1131" s="88" t="str">
        <f t="shared" si="35"/>
        <v/>
      </c>
    </row>
    <row r="1132" spans="14:24" x14ac:dyDescent="0.35">
      <c r="N1132" s="83" t="s">
        <v>33</v>
      </c>
      <c r="O1132" s="83" t="s">
        <v>2244</v>
      </c>
      <c r="P1132" s="83" t="s">
        <v>2245</v>
      </c>
      <c r="Q1132" s="88">
        <f>COUNTIF(N1132,'Service Line Inventory'!$AH$36)</f>
        <v>0</v>
      </c>
      <c r="W1132" s="87">
        <f t="shared" si="34"/>
        <v>0</v>
      </c>
      <c r="X1132" s="88" t="str">
        <f t="shared" si="35"/>
        <v/>
      </c>
    </row>
    <row r="1133" spans="14:24" x14ac:dyDescent="0.35">
      <c r="N1133" s="83" t="s">
        <v>33</v>
      </c>
      <c r="O1133" s="83" t="s">
        <v>2246</v>
      </c>
      <c r="P1133" s="83" t="s">
        <v>2247</v>
      </c>
      <c r="Q1133" s="88">
        <f>COUNTIF(N1133,'Service Line Inventory'!$AH$36)</f>
        <v>0</v>
      </c>
      <c r="W1133" s="87">
        <f t="shared" si="34"/>
        <v>0</v>
      </c>
      <c r="X1133" s="88" t="str">
        <f t="shared" si="35"/>
        <v/>
      </c>
    </row>
    <row r="1134" spans="14:24" x14ac:dyDescent="0.35">
      <c r="N1134" s="83" t="s">
        <v>33</v>
      </c>
      <c r="O1134" s="83" t="s">
        <v>2248</v>
      </c>
      <c r="P1134" s="83" t="s">
        <v>2249</v>
      </c>
      <c r="Q1134" s="88">
        <f>COUNTIF(N1134,'Service Line Inventory'!$AH$36)</f>
        <v>0</v>
      </c>
      <c r="W1134" s="87">
        <f t="shared" si="34"/>
        <v>0</v>
      </c>
      <c r="X1134" s="88" t="str">
        <f t="shared" si="35"/>
        <v/>
      </c>
    </row>
    <row r="1135" spans="14:24" x14ac:dyDescent="0.35">
      <c r="N1135" s="83" t="s">
        <v>33</v>
      </c>
      <c r="O1135" s="83" t="s">
        <v>2250</v>
      </c>
      <c r="P1135" s="83" t="s">
        <v>2251</v>
      </c>
      <c r="Q1135" s="88">
        <f>COUNTIF(N1135,'Service Line Inventory'!$AH$36)</f>
        <v>0</v>
      </c>
      <c r="W1135" s="87">
        <f t="shared" si="34"/>
        <v>0</v>
      </c>
      <c r="X1135" s="88" t="str">
        <f t="shared" si="35"/>
        <v/>
      </c>
    </row>
    <row r="1136" spans="14:24" x14ac:dyDescent="0.35">
      <c r="N1136" s="83" t="s">
        <v>33</v>
      </c>
      <c r="O1136" s="83" t="s">
        <v>2252</v>
      </c>
      <c r="P1136" s="83" t="s">
        <v>2253</v>
      </c>
      <c r="Q1136" s="88">
        <f>COUNTIF(N1136,'Service Line Inventory'!$AH$36)</f>
        <v>0</v>
      </c>
      <c r="W1136" s="87">
        <f t="shared" si="34"/>
        <v>0</v>
      </c>
      <c r="X1136" s="88" t="str">
        <f t="shared" si="35"/>
        <v/>
      </c>
    </row>
    <row r="1137" spans="14:24" x14ac:dyDescent="0.35">
      <c r="N1137" s="83" t="s">
        <v>33</v>
      </c>
      <c r="O1137" s="83" t="s">
        <v>2254</v>
      </c>
      <c r="P1137" s="83" t="s">
        <v>2255</v>
      </c>
      <c r="Q1137" s="88">
        <f>COUNTIF(N1137,'Service Line Inventory'!$AH$36)</f>
        <v>0</v>
      </c>
      <c r="W1137" s="87">
        <f t="shared" si="34"/>
        <v>0</v>
      </c>
      <c r="X1137" s="88" t="str">
        <f t="shared" si="35"/>
        <v/>
      </c>
    </row>
    <row r="1138" spans="14:24" x14ac:dyDescent="0.35">
      <c r="N1138" s="83" t="s">
        <v>33</v>
      </c>
      <c r="O1138" s="83" t="s">
        <v>2256</v>
      </c>
      <c r="P1138" s="83" t="s">
        <v>2257</v>
      </c>
      <c r="Q1138" s="88">
        <f>COUNTIF(N1138,'Service Line Inventory'!$AH$36)</f>
        <v>0</v>
      </c>
      <c r="W1138" s="87">
        <f t="shared" si="34"/>
        <v>0</v>
      </c>
      <c r="X1138" s="88" t="str">
        <f t="shared" si="35"/>
        <v/>
      </c>
    </row>
    <row r="1139" spans="14:24" x14ac:dyDescent="0.35">
      <c r="N1139" s="83" t="s">
        <v>33</v>
      </c>
      <c r="O1139" s="83" t="s">
        <v>2258</v>
      </c>
      <c r="P1139" s="83" t="s">
        <v>2259</v>
      </c>
      <c r="Q1139" s="88">
        <f>COUNTIF(N1139,'Service Line Inventory'!$AH$36)</f>
        <v>0</v>
      </c>
      <c r="W1139" s="87">
        <f t="shared" si="34"/>
        <v>0</v>
      </c>
      <c r="X1139" s="88" t="str">
        <f t="shared" si="35"/>
        <v/>
      </c>
    </row>
    <row r="1140" spans="14:24" x14ac:dyDescent="0.35">
      <c r="N1140" s="83" t="s">
        <v>33</v>
      </c>
      <c r="O1140" s="83" t="s">
        <v>2260</v>
      </c>
      <c r="P1140" s="83" t="s">
        <v>2261</v>
      </c>
      <c r="Q1140" s="88">
        <f>COUNTIF(N1140,'Service Line Inventory'!$AH$36)</f>
        <v>0</v>
      </c>
      <c r="W1140" s="87">
        <f t="shared" si="34"/>
        <v>0</v>
      </c>
      <c r="X1140" s="88" t="str">
        <f t="shared" si="35"/>
        <v/>
      </c>
    </row>
    <row r="1141" spans="14:24" x14ac:dyDescent="0.35">
      <c r="N1141" s="83" t="s">
        <v>33</v>
      </c>
      <c r="O1141" s="83" t="s">
        <v>2262</v>
      </c>
      <c r="P1141" s="83" t="s">
        <v>2263</v>
      </c>
      <c r="Q1141" s="88">
        <f>COUNTIF(N1141,'Service Line Inventory'!$AH$36)</f>
        <v>0</v>
      </c>
      <c r="W1141" s="87">
        <f t="shared" si="34"/>
        <v>0</v>
      </c>
      <c r="X1141" s="88" t="str">
        <f t="shared" si="35"/>
        <v/>
      </c>
    </row>
    <row r="1142" spans="14:24" x14ac:dyDescent="0.35">
      <c r="N1142" s="83" t="s">
        <v>33</v>
      </c>
      <c r="O1142" s="83" t="s">
        <v>2264</v>
      </c>
      <c r="P1142" s="83" t="s">
        <v>2265</v>
      </c>
      <c r="Q1142" s="88">
        <f>COUNTIF(N1142,'Service Line Inventory'!$AH$36)</f>
        <v>0</v>
      </c>
      <c r="W1142" s="87">
        <f t="shared" si="34"/>
        <v>0</v>
      </c>
      <c r="X1142" s="88" t="str">
        <f t="shared" si="35"/>
        <v/>
      </c>
    </row>
    <row r="1143" spans="14:24" x14ac:dyDescent="0.35">
      <c r="N1143" s="83" t="s">
        <v>33</v>
      </c>
      <c r="O1143" s="83" t="s">
        <v>2266</v>
      </c>
      <c r="P1143" s="83" t="s">
        <v>2267</v>
      </c>
      <c r="Q1143" s="88">
        <f>COUNTIF(N1143,'Service Line Inventory'!$AH$36)</f>
        <v>0</v>
      </c>
      <c r="W1143" s="87">
        <f t="shared" si="34"/>
        <v>0</v>
      </c>
      <c r="X1143" s="88" t="str">
        <f t="shared" si="35"/>
        <v/>
      </c>
    </row>
    <row r="1144" spans="14:24" x14ac:dyDescent="0.35">
      <c r="N1144" s="83" t="s">
        <v>33</v>
      </c>
      <c r="O1144" s="83" t="s">
        <v>2268</v>
      </c>
      <c r="P1144" s="83" t="s">
        <v>2269</v>
      </c>
      <c r="Q1144" s="88">
        <f>COUNTIF(N1144,'Service Line Inventory'!$AH$36)</f>
        <v>0</v>
      </c>
      <c r="W1144" s="87">
        <f t="shared" si="34"/>
        <v>0</v>
      </c>
      <c r="X1144" s="88" t="str">
        <f t="shared" si="35"/>
        <v/>
      </c>
    </row>
    <row r="1145" spans="14:24" x14ac:dyDescent="0.35">
      <c r="N1145" s="83" t="s">
        <v>33</v>
      </c>
      <c r="O1145" s="83" t="s">
        <v>2270</v>
      </c>
      <c r="P1145" s="83" t="s">
        <v>2271</v>
      </c>
      <c r="Q1145" s="88">
        <f>COUNTIF(N1145,'Service Line Inventory'!$AH$36)</f>
        <v>0</v>
      </c>
      <c r="W1145" s="87">
        <f t="shared" si="34"/>
        <v>0</v>
      </c>
      <c r="X1145" s="88" t="str">
        <f t="shared" si="35"/>
        <v/>
      </c>
    </row>
    <row r="1146" spans="14:24" x14ac:dyDescent="0.35">
      <c r="N1146" s="83" t="s">
        <v>33</v>
      </c>
      <c r="O1146" s="83" t="s">
        <v>2272</v>
      </c>
      <c r="P1146" s="83" t="s">
        <v>2273</v>
      </c>
      <c r="Q1146" s="88">
        <f>COUNTIF(N1146,'Service Line Inventory'!$AH$36)</f>
        <v>0</v>
      </c>
      <c r="W1146" s="87">
        <f t="shared" si="34"/>
        <v>0</v>
      </c>
      <c r="X1146" s="88" t="str">
        <f t="shared" si="35"/>
        <v/>
      </c>
    </row>
    <row r="1147" spans="14:24" x14ac:dyDescent="0.35">
      <c r="N1147" s="83" t="s">
        <v>33</v>
      </c>
      <c r="O1147" s="83" t="s">
        <v>2274</v>
      </c>
      <c r="P1147" s="83" t="s">
        <v>2275</v>
      </c>
      <c r="Q1147" s="88">
        <f>COUNTIF(N1147,'Service Line Inventory'!$AH$36)</f>
        <v>0</v>
      </c>
      <c r="W1147" s="87">
        <f t="shared" si="34"/>
        <v>0</v>
      </c>
      <c r="X1147" s="88" t="str">
        <f t="shared" si="35"/>
        <v/>
      </c>
    </row>
    <row r="1148" spans="14:24" x14ac:dyDescent="0.35">
      <c r="N1148" s="83" t="s">
        <v>33</v>
      </c>
      <c r="O1148" s="83" t="s">
        <v>2276</v>
      </c>
      <c r="P1148" s="83" t="s">
        <v>2277</v>
      </c>
      <c r="Q1148" s="88">
        <f>COUNTIF(N1148,'Service Line Inventory'!$AH$36)</f>
        <v>0</v>
      </c>
      <c r="W1148" s="87">
        <f t="shared" si="34"/>
        <v>0</v>
      </c>
      <c r="X1148" s="88" t="str">
        <f t="shared" si="35"/>
        <v/>
      </c>
    </row>
    <row r="1149" spans="14:24" x14ac:dyDescent="0.35">
      <c r="N1149" s="83" t="s">
        <v>33</v>
      </c>
      <c r="O1149" s="83" t="s">
        <v>2278</v>
      </c>
      <c r="P1149" s="83" t="s">
        <v>2279</v>
      </c>
      <c r="Q1149" s="88">
        <f>COUNTIF(N1149,'Service Line Inventory'!$AH$36)</f>
        <v>0</v>
      </c>
      <c r="W1149" s="87">
        <f t="shared" si="34"/>
        <v>0</v>
      </c>
      <c r="X1149" s="88" t="str">
        <f t="shared" si="35"/>
        <v/>
      </c>
    </row>
    <row r="1150" spans="14:24" x14ac:dyDescent="0.35">
      <c r="N1150" s="83" t="s">
        <v>33</v>
      </c>
      <c r="O1150" s="83" t="s">
        <v>2280</v>
      </c>
      <c r="P1150" s="83" t="s">
        <v>2281</v>
      </c>
      <c r="Q1150" s="88">
        <f>COUNTIF(N1150,'Service Line Inventory'!$AH$36)</f>
        <v>0</v>
      </c>
      <c r="W1150" s="87">
        <f t="shared" si="34"/>
        <v>0</v>
      </c>
      <c r="X1150" s="88" t="str">
        <f t="shared" si="35"/>
        <v/>
      </c>
    </row>
    <row r="1151" spans="14:24" x14ac:dyDescent="0.35">
      <c r="N1151" s="83" t="s">
        <v>33</v>
      </c>
      <c r="O1151" s="83" t="s">
        <v>2282</v>
      </c>
      <c r="P1151" s="83" t="s">
        <v>2283</v>
      </c>
      <c r="Q1151" s="88">
        <f>COUNTIF(N1151,'Service Line Inventory'!$AH$36)</f>
        <v>0</v>
      </c>
      <c r="W1151" s="87">
        <f t="shared" si="34"/>
        <v>0</v>
      </c>
      <c r="X1151" s="88" t="str">
        <f t="shared" si="35"/>
        <v/>
      </c>
    </row>
    <row r="1152" spans="14:24" x14ac:dyDescent="0.35">
      <c r="N1152" s="83" t="s">
        <v>33</v>
      </c>
      <c r="O1152" s="83" t="s">
        <v>2284</v>
      </c>
      <c r="P1152" s="83" t="s">
        <v>2285</v>
      </c>
      <c r="Q1152" s="88">
        <f>COUNTIF(N1152,'Service Line Inventory'!$AH$36)</f>
        <v>0</v>
      </c>
      <c r="W1152" s="87">
        <f t="shared" si="34"/>
        <v>0</v>
      </c>
      <c r="X1152" s="88" t="str">
        <f t="shared" si="35"/>
        <v/>
      </c>
    </row>
    <row r="1153" spans="14:24" x14ac:dyDescent="0.35">
      <c r="N1153" s="83" t="s">
        <v>33</v>
      </c>
      <c r="O1153" s="83" t="s">
        <v>2286</v>
      </c>
      <c r="P1153" s="83" t="s">
        <v>2287</v>
      </c>
      <c r="Q1153" s="88">
        <f>COUNTIF(N1153,'Service Line Inventory'!$AH$36)</f>
        <v>0</v>
      </c>
      <c r="W1153" s="87">
        <f t="shared" ref="W1153:W1216" si="36">T1153</f>
        <v>0</v>
      </c>
      <c r="X1153" s="88" t="str">
        <f t="shared" ref="X1153:X1216" si="37">IF(W1153=0,"",W1153)</f>
        <v/>
      </c>
    </row>
    <row r="1154" spans="14:24" x14ac:dyDescent="0.35">
      <c r="N1154" s="83" t="s">
        <v>33</v>
      </c>
      <c r="O1154" s="83" t="s">
        <v>2288</v>
      </c>
      <c r="P1154" s="83" t="s">
        <v>2289</v>
      </c>
      <c r="Q1154" s="88">
        <f>COUNTIF(N1154,'Service Line Inventory'!$AH$36)</f>
        <v>0</v>
      </c>
      <c r="W1154" s="87">
        <f t="shared" si="36"/>
        <v>0</v>
      </c>
      <c r="X1154" s="88" t="str">
        <f t="shared" si="37"/>
        <v/>
      </c>
    </row>
    <row r="1155" spans="14:24" x14ac:dyDescent="0.35">
      <c r="N1155" s="83" t="s">
        <v>33</v>
      </c>
      <c r="O1155" s="83" t="s">
        <v>2290</v>
      </c>
      <c r="P1155" s="83" t="s">
        <v>2291</v>
      </c>
      <c r="Q1155" s="88">
        <f>COUNTIF(N1155,'Service Line Inventory'!$AH$36)</f>
        <v>0</v>
      </c>
      <c r="W1155" s="87">
        <f t="shared" si="36"/>
        <v>0</v>
      </c>
      <c r="X1155" s="88" t="str">
        <f t="shared" si="37"/>
        <v/>
      </c>
    </row>
    <row r="1156" spans="14:24" x14ac:dyDescent="0.35">
      <c r="N1156" s="83" t="s">
        <v>33</v>
      </c>
      <c r="O1156" s="83" t="s">
        <v>2292</v>
      </c>
      <c r="P1156" s="83" t="s">
        <v>2293</v>
      </c>
      <c r="Q1156" s="88">
        <f>COUNTIF(N1156,'Service Line Inventory'!$AH$36)</f>
        <v>0</v>
      </c>
      <c r="W1156" s="87">
        <f t="shared" si="36"/>
        <v>0</v>
      </c>
      <c r="X1156" s="88" t="str">
        <f t="shared" si="37"/>
        <v/>
      </c>
    </row>
    <row r="1157" spans="14:24" x14ac:dyDescent="0.35">
      <c r="N1157" s="83" t="s">
        <v>33</v>
      </c>
      <c r="O1157" s="83" t="s">
        <v>2294</v>
      </c>
      <c r="P1157" s="83" t="s">
        <v>2295</v>
      </c>
      <c r="Q1157" s="88">
        <f>COUNTIF(N1157,'Service Line Inventory'!$AH$36)</f>
        <v>0</v>
      </c>
      <c r="W1157" s="87">
        <f t="shared" si="36"/>
        <v>0</v>
      </c>
      <c r="X1157" s="88" t="str">
        <f t="shared" si="37"/>
        <v/>
      </c>
    </row>
    <row r="1158" spans="14:24" x14ac:dyDescent="0.35">
      <c r="N1158" s="83" t="s">
        <v>33</v>
      </c>
      <c r="O1158" s="83" t="s">
        <v>2296</v>
      </c>
      <c r="P1158" s="83" t="s">
        <v>2297</v>
      </c>
      <c r="Q1158" s="88">
        <f>COUNTIF(N1158,'Service Line Inventory'!$AH$36)</f>
        <v>0</v>
      </c>
      <c r="W1158" s="87">
        <f t="shared" si="36"/>
        <v>0</v>
      </c>
      <c r="X1158" s="88" t="str">
        <f t="shared" si="37"/>
        <v/>
      </c>
    </row>
    <row r="1159" spans="14:24" x14ac:dyDescent="0.35">
      <c r="N1159" s="83" t="s">
        <v>33</v>
      </c>
      <c r="O1159" s="83" t="s">
        <v>2298</v>
      </c>
      <c r="P1159" s="83" t="s">
        <v>2299</v>
      </c>
      <c r="Q1159" s="88">
        <f>COUNTIF(N1159,'Service Line Inventory'!$AH$36)</f>
        <v>0</v>
      </c>
      <c r="W1159" s="87">
        <f t="shared" si="36"/>
        <v>0</v>
      </c>
      <c r="X1159" s="88" t="str">
        <f t="shared" si="37"/>
        <v/>
      </c>
    </row>
    <row r="1160" spans="14:24" x14ac:dyDescent="0.35">
      <c r="N1160" s="83" t="s">
        <v>33</v>
      </c>
      <c r="O1160" s="83" t="s">
        <v>2300</v>
      </c>
      <c r="P1160" s="83" t="s">
        <v>2301</v>
      </c>
      <c r="Q1160" s="88">
        <f>COUNTIF(N1160,'Service Line Inventory'!$AH$36)</f>
        <v>0</v>
      </c>
      <c r="W1160" s="87">
        <f t="shared" si="36"/>
        <v>0</v>
      </c>
      <c r="X1160" s="88" t="str">
        <f t="shared" si="37"/>
        <v/>
      </c>
    </row>
    <row r="1161" spans="14:24" x14ac:dyDescent="0.35">
      <c r="N1161" s="83" t="s">
        <v>33</v>
      </c>
      <c r="O1161" s="83" t="s">
        <v>2302</v>
      </c>
      <c r="P1161" s="83" t="s">
        <v>2303</v>
      </c>
      <c r="Q1161" s="88">
        <f>COUNTIF(N1161,'Service Line Inventory'!$AH$36)</f>
        <v>0</v>
      </c>
      <c r="W1161" s="87">
        <f t="shared" si="36"/>
        <v>0</v>
      </c>
      <c r="X1161" s="88" t="str">
        <f t="shared" si="37"/>
        <v/>
      </c>
    </row>
    <row r="1162" spans="14:24" x14ac:dyDescent="0.35">
      <c r="N1162" s="83" t="s">
        <v>33</v>
      </c>
      <c r="O1162" s="83" t="s">
        <v>2304</v>
      </c>
      <c r="P1162" s="83" t="s">
        <v>2305</v>
      </c>
      <c r="Q1162" s="88">
        <f>COUNTIF(N1162,'Service Line Inventory'!$AH$36)</f>
        <v>0</v>
      </c>
      <c r="W1162" s="87">
        <f t="shared" si="36"/>
        <v>0</v>
      </c>
      <c r="X1162" s="88" t="str">
        <f t="shared" si="37"/>
        <v/>
      </c>
    </row>
    <row r="1163" spans="14:24" x14ac:dyDescent="0.35">
      <c r="N1163" s="83" t="s">
        <v>33</v>
      </c>
      <c r="O1163" s="83" t="s">
        <v>2306</v>
      </c>
      <c r="P1163" s="83" t="s">
        <v>2307</v>
      </c>
      <c r="Q1163" s="88">
        <f>COUNTIF(N1163,'Service Line Inventory'!$AH$36)</f>
        <v>0</v>
      </c>
      <c r="W1163" s="87">
        <f t="shared" si="36"/>
        <v>0</v>
      </c>
      <c r="X1163" s="88" t="str">
        <f t="shared" si="37"/>
        <v/>
      </c>
    </row>
    <row r="1164" spans="14:24" x14ac:dyDescent="0.35">
      <c r="N1164" s="83" t="s">
        <v>33</v>
      </c>
      <c r="O1164" s="83" t="s">
        <v>2308</v>
      </c>
      <c r="P1164" s="83" t="s">
        <v>2309</v>
      </c>
      <c r="Q1164" s="88">
        <f>COUNTIF(N1164,'Service Line Inventory'!$AH$36)</f>
        <v>0</v>
      </c>
      <c r="W1164" s="87">
        <f t="shared" si="36"/>
        <v>0</v>
      </c>
      <c r="X1164" s="88" t="str">
        <f t="shared" si="37"/>
        <v/>
      </c>
    </row>
    <row r="1165" spans="14:24" x14ac:dyDescent="0.35">
      <c r="N1165" s="83" t="s">
        <v>33</v>
      </c>
      <c r="O1165" s="83" t="s">
        <v>2310</v>
      </c>
      <c r="P1165" s="83" t="s">
        <v>2311</v>
      </c>
      <c r="Q1165" s="88">
        <f>COUNTIF(N1165,'Service Line Inventory'!$AH$36)</f>
        <v>0</v>
      </c>
      <c r="W1165" s="87">
        <f t="shared" si="36"/>
        <v>0</v>
      </c>
      <c r="X1165" s="88" t="str">
        <f t="shared" si="37"/>
        <v/>
      </c>
    </row>
    <row r="1166" spans="14:24" x14ac:dyDescent="0.35">
      <c r="N1166" s="83" t="s">
        <v>33</v>
      </c>
      <c r="O1166" s="83" t="s">
        <v>2312</v>
      </c>
      <c r="P1166" s="83" t="s">
        <v>2313</v>
      </c>
      <c r="Q1166" s="88">
        <f>COUNTIF(N1166,'Service Line Inventory'!$AH$36)</f>
        <v>0</v>
      </c>
      <c r="W1166" s="87">
        <f t="shared" si="36"/>
        <v>0</v>
      </c>
      <c r="X1166" s="88" t="str">
        <f t="shared" si="37"/>
        <v/>
      </c>
    </row>
    <row r="1167" spans="14:24" x14ac:dyDescent="0.35">
      <c r="N1167" s="83" t="s">
        <v>33</v>
      </c>
      <c r="O1167" s="83" t="s">
        <v>2314</v>
      </c>
      <c r="P1167" s="83" t="s">
        <v>2315</v>
      </c>
      <c r="Q1167" s="88">
        <f>COUNTIF(N1167,'Service Line Inventory'!$AH$36)</f>
        <v>0</v>
      </c>
      <c r="W1167" s="87">
        <f t="shared" si="36"/>
        <v>0</v>
      </c>
      <c r="X1167" s="88" t="str">
        <f t="shared" si="37"/>
        <v/>
      </c>
    </row>
    <row r="1168" spans="14:24" x14ac:dyDescent="0.35">
      <c r="N1168" s="83" t="s">
        <v>33</v>
      </c>
      <c r="O1168" s="83" t="s">
        <v>2316</v>
      </c>
      <c r="P1168" s="83" t="s">
        <v>2317</v>
      </c>
      <c r="Q1168" s="88">
        <f>COUNTIF(N1168,'Service Line Inventory'!$AH$36)</f>
        <v>0</v>
      </c>
      <c r="W1168" s="87">
        <f t="shared" si="36"/>
        <v>0</v>
      </c>
      <c r="X1168" s="88" t="str">
        <f t="shared" si="37"/>
        <v/>
      </c>
    </row>
    <row r="1169" spans="14:24" x14ac:dyDescent="0.35">
      <c r="N1169" s="83" t="s">
        <v>33</v>
      </c>
      <c r="O1169" s="83" t="s">
        <v>2318</v>
      </c>
      <c r="P1169" s="83" t="s">
        <v>2319</v>
      </c>
      <c r="Q1169" s="88">
        <f>COUNTIF(N1169,'Service Line Inventory'!$AH$36)</f>
        <v>0</v>
      </c>
      <c r="W1169" s="87">
        <f t="shared" si="36"/>
        <v>0</v>
      </c>
      <c r="X1169" s="88" t="str">
        <f t="shared" si="37"/>
        <v/>
      </c>
    </row>
    <row r="1170" spans="14:24" x14ac:dyDescent="0.35">
      <c r="N1170" s="83" t="s">
        <v>33</v>
      </c>
      <c r="O1170" s="83" t="s">
        <v>2320</v>
      </c>
      <c r="P1170" s="83" t="s">
        <v>2321</v>
      </c>
      <c r="Q1170" s="88">
        <f>COUNTIF(N1170,'Service Line Inventory'!$AH$36)</f>
        <v>0</v>
      </c>
      <c r="W1170" s="87">
        <f t="shared" si="36"/>
        <v>0</v>
      </c>
      <c r="X1170" s="88" t="str">
        <f t="shared" si="37"/>
        <v/>
      </c>
    </row>
    <row r="1171" spans="14:24" x14ac:dyDescent="0.35">
      <c r="N1171" s="83" t="s">
        <v>33</v>
      </c>
      <c r="O1171" s="83" t="s">
        <v>2322</v>
      </c>
      <c r="P1171" s="83" t="s">
        <v>2323</v>
      </c>
      <c r="Q1171" s="88">
        <f>COUNTIF(N1171,'Service Line Inventory'!$AH$36)</f>
        <v>0</v>
      </c>
      <c r="W1171" s="87">
        <f t="shared" si="36"/>
        <v>0</v>
      </c>
      <c r="X1171" s="88" t="str">
        <f t="shared" si="37"/>
        <v/>
      </c>
    </row>
    <row r="1172" spans="14:24" x14ac:dyDescent="0.35">
      <c r="N1172" s="83" t="s">
        <v>33</v>
      </c>
      <c r="O1172" s="83" t="s">
        <v>2324</v>
      </c>
      <c r="P1172" s="83" t="s">
        <v>2325</v>
      </c>
      <c r="Q1172" s="88">
        <f>COUNTIF(N1172,'Service Line Inventory'!$AH$36)</f>
        <v>0</v>
      </c>
      <c r="W1172" s="87">
        <f t="shared" si="36"/>
        <v>0</v>
      </c>
      <c r="X1172" s="88" t="str">
        <f t="shared" si="37"/>
        <v/>
      </c>
    </row>
    <row r="1173" spans="14:24" x14ac:dyDescent="0.35">
      <c r="N1173" s="83" t="s">
        <v>33</v>
      </c>
      <c r="O1173" s="83" t="s">
        <v>2326</v>
      </c>
      <c r="P1173" s="83" t="s">
        <v>2327</v>
      </c>
      <c r="Q1173" s="88">
        <f>COUNTIF(N1173,'Service Line Inventory'!$AH$36)</f>
        <v>0</v>
      </c>
      <c r="W1173" s="87">
        <f t="shared" si="36"/>
        <v>0</v>
      </c>
      <c r="X1173" s="88" t="str">
        <f t="shared" si="37"/>
        <v/>
      </c>
    </row>
    <row r="1174" spans="14:24" x14ac:dyDescent="0.35">
      <c r="N1174" s="83" t="s">
        <v>33</v>
      </c>
      <c r="O1174" s="83" t="s">
        <v>2328</v>
      </c>
      <c r="P1174" s="83" t="s">
        <v>2329</v>
      </c>
      <c r="Q1174" s="88">
        <f>COUNTIF(N1174,'Service Line Inventory'!$AH$36)</f>
        <v>0</v>
      </c>
      <c r="W1174" s="87">
        <f t="shared" si="36"/>
        <v>0</v>
      </c>
      <c r="X1174" s="88" t="str">
        <f t="shared" si="37"/>
        <v/>
      </c>
    </row>
    <row r="1175" spans="14:24" x14ac:dyDescent="0.35">
      <c r="N1175" s="83" t="s">
        <v>33</v>
      </c>
      <c r="O1175" s="83" t="s">
        <v>2330</v>
      </c>
      <c r="P1175" s="83" t="s">
        <v>2331</v>
      </c>
      <c r="Q1175" s="88">
        <f>COUNTIF(N1175,'Service Line Inventory'!$AH$36)</f>
        <v>0</v>
      </c>
      <c r="W1175" s="87">
        <f t="shared" si="36"/>
        <v>0</v>
      </c>
      <c r="X1175" s="88" t="str">
        <f t="shared" si="37"/>
        <v/>
      </c>
    </row>
    <row r="1176" spans="14:24" x14ac:dyDescent="0.35">
      <c r="N1176" s="83" t="s">
        <v>33</v>
      </c>
      <c r="O1176" s="83" t="s">
        <v>2332</v>
      </c>
      <c r="P1176" s="83" t="s">
        <v>2333</v>
      </c>
      <c r="Q1176" s="88">
        <f>COUNTIF(N1176,'Service Line Inventory'!$AH$36)</f>
        <v>0</v>
      </c>
      <c r="W1176" s="87">
        <f t="shared" si="36"/>
        <v>0</v>
      </c>
      <c r="X1176" s="88" t="str">
        <f t="shared" si="37"/>
        <v/>
      </c>
    </row>
    <row r="1177" spans="14:24" x14ac:dyDescent="0.35">
      <c r="N1177" s="83" t="s">
        <v>33</v>
      </c>
      <c r="O1177" s="83" t="s">
        <v>2334</v>
      </c>
      <c r="P1177" s="83" t="s">
        <v>2335</v>
      </c>
      <c r="Q1177" s="88">
        <f>COUNTIF(N1177,'Service Line Inventory'!$AH$36)</f>
        <v>0</v>
      </c>
      <c r="W1177" s="87">
        <f t="shared" si="36"/>
        <v>0</v>
      </c>
      <c r="X1177" s="88" t="str">
        <f t="shared" si="37"/>
        <v/>
      </c>
    </row>
    <row r="1178" spans="14:24" x14ac:dyDescent="0.35">
      <c r="N1178" s="83" t="s">
        <v>33</v>
      </c>
      <c r="O1178" s="83" t="s">
        <v>2336</v>
      </c>
      <c r="P1178" s="83" t="s">
        <v>2337</v>
      </c>
      <c r="Q1178" s="88">
        <f>COUNTIF(N1178,'Service Line Inventory'!$AH$36)</f>
        <v>0</v>
      </c>
      <c r="W1178" s="87">
        <f t="shared" si="36"/>
        <v>0</v>
      </c>
      <c r="X1178" s="88" t="str">
        <f t="shared" si="37"/>
        <v/>
      </c>
    </row>
    <row r="1179" spans="14:24" x14ac:dyDescent="0.35">
      <c r="N1179" s="83" t="s">
        <v>33</v>
      </c>
      <c r="O1179" s="83" t="s">
        <v>2338</v>
      </c>
      <c r="P1179" s="83" t="s">
        <v>2339</v>
      </c>
      <c r="Q1179" s="88">
        <f>COUNTIF(N1179,'Service Line Inventory'!$AH$36)</f>
        <v>0</v>
      </c>
      <c r="W1179" s="87">
        <f t="shared" si="36"/>
        <v>0</v>
      </c>
      <c r="X1179" s="88" t="str">
        <f t="shared" si="37"/>
        <v/>
      </c>
    </row>
    <row r="1180" spans="14:24" x14ac:dyDescent="0.35">
      <c r="N1180" s="83" t="s">
        <v>33</v>
      </c>
      <c r="O1180" s="83" t="s">
        <v>2340</v>
      </c>
      <c r="P1180" s="83" t="s">
        <v>2341</v>
      </c>
      <c r="Q1180" s="88">
        <f>COUNTIF(N1180,'Service Line Inventory'!$AH$36)</f>
        <v>0</v>
      </c>
      <c r="W1180" s="87">
        <f t="shared" si="36"/>
        <v>0</v>
      </c>
      <c r="X1180" s="88" t="str">
        <f t="shared" si="37"/>
        <v/>
      </c>
    </row>
    <row r="1181" spans="14:24" x14ac:dyDescent="0.35">
      <c r="N1181" s="83" t="s">
        <v>33</v>
      </c>
      <c r="O1181" s="83" t="s">
        <v>2342</v>
      </c>
      <c r="P1181" s="83" t="s">
        <v>2343</v>
      </c>
      <c r="Q1181" s="88">
        <f>COUNTIF(N1181,'Service Line Inventory'!$AH$36)</f>
        <v>0</v>
      </c>
      <c r="W1181" s="87">
        <f t="shared" si="36"/>
        <v>0</v>
      </c>
      <c r="X1181" s="88" t="str">
        <f t="shared" si="37"/>
        <v/>
      </c>
    </row>
    <row r="1182" spans="14:24" x14ac:dyDescent="0.35">
      <c r="N1182" s="83" t="s">
        <v>33</v>
      </c>
      <c r="O1182" s="83" t="s">
        <v>2344</v>
      </c>
      <c r="P1182" s="83" t="s">
        <v>2345</v>
      </c>
      <c r="Q1182" s="88">
        <f>COUNTIF(N1182,'Service Line Inventory'!$AH$36)</f>
        <v>0</v>
      </c>
      <c r="W1182" s="87">
        <f t="shared" si="36"/>
        <v>0</v>
      </c>
      <c r="X1182" s="88" t="str">
        <f t="shared" si="37"/>
        <v/>
      </c>
    </row>
    <row r="1183" spans="14:24" x14ac:dyDescent="0.35">
      <c r="N1183" s="83" t="s">
        <v>33</v>
      </c>
      <c r="O1183" s="83" t="s">
        <v>2346</v>
      </c>
      <c r="P1183" s="83" t="s">
        <v>2347</v>
      </c>
      <c r="Q1183" s="88">
        <f>COUNTIF(N1183,'Service Line Inventory'!$AH$36)</f>
        <v>0</v>
      </c>
      <c r="W1183" s="87">
        <f t="shared" si="36"/>
        <v>0</v>
      </c>
      <c r="X1183" s="88" t="str">
        <f t="shared" si="37"/>
        <v/>
      </c>
    </row>
    <row r="1184" spans="14:24" x14ac:dyDescent="0.35">
      <c r="N1184" s="83" t="s">
        <v>33</v>
      </c>
      <c r="O1184" s="83" t="s">
        <v>2348</v>
      </c>
      <c r="P1184" s="83" t="s">
        <v>2349</v>
      </c>
      <c r="Q1184" s="88">
        <f>COUNTIF(N1184,'Service Line Inventory'!$AH$36)</f>
        <v>0</v>
      </c>
      <c r="W1184" s="87">
        <f t="shared" si="36"/>
        <v>0</v>
      </c>
      <c r="X1184" s="88" t="str">
        <f t="shared" si="37"/>
        <v/>
      </c>
    </row>
    <row r="1185" spans="14:24" x14ac:dyDescent="0.35">
      <c r="N1185" s="83" t="s">
        <v>33</v>
      </c>
      <c r="O1185" s="83" t="s">
        <v>2350</v>
      </c>
      <c r="P1185" s="83" t="s">
        <v>2351</v>
      </c>
      <c r="Q1185" s="88">
        <f>COUNTIF(N1185,'Service Line Inventory'!$AH$36)</f>
        <v>0</v>
      </c>
      <c r="W1185" s="87">
        <f t="shared" si="36"/>
        <v>0</v>
      </c>
      <c r="X1185" s="88" t="str">
        <f t="shared" si="37"/>
        <v/>
      </c>
    </row>
    <row r="1186" spans="14:24" x14ac:dyDescent="0.35">
      <c r="N1186" s="83" t="s">
        <v>33</v>
      </c>
      <c r="O1186" s="83" t="s">
        <v>2352</v>
      </c>
      <c r="P1186" s="83" t="s">
        <v>2353</v>
      </c>
      <c r="Q1186" s="88">
        <f>COUNTIF(N1186,'Service Line Inventory'!$AH$36)</f>
        <v>0</v>
      </c>
      <c r="W1186" s="87">
        <f t="shared" si="36"/>
        <v>0</v>
      </c>
      <c r="X1186" s="88" t="str">
        <f t="shared" si="37"/>
        <v/>
      </c>
    </row>
    <row r="1187" spans="14:24" x14ac:dyDescent="0.35">
      <c r="N1187" s="83" t="s">
        <v>33</v>
      </c>
      <c r="O1187" s="83" t="s">
        <v>2354</v>
      </c>
      <c r="P1187" s="83" t="s">
        <v>2355</v>
      </c>
      <c r="Q1187" s="88">
        <f>COUNTIF(N1187,'Service Line Inventory'!$AH$36)</f>
        <v>0</v>
      </c>
      <c r="W1187" s="87">
        <f t="shared" si="36"/>
        <v>0</v>
      </c>
      <c r="X1187" s="88" t="str">
        <f t="shared" si="37"/>
        <v/>
      </c>
    </row>
    <row r="1188" spans="14:24" x14ac:dyDescent="0.35">
      <c r="N1188" s="83" t="s">
        <v>33</v>
      </c>
      <c r="O1188" s="83" t="s">
        <v>2356</v>
      </c>
      <c r="P1188" s="83" t="s">
        <v>2357</v>
      </c>
      <c r="Q1188" s="88">
        <f>COUNTIF(N1188,'Service Line Inventory'!$AH$36)</f>
        <v>0</v>
      </c>
      <c r="W1188" s="87">
        <f t="shared" si="36"/>
        <v>0</v>
      </c>
      <c r="X1188" s="88" t="str">
        <f t="shared" si="37"/>
        <v/>
      </c>
    </row>
    <row r="1189" spans="14:24" x14ac:dyDescent="0.35">
      <c r="N1189" s="83" t="s">
        <v>33</v>
      </c>
      <c r="O1189" s="83" t="s">
        <v>2358</v>
      </c>
      <c r="P1189" s="83" t="s">
        <v>2359</v>
      </c>
      <c r="Q1189" s="88">
        <f>COUNTIF(N1189,'Service Line Inventory'!$AH$36)</f>
        <v>0</v>
      </c>
      <c r="W1189" s="87">
        <f t="shared" si="36"/>
        <v>0</v>
      </c>
      <c r="X1189" s="88" t="str">
        <f t="shared" si="37"/>
        <v/>
      </c>
    </row>
    <row r="1190" spans="14:24" x14ac:dyDescent="0.35">
      <c r="N1190" s="83" t="s">
        <v>33</v>
      </c>
      <c r="O1190" s="83" t="s">
        <v>2360</v>
      </c>
      <c r="P1190" s="83" t="s">
        <v>2361</v>
      </c>
      <c r="Q1190" s="88">
        <f>COUNTIF(N1190,'Service Line Inventory'!$AH$36)</f>
        <v>0</v>
      </c>
      <c r="W1190" s="87">
        <f t="shared" si="36"/>
        <v>0</v>
      </c>
      <c r="X1190" s="88" t="str">
        <f t="shared" si="37"/>
        <v/>
      </c>
    </row>
    <row r="1191" spans="14:24" x14ac:dyDescent="0.35">
      <c r="N1191" s="83" t="s">
        <v>33</v>
      </c>
      <c r="O1191" s="83" t="s">
        <v>2362</v>
      </c>
      <c r="P1191" s="83" t="s">
        <v>2363</v>
      </c>
      <c r="Q1191" s="88">
        <f>COUNTIF(N1191,'Service Line Inventory'!$AH$36)</f>
        <v>0</v>
      </c>
      <c r="W1191" s="87">
        <f t="shared" si="36"/>
        <v>0</v>
      </c>
      <c r="X1191" s="88" t="str">
        <f t="shared" si="37"/>
        <v/>
      </c>
    </row>
    <row r="1192" spans="14:24" x14ac:dyDescent="0.35">
      <c r="N1192" s="83" t="s">
        <v>33</v>
      </c>
      <c r="O1192" s="83" t="s">
        <v>2364</v>
      </c>
      <c r="P1192" s="83" t="s">
        <v>2363</v>
      </c>
      <c r="Q1192" s="88">
        <f>COUNTIF(N1192,'Service Line Inventory'!$AH$36)</f>
        <v>0</v>
      </c>
      <c r="W1192" s="87">
        <f t="shared" si="36"/>
        <v>0</v>
      </c>
      <c r="X1192" s="88" t="str">
        <f t="shared" si="37"/>
        <v/>
      </c>
    </row>
    <row r="1193" spans="14:24" x14ac:dyDescent="0.35">
      <c r="N1193" s="83" t="s">
        <v>33</v>
      </c>
      <c r="O1193" s="83" t="s">
        <v>2365</v>
      </c>
      <c r="P1193" s="83" t="s">
        <v>2366</v>
      </c>
      <c r="Q1193" s="88">
        <f>COUNTIF(N1193,'Service Line Inventory'!$AH$36)</f>
        <v>0</v>
      </c>
      <c r="W1193" s="87">
        <f t="shared" si="36"/>
        <v>0</v>
      </c>
      <c r="X1193" s="88" t="str">
        <f t="shared" si="37"/>
        <v/>
      </c>
    </row>
    <row r="1194" spans="14:24" x14ac:dyDescent="0.35">
      <c r="N1194" s="83" t="s">
        <v>33</v>
      </c>
      <c r="O1194" s="83" t="s">
        <v>2367</v>
      </c>
      <c r="P1194" s="83" t="s">
        <v>2368</v>
      </c>
      <c r="Q1194" s="88">
        <f>COUNTIF(N1194,'Service Line Inventory'!$AH$36)</f>
        <v>0</v>
      </c>
      <c r="W1194" s="87">
        <f t="shared" si="36"/>
        <v>0</v>
      </c>
      <c r="X1194" s="88" t="str">
        <f t="shared" si="37"/>
        <v/>
      </c>
    </row>
    <row r="1195" spans="14:24" x14ac:dyDescent="0.35">
      <c r="N1195" s="83" t="s">
        <v>33</v>
      </c>
      <c r="O1195" s="83" t="s">
        <v>2369</v>
      </c>
      <c r="P1195" s="83" t="s">
        <v>2370</v>
      </c>
      <c r="Q1195" s="88">
        <f>COUNTIF(N1195,'Service Line Inventory'!$AH$36)</f>
        <v>0</v>
      </c>
      <c r="W1195" s="87">
        <f t="shared" si="36"/>
        <v>0</v>
      </c>
      <c r="X1195" s="88" t="str">
        <f t="shared" si="37"/>
        <v/>
      </c>
    </row>
    <row r="1196" spans="14:24" x14ac:dyDescent="0.35">
      <c r="N1196" s="83" t="s">
        <v>33</v>
      </c>
      <c r="O1196" s="83" t="s">
        <v>2371</v>
      </c>
      <c r="P1196" s="83" t="s">
        <v>2372</v>
      </c>
      <c r="Q1196" s="88">
        <f>COUNTIF(N1196,'Service Line Inventory'!$AH$36)</f>
        <v>0</v>
      </c>
      <c r="W1196" s="87">
        <f t="shared" si="36"/>
        <v>0</v>
      </c>
      <c r="X1196" s="88" t="str">
        <f t="shared" si="37"/>
        <v/>
      </c>
    </row>
    <row r="1197" spans="14:24" x14ac:dyDescent="0.35">
      <c r="N1197" s="83" t="s">
        <v>33</v>
      </c>
      <c r="O1197" s="83" t="s">
        <v>2373</v>
      </c>
      <c r="P1197" s="83" t="s">
        <v>2374</v>
      </c>
      <c r="Q1197" s="88">
        <f>COUNTIF(N1197,'Service Line Inventory'!$AH$36)</f>
        <v>0</v>
      </c>
      <c r="W1197" s="87">
        <f t="shared" si="36"/>
        <v>0</v>
      </c>
      <c r="X1197" s="88" t="str">
        <f t="shared" si="37"/>
        <v/>
      </c>
    </row>
    <row r="1198" spans="14:24" x14ac:dyDescent="0.35">
      <c r="N1198" s="83" t="s">
        <v>33</v>
      </c>
      <c r="O1198" s="83" t="s">
        <v>2375</v>
      </c>
      <c r="P1198" s="83" t="s">
        <v>2376</v>
      </c>
      <c r="Q1198" s="88">
        <f>COUNTIF(N1198,'Service Line Inventory'!$AH$36)</f>
        <v>0</v>
      </c>
      <c r="W1198" s="87">
        <f t="shared" si="36"/>
        <v>0</v>
      </c>
      <c r="X1198" s="88" t="str">
        <f t="shared" si="37"/>
        <v/>
      </c>
    </row>
    <row r="1199" spans="14:24" x14ac:dyDescent="0.35">
      <c r="N1199" s="83" t="s">
        <v>33</v>
      </c>
      <c r="O1199" s="83" t="s">
        <v>2377</v>
      </c>
      <c r="P1199" s="83" t="s">
        <v>2378</v>
      </c>
      <c r="Q1199" s="88">
        <f>COUNTIF(N1199,'Service Line Inventory'!$AH$36)</f>
        <v>0</v>
      </c>
      <c r="W1199" s="87">
        <f t="shared" si="36"/>
        <v>0</v>
      </c>
      <c r="X1199" s="88" t="str">
        <f t="shared" si="37"/>
        <v/>
      </c>
    </row>
    <row r="1200" spans="14:24" x14ac:dyDescent="0.35">
      <c r="N1200" s="83" t="s">
        <v>33</v>
      </c>
      <c r="O1200" s="83" t="s">
        <v>2379</v>
      </c>
      <c r="P1200" s="83" t="s">
        <v>2380</v>
      </c>
      <c r="Q1200" s="88">
        <f>COUNTIF(N1200,'Service Line Inventory'!$AH$36)</f>
        <v>0</v>
      </c>
      <c r="W1200" s="87">
        <f t="shared" si="36"/>
        <v>0</v>
      </c>
      <c r="X1200" s="88" t="str">
        <f t="shared" si="37"/>
        <v/>
      </c>
    </row>
    <row r="1201" spans="14:24" x14ac:dyDescent="0.35">
      <c r="N1201" s="83" t="s">
        <v>33</v>
      </c>
      <c r="O1201" s="83" t="s">
        <v>2381</v>
      </c>
      <c r="P1201" s="83" t="s">
        <v>2382</v>
      </c>
      <c r="Q1201" s="88">
        <f>COUNTIF(N1201,'Service Line Inventory'!$AH$36)</f>
        <v>0</v>
      </c>
      <c r="W1201" s="87">
        <f t="shared" si="36"/>
        <v>0</v>
      </c>
      <c r="X1201" s="88" t="str">
        <f t="shared" si="37"/>
        <v/>
      </c>
    </row>
    <row r="1202" spans="14:24" x14ac:dyDescent="0.35">
      <c r="N1202" s="83" t="s">
        <v>33</v>
      </c>
      <c r="O1202" s="83" t="s">
        <v>2383</v>
      </c>
      <c r="P1202" s="83" t="s">
        <v>2384</v>
      </c>
      <c r="Q1202" s="88">
        <f>COUNTIF(N1202,'Service Line Inventory'!$AH$36)</f>
        <v>0</v>
      </c>
      <c r="W1202" s="87">
        <f t="shared" si="36"/>
        <v>0</v>
      </c>
      <c r="X1202" s="88" t="str">
        <f t="shared" si="37"/>
        <v/>
      </c>
    </row>
    <row r="1203" spans="14:24" x14ac:dyDescent="0.35">
      <c r="N1203" s="83" t="s">
        <v>33</v>
      </c>
      <c r="O1203" s="83" t="s">
        <v>2385</v>
      </c>
      <c r="P1203" s="83" t="s">
        <v>2386</v>
      </c>
      <c r="Q1203" s="88">
        <f>COUNTIF(N1203,'Service Line Inventory'!$AH$36)</f>
        <v>0</v>
      </c>
      <c r="W1203" s="87">
        <f t="shared" si="36"/>
        <v>0</v>
      </c>
      <c r="X1203" s="88" t="str">
        <f t="shared" si="37"/>
        <v/>
      </c>
    </row>
    <row r="1204" spans="14:24" x14ac:dyDescent="0.35">
      <c r="N1204" s="83" t="s">
        <v>33</v>
      </c>
      <c r="O1204" s="83" t="s">
        <v>2387</v>
      </c>
      <c r="P1204" s="83" t="s">
        <v>2388</v>
      </c>
      <c r="Q1204" s="88">
        <f>COUNTIF(N1204,'Service Line Inventory'!$AH$36)</f>
        <v>0</v>
      </c>
      <c r="W1204" s="87">
        <f t="shared" si="36"/>
        <v>0</v>
      </c>
      <c r="X1204" s="88" t="str">
        <f t="shared" si="37"/>
        <v/>
      </c>
    </row>
    <row r="1205" spans="14:24" x14ac:dyDescent="0.35">
      <c r="N1205" s="83" t="s">
        <v>33</v>
      </c>
      <c r="O1205" s="83" t="s">
        <v>2389</v>
      </c>
      <c r="P1205" s="83" t="s">
        <v>2390</v>
      </c>
      <c r="Q1205" s="88">
        <f>COUNTIF(N1205,'Service Line Inventory'!$AH$36)</f>
        <v>0</v>
      </c>
      <c r="W1205" s="87">
        <f t="shared" si="36"/>
        <v>0</v>
      </c>
      <c r="X1205" s="88" t="str">
        <f t="shared" si="37"/>
        <v/>
      </c>
    </row>
    <row r="1206" spans="14:24" x14ac:dyDescent="0.35">
      <c r="N1206" s="83" t="s">
        <v>33</v>
      </c>
      <c r="O1206" s="83" t="s">
        <v>2391</v>
      </c>
      <c r="P1206" s="83" t="s">
        <v>2392</v>
      </c>
      <c r="Q1206" s="88">
        <f>COUNTIF(N1206,'Service Line Inventory'!$AH$36)</f>
        <v>0</v>
      </c>
      <c r="W1206" s="87">
        <f t="shared" si="36"/>
        <v>0</v>
      </c>
      <c r="X1206" s="88" t="str">
        <f t="shared" si="37"/>
        <v/>
      </c>
    </row>
    <row r="1207" spans="14:24" x14ac:dyDescent="0.35">
      <c r="N1207" s="83" t="s">
        <v>33</v>
      </c>
      <c r="O1207" s="83" t="s">
        <v>2393</v>
      </c>
      <c r="P1207" s="83" t="s">
        <v>2394</v>
      </c>
      <c r="Q1207" s="88">
        <f>COUNTIF(N1207,'Service Line Inventory'!$AH$36)</f>
        <v>0</v>
      </c>
      <c r="W1207" s="87">
        <f t="shared" si="36"/>
        <v>0</v>
      </c>
      <c r="X1207" s="88" t="str">
        <f t="shared" si="37"/>
        <v/>
      </c>
    </row>
    <row r="1208" spans="14:24" x14ac:dyDescent="0.35">
      <c r="N1208" s="83" t="s">
        <v>33</v>
      </c>
      <c r="O1208" s="83" t="s">
        <v>2395</v>
      </c>
      <c r="P1208" s="83" t="s">
        <v>2396</v>
      </c>
      <c r="Q1208" s="88">
        <f>COUNTIF(N1208,'Service Line Inventory'!$AH$36)</f>
        <v>0</v>
      </c>
      <c r="W1208" s="87">
        <f t="shared" si="36"/>
        <v>0</v>
      </c>
      <c r="X1208" s="88" t="str">
        <f t="shared" si="37"/>
        <v/>
      </c>
    </row>
    <row r="1209" spans="14:24" x14ac:dyDescent="0.35">
      <c r="N1209" s="83" t="s">
        <v>33</v>
      </c>
      <c r="O1209" s="83" t="s">
        <v>2397</v>
      </c>
      <c r="P1209" s="83" t="s">
        <v>2398</v>
      </c>
      <c r="Q1209" s="88">
        <f>COUNTIF(N1209,'Service Line Inventory'!$AH$36)</f>
        <v>0</v>
      </c>
      <c r="W1209" s="87">
        <f t="shared" si="36"/>
        <v>0</v>
      </c>
      <c r="X1209" s="88" t="str">
        <f t="shared" si="37"/>
        <v/>
      </c>
    </row>
    <row r="1210" spans="14:24" x14ac:dyDescent="0.35">
      <c r="N1210" s="83" t="s">
        <v>33</v>
      </c>
      <c r="O1210" s="83" t="s">
        <v>2399</v>
      </c>
      <c r="P1210" s="83" t="s">
        <v>2400</v>
      </c>
      <c r="Q1210" s="88">
        <f>COUNTIF(N1210,'Service Line Inventory'!$AH$36)</f>
        <v>0</v>
      </c>
      <c r="W1210" s="87">
        <f t="shared" si="36"/>
        <v>0</v>
      </c>
      <c r="X1210" s="88" t="str">
        <f t="shared" si="37"/>
        <v/>
      </c>
    </row>
    <row r="1211" spans="14:24" x14ac:dyDescent="0.35">
      <c r="N1211" s="83" t="s">
        <v>33</v>
      </c>
      <c r="O1211" s="83" t="s">
        <v>2401</v>
      </c>
      <c r="P1211" s="83" t="s">
        <v>2402</v>
      </c>
      <c r="Q1211" s="88">
        <f>COUNTIF(N1211,'Service Line Inventory'!$AH$36)</f>
        <v>0</v>
      </c>
      <c r="W1211" s="87">
        <f t="shared" si="36"/>
        <v>0</v>
      </c>
      <c r="X1211" s="88" t="str">
        <f t="shared" si="37"/>
        <v/>
      </c>
    </row>
    <row r="1212" spans="14:24" x14ac:dyDescent="0.35">
      <c r="N1212" s="83" t="s">
        <v>33</v>
      </c>
      <c r="O1212" s="83" t="s">
        <v>2403</v>
      </c>
      <c r="P1212" s="83" t="s">
        <v>2404</v>
      </c>
      <c r="Q1212" s="88">
        <f>COUNTIF(N1212,'Service Line Inventory'!$AH$36)</f>
        <v>0</v>
      </c>
      <c r="W1212" s="87">
        <f t="shared" si="36"/>
        <v>0</v>
      </c>
      <c r="X1212" s="88" t="str">
        <f t="shared" si="37"/>
        <v/>
      </c>
    </row>
    <row r="1213" spans="14:24" x14ac:dyDescent="0.35">
      <c r="N1213" s="83" t="s">
        <v>33</v>
      </c>
      <c r="O1213" s="83" t="s">
        <v>2405</v>
      </c>
      <c r="P1213" s="83" t="s">
        <v>2406</v>
      </c>
      <c r="Q1213" s="88">
        <f>COUNTIF(N1213,'Service Line Inventory'!$AH$36)</f>
        <v>0</v>
      </c>
      <c r="W1213" s="87">
        <f t="shared" si="36"/>
        <v>0</v>
      </c>
      <c r="X1213" s="88" t="str">
        <f t="shared" si="37"/>
        <v/>
      </c>
    </row>
    <row r="1214" spans="14:24" x14ac:dyDescent="0.35">
      <c r="N1214" s="83" t="s">
        <v>33</v>
      </c>
      <c r="O1214" s="83" t="s">
        <v>2407</v>
      </c>
      <c r="P1214" s="83" t="s">
        <v>2408</v>
      </c>
      <c r="Q1214" s="88">
        <f>COUNTIF(N1214,'Service Line Inventory'!$AH$36)</f>
        <v>0</v>
      </c>
      <c r="W1214" s="87">
        <f t="shared" si="36"/>
        <v>0</v>
      </c>
      <c r="X1214" s="88" t="str">
        <f t="shared" si="37"/>
        <v/>
      </c>
    </row>
    <row r="1215" spans="14:24" x14ac:dyDescent="0.35">
      <c r="N1215" s="83" t="s">
        <v>33</v>
      </c>
      <c r="O1215" s="83" t="s">
        <v>2409</v>
      </c>
      <c r="P1215" s="83" t="s">
        <v>2410</v>
      </c>
      <c r="Q1215" s="88">
        <f>COUNTIF(N1215,'Service Line Inventory'!$AH$36)</f>
        <v>0</v>
      </c>
      <c r="W1215" s="87">
        <f t="shared" si="36"/>
        <v>0</v>
      </c>
      <c r="X1215" s="88" t="str">
        <f t="shared" si="37"/>
        <v/>
      </c>
    </row>
    <row r="1216" spans="14:24" x14ac:dyDescent="0.35">
      <c r="N1216" s="83" t="s">
        <v>33</v>
      </c>
      <c r="O1216" s="83" t="s">
        <v>2411</v>
      </c>
      <c r="P1216" s="83" t="s">
        <v>2412</v>
      </c>
      <c r="Q1216" s="88">
        <f>COUNTIF(N1216,'Service Line Inventory'!$AH$36)</f>
        <v>0</v>
      </c>
      <c r="W1216" s="87">
        <f t="shared" si="36"/>
        <v>0</v>
      </c>
      <c r="X1216" s="88" t="str">
        <f t="shared" si="37"/>
        <v/>
      </c>
    </row>
    <row r="1217" spans="14:24" x14ac:dyDescent="0.35">
      <c r="N1217" s="83" t="s">
        <v>33</v>
      </c>
      <c r="O1217" s="83" t="s">
        <v>2413</v>
      </c>
      <c r="P1217" s="83" t="s">
        <v>2414</v>
      </c>
      <c r="Q1217" s="88">
        <f>COUNTIF(N1217,'Service Line Inventory'!$AH$36)</f>
        <v>0</v>
      </c>
      <c r="W1217" s="87">
        <f t="shared" ref="W1217:W1280" si="38">T1217</f>
        <v>0</v>
      </c>
      <c r="X1217" s="88" t="str">
        <f t="shared" ref="X1217:X1280" si="39">IF(W1217=0,"",W1217)</f>
        <v/>
      </c>
    </row>
    <row r="1218" spans="14:24" x14ac:dyDescent="0.35">
      <c r="N1218" s="83" t="s">
        <v>33</v>
      </c>
      <c r="O1218" s="83" t="s">
        <v>2415</v>
      </c>
      <c r="P1218" s="83" t="s">
        <v>2416</v>
      </c>
      <c r="Q1218" s="88">
        <f>COUNTIF(N1218,'Service Line Inventory'!$AH$36)</f>
        <v>0</v>
      </c>
      <c r="W1218" s="87">
        <f t="shared" si="38"/>
        <v>0</v>
      </c>
      <c r="X1218" s="88" t="str">
        <f t="shared" si="39"/>
        <v/>
      </c>
    </row>
    <row r="1219" spans="14:24" x14ac:dyDescent="0.35">
      <c r="N1219" s="83" t="s">
        <v>33</v>
      </c>
      <c r="O1219" s="83" t="s">
        <v>2417</v>
      </c>
      <c r="P1219" s="83" t="s">
        <v>2418</v>
      </c>
      <c r="Q1219" s="88">
        <f>COUNTIF(N1219,'Service Line Inventory'!$AH$36)</f>
        <v>0</v>
      </c>
      <c r="W1219" s="87">
        <f t="shared" si="38"/>
        <v>0</v>
      </c>
      <c r="X1219" s="88" t="str">
        <f t="shared" si="39"/>
        <v/>
      </c>
    </row>
    <row r="1220" spans="14:24" x14ac:dyDescent="0.35">
      <c r="N1220" s="83" t="s">
        <v>33</v>
      </c>
      <c r="O1220" s="83" t="s">
        <v>2419</v>
      </c>
      <c r="P1220" s="83" t="s">
        <v>2420</v>
      </c>
      <c r="Q1220" s="88">
        <f>COUNTIF(N1220,'Service Line Inventory'!$AH$36)</f>
        <v>0</v>
      </c>
      <c r="W1220" s="87">
        <f t="shared" si="38"/>
        <v>0</v>
      </c>
      <c r="X1220" s="88" t="str">
        <f t="shared" si="39"/>
        <v/>
      </c>
    </row>
    <row r="1221" spans="14:24" x14ac:dyDescent="0.35">
      <c r="N1221" s="83" t="s">
        <v>33</v>
      </c>
      <c r="O1221" s="83" t="s">
        <v>2421</v>
      </c>
      <c r="P1221" s="83" t="s">
        <v>2422</v>
      </c>
      <c r="Q1221" s="88">
        <f>COUNTIF(N1221,'Service Line Inventory'!$AH$36)</f>
        <v>0</v>
      </c>
      <c r="W1221" s="87">
        <f t="shared" si="38"/>
        <v>0</v>
      </c>
      <c r="X1221" s="88" t="str">
        <f t="shared" si="39"/>
        <v/>
      </c>
    </row>
    <row r="1222" spans="14:24" x14ac:dyDescent="0.35">
      <c r="N1222" s="83" t="s">
        <v>33</v>
      </c>
      <c r="O1222" s="83" t="s">
        <v>2423</v>
      </c>
      <c r="P1222" s="83" t="s">
        <v>2424</v>
      </c>
      <c r="Q1222" s="88">
        <f>COUNTIF(N1222,'Service Line Inventory'!$AH$36)</f>
        <v>0</v>
      </c>
      <c r="W1222" s="87">
        <f t="shared" si="38"/>
        <v>0</v>
      </c>
      <c r="X1222" s="88" t="str">
        <f t="shared" si="39"/>
        <v/>
      </c>
    </row>
    <row r="1223" spans="14:24" x14ac:dyDescent="0.35">
      <c r="N1223" s="83" t="s">
        <v>33</v>
      </c>
      <c r="O1223" s="83" t="s">
        <v>2425</v>
      </c>
      <c r="P1223" s="83" t="s">
        <v>2426</v>
      </c>
      <c r="Q1223" s="88">
        <f>COUNTIF(N1223,'Service Line Inventory'!$AH$36)</f>
        <v>0</v>
      </c>
      <c r="W1223" s="87">
        <f t="shared" si="38"/>
        <v>0</v>
      </c>
      <c r="X1223" s="88" t="str">
        <f t="shared" si="39"/>
        <v/>
      </c>
    </row>
    <row r="1224" spans="14:24" x14ac:dyDescent="0.35">
      <c r="N1224" s="83" t="s">
        <v>33</v>
      </c>
      <c r="O1224" s="83" t="s">
        <v>2427</v>
      </c>
      <c r="P1224" s="83" t="s">
        <v>2428</v>
      </c>
      <c r="Q1224" s="88">
        <f>COUNTIF(N1224,'Service Line Inventory'!$AH$36)</f>
        <v>0</v>
      </c>
      <c r="W1224" s="87">
        <f t="shared" si="38"/>
        <v>0</v>
      </c>
      <c r="X1224" s="88" t="str">
        <f t="shared" si="39"/>
        <v/>
      </c>
    </row>
    <row r="1225" spans="14:24" x14ac:dyDescent="0.35">
      <c r="N1225" s="83" t="s">
        <v>33</v>
      </c>
      <c r="O1225" s="83" t="s">
        <v>2429</v>
      </c>
      <c r="P1225" s="83" t="s">
        <v>2430</v>
      </c>
      <c r="Q1225" s="88">
        <f>COUNTIF(N1225,'Service Line Inventory'!$AH$36)</f>
        <v>0</v>
      </c>
      <c r="W1225" s="87">
        <f t="shared" si="38"/>
        <v>0</v>
      </c>
      <c r="X1225" s="88" t="str">
        <f t="shared" si="39"/>
        <v/>
      </c>
    </row>
    <row r="1226" spans="14:24" x14ac:dyDescent="0.35">
      <c r="N1226" s="83" t="s">
        <v>33</v>
      </c>
      <c r="O1226" s="83" t="s">
        <v>2431</v>
      </c>
      <c r="P1226" s="83" t="s">
        <v>2432</v>
      </c>
      <c r="Q1226" s="88">
        <f>COUNTIF(N1226,'Service Line Inventory'!$AH$36)</f>
        <v>0</v>
      </c>
      <c r="W1226" s="87">
        <f t="shared" si="38"/>
        <v>0</v>
      </c>
      <c r="X1226" s="88" t="str">
        <f t="shared" si="39"/>
        <v/>
      </c>
    </row>
    <row r="1227" spans="14:24" x14ac:dyDescent="0.35">
      <c r="N1227" s="83" t="s">
        <v>33</v>
      </c>
      <c r="O1227" s="83" t="s">
        <v>2433</v>
      </c>
      <c r="P1227" s="83" t="s">
        <v>2434</v>
      </c>
      <c r="Q1227" s="88">
        <f>COUNTIF(N1227,'Service Line Inventory'!$AH$36)</f>
        <v>0</v>
      </c>
      <c r="W1227" s="87">
        <f t="shared" si="38"/>
        <v>0</v>
      </c>
      <c r="X1227" s="88" t="str">
        <f t="shared" si="39"/>
        <v/>
      </c>
    </row>
    <row r="1228" spans="14:24" x14ac:dyDescent="0.35">
      <c r="N1228" s="83" t="s">
        <v>33</v>
      </c>
      <c r="O1228" s="83" t="s">
        <v>2435</v>
      </c>
      <c r="P1228" s="83" t="s">
        <v>2436</v>
      </c>
      <c r="Q1228" s="88">
        <f>COUNTIF(N1228,'Service Line Inventory'!$AH$36)</f>
        <v>0</v>
      </c>
      <c r="W1228" s="87">
        <f t="shared" si="38"/>
        <v>0</v>
      </c>
      <c r="X1228" s="88" t="str">
        <f t="shared" si="39"/>
        <v/>
      </c>
    </row>
    <row r="1229" spans="14:24" x14ac:dyDescent="0.35">
      <c r="N1229" s="83" t="s">
        <v>33</v>
      </c>
      <c r="O1229" s="83" t="s">
        <v>2437</v>
      </c>
      <c r="P1229" s="83" t="s">
        <v>2438</v>
      </c>
      <c r="Q1229" s="88">
        <f>COUNTIF(N1229,'Service Line Inventory'!$AH$36)</f>
        <v>0</v>
      </c>
      <c r="W1229" s="87">
        <f t="shared" si="38"/>
        <v>0</v>
      </c>
      <c r="X1229" s="88" t="str">
        <f t="shared" si="39"/>
        <v/>
      </c>
    </row>
    <row r="1230" spans="14:24" x14ac:dyDescent="0.35">
      <c r="N1230" s="83" t="s">
        <v>33</v>
      </c>
      <c r="O1230" s="83" t="s">
        <v>2439</v>
      </c>
      <c r="P1230" s="83" t="s">
        <v>2440</v>
      </c>
      <c r="Q1230" s="88">
        <f>COUNTIF(N1230,'Service Line Inventory'!$AH$36)</f>
        <v>0</v>
      </c>
      <c r="W1230" s="87">
        <f t="shared" si="38"/>
        <v>0</v>
      </c>
      <c r="X1230" s="88" t="str">
        <f t="shared" si="39"/>
        <v/>
      </c>
    </row>
    <row r="1231" spans="14:24" x14ac:dyDescent="0.35">
      <c r="N1231" s="83" t="s">
        <v>33</v>
      </c>
      <c r="O1231" s="83" t="s">
        <v>2441</v>
      </c>
      <c r="P1231" s="83" t="s">
        <v>2442</v>
      </c>
      <c r="Q1231" s="88">
        <f>COUNTIF(N1231,'Service Line Inventory'!$AH$36)</f>
        <v>0</v>
      </c>
      <c r="W1231" s="87">
        <f t="shared" si="38"/>
        <v>0</v>
      </c>
      <c r="X1231" s="88" t="str">
        <f t="shared" si="39"/>
        <v/>
      </c>
    </row>
    <row r="1232" spans="14:24" x14ac:dyDescent="0.35">
      <c r="N1232" s="83" t="s">
        <v>33</v>
      </c>
      <c r="O1232" s="83" t="s">
        <v>2443</v>
      </c>
      <c r="P1232" s="83" t="s">
        <v>2444</v>
      </c>
      <c r="Q1232" s="88">
        <f>COUNTIF(N1232,'Service Line Inventory'!$AH$36)</f>
        <v>0</v>
      </c>
      <c r="W1232" s="87">
        <f t="shared" si="38"/>
        <v>0</v>
      </c>
      <c r="X1232" s="88" t="str">
        <f t="shared" si="39"/>
        <v/>
      </c>
    </row>
    <row r="1233" spans="14:24" x14ac:dyDescent="0.35">
      <c r="N1233" s="83" t="s">
        <v>33</v>
      </c>
      <c r="O1233" s="83" t="s">
        <v>2445</v>
      </c>
      <c r="P1233" s="83" t="s">
        <v>2446</v>
      </c>
      <c r="Q1233" s="88">
        <f>COUNTIF(N1233,'Service Line Inventory'!$AH$36)</f>
        <v>0</v>
      </c>
      <c r="W1233" s="87">
        <f t="shared" si="38"/>
        <v>0</v>
      </c>
      <c r="X1233" s="88" t="str">
        <f t="shared" si="39"/>
        <v/>
      </c>
    </row>
    <row r="1234" spans="14:24" x14ac:dyDescent="0.35">
      <c r="N1234" s="83" t="s">
        <v>33</v>
      </c>
      <c r="O1234" s="83" t="s">
        <v>2447</v>
      </c>
      <c r="P1234" s="83" t="s">
        <v>2448</v>
      </c>
      <c r="Q1234" s="88">
        <f>COUNTIF(N1234,'Service Line Inventory'!$AH$36)</f>
        <v>0</v>
      </c>
      <c r="W1234" s="87">
        <f t="shared" si="38"/>
        <v>0</v>
      </c>
      <c r="X1234" s="88" t="str">
        <f t="shared" si="39"/>
        <v/>
      </c>
    </row>
    <row r="1235" spans="14:24" x14ac:dyDescent="0.35">
      <c r="N1235" s="83" t="s">
        <v>33</v>
      </c>
      <c r="O1235" s="83" t="s">
        <v>2449</v>
      </c>
      <c r="P1235" s="83" t="s">
        <v>2450</v>
      </c>
      <c r="Q1235" s="88">
        <f>COUNTIF(N1235,'Service Line Inventory'!$AH$36)</f>
        <v>0</v>
      </c>
      <c r="W1235" s="87">
        <f t="shared" si="38"/>
        <v>0</v>
      </c>
      <c r="X1235" s="88" t="str">
        <f t="shared" si="39"/>
        <v/>
      </c>
    </row>
    <row r="1236" spans="14:24" x14ac:dyDescent="0.35">
      <c r="N1236" s="83" t="s">
        <v>33</v>
      </c>
      <c r="O1236" s="83" t="s">
        <v>2451</v>
      </c>
      <c r="P1236" s="83" t="s">
        <v>2452</v>
      </c>
      <c r="Q1236" s="88">
        <f>COUNTIF(N1236,'Service Line Inventory'!$AH$36)</f>
        <v>0</v>
      </c>
      <c r="W1236" s="87">
        <f t="shared" si="38"/>
        <v>0</v>
      </c>
      <c r="X1236" s="88" t="str">
        <f t="shared" si="39"/>
        <v/>
      </c>
    </row>
    <row r="1237" spans="14:24" x14ac:dyDescent="0.35">
      <c r="N1237" s="83" t="s">
        <v>33</v>
      </c>
      <c r="O1237" s="83" t="s">
        <v>2453</v>
      </c>
      <c r="P1237" s="83" t="s">
        <v>2454</v>
      </c>
      <c r="Q1237" s="88">
        <f>COUNTIF(N1237,'Service Line Inventory'!$AH$36)</f>
        <v>0</v>
      </c>
      <c r="W1237" s="87">
        <f t="shared" si="38"/>
        <v>0</v>
      </c>
      <c r="X1237" s="88" t="str">
        <f t="shared" si="39"/>
        <v/>
      </c>
    </row>
    <row r="1238" spans="14:24" x14ac:dyDescent="0.35">
      <c r="N1238" s="83" t="s">
        <v>33</v>
      </c>
      <c r="O1238" s="83" t="s">
        <v>2455</v>
      </c>
      <c r="P1238" s="83" t="s">
        <v>2456</v>
      </c>
      <c r="Q1238" s="88">
        <f>COUNTIF(N1238,'Service Line Inventory'!$AH$36)</f>
        <v>0</v>
      </c>
      <c r="W1238" s="87">
        <f t="shared" si="38"/>
        <v>0</v>
      </c>
      <c r="X1238" s="88" t="str">
        <f t="shared" si="39"/>
        <v/>
      </c>
    </row>
    <row r="1239" spans="14:24" x14ac:dyDescent="0.35">
      <c r="N1239" s="83" t="s">
        <v>33</v>
      </c>
      <c r="O1239" s="83" t="s">
        <v>2457</v>
      </c>
      <c r="P1239" s="83" t="s">
        <v>2458</v>
      </c>
      <c r="Q1239" s="88">
        <f>COUNTIF(N1239,'Service Line Inventory'!$AH$36)</f>
        <v>0</v>
      </c>
      <c r="W1239" s="87">
        <f t="shared" si="38"/>
        <v>0</v>
      </c>
      <c r="X1239" s="88" t="str">
        <f t="shared" si="39"/>
        <v/>
      </c>
    </row>
    <row r="1240" spans="14:24" x14ac:dyDescent="0.35">
      <c r="N1240" s="83" t="s">
        <v>33</v>
      </c>
      <c r="O1240" s="83" t="s">
        <v>2459</v>
      </c>
      <c r="P1240" s="83" t="s">
        <v>2460</v>
      </c>
      <c r="Q1240" s="88">
        <f>COUNTIF(N1240,'Service Line Inventory'!$AH$36)</f>
        <v>0</v>
      </c>
      <c r="W1240" s="87">
        <f t="shared" si="38"/>
        <v>0</v>
      </c>
      <c r="X1240" s="88" t="str">
        <f t="shared" si="39"/>
        <v/>
      </c>
    </row>
    <row r="1241" spans="14:24" x14ac:dyDescent="0.35">
      <c r="N1241" s="83" t="s">
        <v>33</v>
      </c>
      <c r="O1241" s="83" t="s">
        <v>2461</v>
      </c>
      <c r="P1241" s="83" t="s">
        <v>2462</v>
      </c>
      <c r="Q1241" s="88">
        <f>COUNTIF(N1241,'Service Line Inventory'!$AH$36)</f>
        <v>0</v>
      </c>
      <c r="W1241" s="87">
        <f t="shared" si="38"/>
        <v>0</v>
      </c>
      <c r="X1241" s="88" t="str">
        <f t="shared" si="39"/>
        <v/>
      </c>
    </row>
    <row r="1242" spans="14:24" x14ac:dyDescent="0.35">
      <c r="N1242" s="83" t="s">
        <v>33</v>
      </c>
      <c r="O1242" s="83" t="s">
        <v>2463</v>
      </c>
      <c r="P1242" s="83" t="s">
        <v>2464</v>
      </c>
      <c r="Q1242" s="88">
        <f>COUNTIF(N1242,'Service Line Inventory'!$AH$36)</f>
        <v>0</v>
      </c>
      <c r="W1242" s="87">
        <f t="shared" si="38"/>
        <v>0</v>
      </c>
      <c r="X1242" s="88" t="str">
        <f t="shared" si="39"/>
        <v/>
      </c>
    </row>
    <row r="1243" spans="14:24" x14ac:dyDescent="0.35">
      <c r="N1243" s="83" t="s">
        <v>33</v>
      </c>
      <c r="O1243" s="83" t="s">
        <v>2465</v>
      </c>
      <c r="P1243" s="83" t="s">
        <v>2466</v>
      </c>
      <c r="Q1243" s="88">
        <f>COUNTIF(N1243,'Service Line Inventory'!$AH$36)</f>
        <v>0</v>
      </c>
      <c r="W1243" s="87">
        <f t="shared" si="38"/>
        <v>0</v>
      </c>
      <c r="X1243" s="88" t="str">
        <f t="shared" si="39"/>
        <v/>
      </c>
    </row>
    <row r="1244" spans="14:24" x14ac:dyDescent="0.35">
      <c r="N1244" s="83" t="s">
        <v>33</v>
      </c>
      <c r="O1244" s="83" t="s">
        <v>2467</v>
      </c>
      <c r="P1244" s="83" t="s">
        <v>2468</v>
      </c>
      <c r="Q1244" s="88">
        <f>COUNTIF(N1244,'Service Line Inventory'!$AH$36)</f>
        <v>0</v>
      </c>
      <c r="W1244" s="87">
        <f t="shared" si="38"/>
        <v>0</v>
      </c>
      <c r="X1244" s="88" t="str">
        <f t="shared" si="39"/>
        <v/>
      </c>
    </row>
    <row r="1245" spans="14:24" x14ac:dyDescent="0.35">
      <c r="N1245" s="83" t="s">
        <v>33</v>
      </c>
      <c r="O1245" s="83" t="s">
        <v>2469</v>
      </c>
      <c r="P1245" s="83" t="s">
        <v>2470</v>
      </c>
      <c r="Q1245" s="88">
        <f>COUNTIF(N1245,'Service Line Inventory'!$AH$36)</f>
        <v>0</v>
      </c>
      <c r="W1245" s="87">
        <f t="shared" si="38"/>
        <v>0</v>
      </c>
      <c r="X1245" s="88" t="str">
        <f t="shared" si="39"/>
        <v/>
      </c>
    </row>
    <row r="1246" spans="14:24" x14ac:dyDescent="0.35">
      <c r="N1246" s="83" t="s">
        <v>33</v>
      </c>
      <c r="O1246" s="83" t="s">
        <v>2471</v>
      </c>
      <c r="P1246" s="83" t="s">
        <v>2472</v>
      </c>
      <c r="Q1246" s="88">
        <f>COUNTIF(N1246,'Service Line Inventory'!$AH$36)</f>
        <v>0</v>
      </c>
      <c r="W1246" s="87">
        <f t="shared" si="38"/>
        <v>0</v>
      </c>
      <c r="X1246" s="88" t="str">
        <f t="shared" si="39"/>
        <v/>
      </c>
    </row>
    <row r="1247" spans="14:24" x14ac:dyDescent="0.35">
      <c r="N1247" s="83" t="s">
        <v>33</v>
      </c>
      <c r="O1247" s="83" t="s">
        <v>2473</v>
      </c>
      <c r="P1247" s="83" t="s">
        <v>2474</v>
      </c>
      <c r="Q1247" s="88">
        <f>COUNTIF(N1247,'Service Line Inventory'!$AH$36)</f>
        <v>0</v>
      </c>
      <c r="W1247" s="87">
        <f t="shared" si="38"/>
        <v>0</v>
      </c>
      <c r="X1247" s="88" t="str">
        <f t="shared" si="39"/>
        <v/>
      </c>
    </row>
    <row r="1248" spans="14:24" x14ac:dyDescent="0.35">
      <c r="N1248" s="83" t="s">
        <v>33</v>
      </c>
      <c r="O1248" s="83" t="s">
        <v>2475</v>
      </c>
      <c r="P1248" s="83" t="s">
        <v>2476</v>
      </c>
      <c r="Q1248" s="88">
        <f>COUNTIF(N1248,'Service Line Inventory'!$AH$36)</f>
        <v>0</v>
      </c>
      <c r="W1248" s="87">
        <f t="shared" si="38"/>
        <v>0</v>
      </c>
      <c r="X1248" s="88" t="str">
        <f t="shared" si="39"/>
        <v/>
      </c>
    </row>
    <row r="1249" spans="14:24" x14ac:dyDescent="0.35">
      <c r="N1249" s="83" t="s">
        <v>33</v>
      </c>
      <c r="O1249" s="83" t="s">
        <v>2477</v>
      </c>
      <c r="P1249" s="83" t="s">
        <v>2478</v>
      </c>
      <c r="Q1249" s="88">
        <f>COUNTIF(N1249,'Service Line Inventory'!$AH$36)</f>
        <v>0</v>
      </c>
      <c r="W1249" s="87">
        <f t="shared" si="38"/>
        <v>0</v>
      </c>
      <c r="X1249" s="88" t="str">
        <f t="shared" si="39"/>
        <v/>
      </c>
    </row>
    <row r="1250" spans="14:24" x14ac:dyDescent="0.35">
      <c r="N1250" s="83" t="s">
        <v>33</v>
      </c>
      <c r="O1250" s="83" t="s">
        <v>2479</v>
      </c>
      <c r="P1250" s="83" t="s">
        <v>2480</v>
      </c>
      <c r="Q1250" s="88">
        <f>COUNTIF(N1250,'Service Line Inventory'!$AH$36)</f>
        <v>0</v>
      </c>
      <c r="W1250" s="87">
        <f t="shared" si="38"/>
        <v>0</v>
      </c>
      <c r="X1250" s="88" t="str">
        <f t="shared" si="39"/>
        <v/>
      </c>
    </row>
    <row r="1251" spans="14:24" x14ac:dyDescent="0.35">
      <c r="N1251" s="83" t="s">
        <v>33</v>
      </c>
      <c r="O1251" s="83" t="s">
        <v>2481</v>
      </c>
      <c r="P1251" s="83" t="s">
        <v>2482</v>
      </c>
      <c r="Q1251" s="88">
        <f>COUNTIF(N1251,'Service Line Inventory'!$AH$36)</f>
        <v>0</v>
      </c>
      <c r="W1251" s="87">
        <f t="shared" si="38"/>
        <v>0</v>
      </c>
      <c r="X1251" s="88" t="str">
        <f t="shared" si="39"/>
        <v/>
      </c>
    </row>
    <row r="1252" spans="14:24" x14ac:dyDescent="0.35">
      <c r="N1252" s="83" t="s">
        <v>33</v>
      </c>
      <c r="O1252" s="83" t="s">
        <v>2483</v>
      </c>
      <c r="P1252" s="83" t="s">
        <v>2484</v>
      </c>
      <c r="Q1252" s="88">
        <f>COUNTIF(N1252,'Service Line Inventory'!$AH$36)</f>
        <v>0</v>
      </c>
      <c r="W1252" s="87">
        <f t="shared" si="38"/>
        <v>0</v>
      </c>
      <c r="X1252" s="88" t="str">
        <f t="shared" si="39"/>
        <v/>
      </c>
    </row>
    <row r="1253" spans="14:24" x14ac:dyDescent="0.35">
      <c r="N1253" s="83" t="s">
        <v>33</v>
      </c>
      <c r="O1253" s="83" t="s">
        <v>2485</v>
      </c>
      <c r="P1253" s="83" t="s">
        <v>2486</v>
      </c>
      <c r="Q1253" s="88">
        <f>COUNTIF(N1253,'Service Line Inventory'!$AH$36)</f>
        <v>0</v>
      </c>
      <c r="W1253" s="87">
        <f t="shared" si="38"/>
        <v>0</v>
      </c>
      <c r="X1253" s="88" t="str">
        <f t="shared" si="39"/>
        <v/>
      </c>
    </row>
    <row r="1254" spans="14:24" x14ac:dyDescent="0.35">
      <c r="N1254" s="83" t="s">
        <v>33</v>
      </c>
      <c r="O1254" s="83" t="s">
        <v>2487</v>
      </c>
      <c r="P1254" s="83" t="s">
        <v>2488</v>
      </c>
      <c r="Q1254" s="88">
        <f>COUNTIF(N1254,'Service Line Inventory'!$AH$36)</f>
        <v>0</v>
      </c>
      <c r="W1254" s="87">
        <f t="shared" si="38"/>
        <v>0</v>
      </c>
      <c r="X1254" s="88" t="str">
        <f t="shared" si="39"/>
        <v/>
      </c>
    </row>
    <row r="1255" spans="14:24" x14ac:dyDescent="0.35">
      <c r="N1255" s="83" t="s">
        <v>33</v>
      </c>
      <c r="O1255" s="83" t="s">
        <v>2489</v>
      </c>
      <c r="P1255" s="83" t="s">
        <v>2490</v>
      </c>
      <c r="Q1255" s="88">
        <f>COUNTIF(N1255,'Service Line Inventory'!$AH$36)</f>
        <v>0</v>
      </c>
      <c r="W1255" s="87">
        <f t="shared" si="38"/>
        <v>0</v>
      </c>
      <c r="X1255" s="88" t="str">
        <f t="shared" si="39"/>
        <v/>
      </c>
    </row>
    <row r="1256" spans="14:24" x14ac:dyDescent="0.35">
      <c r="N1256" s="83" t="s">
        <v>33</v>
      </c>
      <c r="O1256" s="83" t="s">
        <v>2491</v>
      </c>
      <c r="P1256" s="83" t="s">
        <v>2492</v>
      </c>
      <c r="Q1256" s="88">
        <f>COUNTIF(N1256,'Service Line Inventory'!$AH$36)</f>
        <v>0</v>
      </c>
      <c r="W1256" s="87">
        <f t="shared" si="38"/>
        <v>0</v>
      </c>
      <c r="X1256" s="88" t="str">
        <f t="shared" si="39"/>
        <v/>
      </c>
    </row>
    <row r="1257" spans="14:24" x14ac:dyDescent="0.35">
      <c r="N1257" s="83" t="s">
        <v>33</v>
      </c>
      <c r="O1257" s="83" t="s">
        <v>2493</v>
      </c>
      <c r="P1257" s="83" t="s">
        <v>2494</v>
      </c>
      <c r="Q1257" s="88">
        <f>COUNTIF(N1257,'Service Line Inventory'!$AH$36)</f>
        <v>0</v>
      </c>
      <c r="W1257" s="87">
        <f t="shared" si="38"/>
        <v>0</v>
      </c>
      <c r="X1257" s="88" t="str">
        <f t="shared" si="39"/>
        <v/>
      </c>
    </row>
    <row r="1258" spans="14:24" x14ac:dyDescent="0.35">
      <c r="N1258" s="83" t="s">
        <v>33</v>
      </c>
      <c r="O1258" s="83" t="s">
        <v>2495</v>
      </c>
      <c r="P1258" s="83" t="s">
        <v>2496</v>
      </c>
      <c r="Q1258" s="88">
        <f>COUNTIF(N1258,'Service Line Inventory'!$AH$36)</f>
        <v>0</v>
      </c>
      <c r="W1258" s="87">
        <f t="shared" si="38"/>
        <v>0</v>
      </c>
      <c r="X1258" s="88" t="str">
        <f t="shared" si="39"/>
        <v/>
      </c>
    </row>
    <row r="1259" spans="14:24" x14ac:dyDescent="0.35">
      <c r="N1259" s="83" t="s">
        <v>33</v>
      </c>
      <c r="O1259" s="83" t="s">
        <v>2497</v>
      </c>
      <c r="P1259" s="83" t="s">
        <v>2498</v>
      </c>
      <c r="Q1259" s="88">
        <f>COUNTIF(N1259,'Service Line Inventory'!$AH$36)</f>
        <v>0</v>
      </c>
      <c r="W1259" s="87">
        <f t="shared" si="38"/>
        <v>0</v>
      </c>
      <c r="X1259" s="88" t="str">
        <f t="shared" si="39"/>
        <v/>
      </c>
    </row>
    <row r="1260" spans="14:24" x14ac:dyDescent="0.35">
      <c r="N1260" s="83" t="s">
        <v>33</v>
      </c>
      <c r="O1260" s="83" t="s">
        <v>2499</v>
      </c>
      <c r="P1260" s="83" t="s">
        <v>2500</v>
      </c>
      <c r="Q1260" s="88">
        <f>COUNTIF(N1260,'Service Line Inventory'!$AH$36)</f>
        <v>0</v>
      </c>
      <c r="W1260" s="87">
        <f t="shared" si="38"/>
        <v>0</v>
      </c>
      <c r="X1260" s="88" t="str">
        <f t="shared" si="39"/>
        <v/>
      </c>
    </row>
    <row r="1261" spans="14:24" x14ac:dyDescent="0.35">
      <c r="N1261" s="83" t="s">
        <v>33</v>
      </c>
      <c r="O1261" s="83" t="s">
        <v>2501</v>
      </c>
      <c r="P1261" s="83" t="s">
        <v>2502</v>
      </c>
      <c r="Q1261" s="88">
        <f>COUNTIF(N1261,'Service Line Inventory'!$AH$36)</f>
        <v>0</v>
      </c>
      <c r="W1261" s="87">
        <f t="shared" si="38"/>
        <v>0</v>
      </c>
      <c r="X1261" s="88" t="str">
        <f t="shared" si="39"/>
        <v/>
      </c>
    </row>
    <row r="1262" spans="14:24" x14ac:dyDescent="0.35">
      <c r="N1262" s="83" t="s">
        <v>33</v>
      </c>
      <c r="O1262" s="83" t="s">
        <v>2503</v>
      </c>
      <c r="P1262" s="83" t="s">
        <v>2504</v>
      </c>
      <c r="Q1262" s="88">
        <f>COUNTIF(N1262,'Service Line Inventory'!$AH$36)</f>
        <v>0</v>
      </c>
      <c r="W1262" s="87">
        <f t="shared" si="38"/>
        <v>0</v>
      </c>
      <c r="X1262" s="88" t="str">
        <f t="shared" si="39"/>
        <v/>
      </c>
    </row>
    <row r="1263" spans="14:24" x14ac:dyDescent="0.35">
      <c r="N1263" s="83" t="s">
        <v>33</v>
      </c>
      <c r="O1263" s="83" t="s">
        <v>2505</v>
      </c>
      <c r="P1263" s="83" t="s">
        <v>2506</v>
      </c>
      <c r="Q1263" s="88">
        <f>COUNTIF(N1263,'Service Line Inventory'!$AH$36)</f>
        <v>0</v>
      </c>
      <c r="W1263" s="87">
        <f t="shared" si="38"/>
        <v>0</v>
      </c>
      <c r="X1263" s="88" t="str">
        <f t="shared" si="39"/>
        <v/>
      </c>
    </row>
    <row r="1264" spans="14:24" x14ac:dyDescent="0.35">
      <c r="N1264" s="83" t="s">
        <v>33</v>
      </c>
      <c r="O1264" s="83" t="s">
        <v>2507</v>
      </c>
      <c r="P1264" s="83" t="s">
        <v>2508</v>
      </c>
      <c r="Q1264" s="88">
        <f>COUNTIF(N1264,'Service Line Inventory'!$AH$36)</f>
        <v>0</v>
      </c>
      <c r="W1264" s="87">
        <f t="shared" si="38"/>
        <v>0</v>
      </c>
      <c r="X1264" s="88" t="str">
        <f t="shared" si="39"/>
        <v/>
      </c>
    </row>
    <row r="1265" spans="14:24" x14ac:dyDescent="0.35">
      <c r="N1265" s="83" t="s">
        <v>33</v>
      </c>
      <c r="O1265" s="83" t="s">
        <v>2509</v>
      </c>
      <c r="P1265" s="83" t="s">
        <v>2510</v>
      </c>
      <c r="Q1265" s="88">
        <f>COUNTIF(N1265,'Service Line Inventory'!$AH$36)</f>
        <v>0</v>
      </c>
      <c r="W1265" s="87">
        <f t="shared" si="38"/>
        <v>0</v>
      </c>
      <c r="X1265" s="88" t="str">
        <f t="shared" si="39"/>
        <v/>
      </c>
    </row>
    <row r="1266" spans="14:24" x14ac:dyDescent="0.35">
      <c r="N1266" s="83" t="s">
        <v>33</v>
      </c>
      <c r="O1266" s="83" t="s">
        <v>2511</v>
      </c>
      <c r="P1266" s="83" t="s">
        <v>2512</v>
      </c>
      <c r="Q1266" s="88">
        <f>COUNTIF(N1266,'Service Line Inventory'!$AH$36)</f>
        <v>0</v>
      </c>
      <c r="W1266" s="87">
        <f t="shared" si="38"/>
        <v>0</v>
      </c>
      <c r="X1266" s="88" t="str">
        <f t="shared" si="39"/>
        <v/>
      </c>
    </row>
    <row r="1267" spans="14:24" x14ac:dyDescent="0.35">
      <c r="N1267" s="83" t="s">
        <v>33</v>
      </c>
      <c r="O1267" s="83" t="s">
        <v>2513</v>
      </c>
      <c r="P1267" s="83" t="s">
        <v>2514</v>
      </c>
      <c r="Q1267" s="88">
        <f>COUNTIF(N1267,'Service Line Inventory'!$AH$36)</f>
        <v>0</v>
      </c>
      <c r="W1267" s="87">
        <f t="shared" si="38"/>
        <v>0</v>
      </c>
      <c r="X1267" s="88" t="str">
        <f t="shared" si="39"/>
        <v/>
      </c>
    </row>
    <row r="1268" spans="14:24" x14ac:dyDescent="0.35">
      <c r="N1268" s="83" t="s">
        <v>33</v>
      </c>
      <c r="O1268" s="83" t="s">
        <v>2515</v>
      </c>
      <c r="P1268" s="83" t="s">
        <v>2516</v>
      </c>
      <c r="Q1268" s="88">
        <f>COUNTIF(N1268,'Service Line Inventory'!$AH$36)</f>
        <v>0</v>
      </c>
      <c r="W1268" s="87">
        <f t="shared" si="38"/>
        <v>0</v>
      </c>
      <c r="X1268" s="88" t="str">
        <f t="shared" si="39"/>
        <v/>
      </c>
    </row>
    <row r="1269" spans="14:24" x14ac:dyDescent="0.35">
      <c r="N1269" s="83" t="s">
        <v>33</v>
      </c>
      <c r="O1269" s="83" t="s">
        <v>2517</v>
      </c>
      <c r="P1269" s="83" t="s">
        <v>2518</v>
      </c>
      <c r="Q1269" s="88">
        <f>COUNTIF(N1269,'Service Line Inventory'!$AH$36)</f>
        <v>0</v>
      </c>
      <c r="W1269" s="87">
        <f t="shared" si="38"/>
        <v>0</v>
      </c>
      <c r="X1269" s="88" t="str">
        <f t="shared" si="39"/>
        <v/>
      </c>
    </row>
    <row r="1270" spans="14:24" x14ac:dyDescent="0.35">
      <c r="N1270" s="83" t="s">
        <v>33</v>
      </c>
      <c r="O1270" s="83" t="s">
        <v>2519</v>
      </c>
      <c r="P1270" s="83" t="s">
        <v>2520</v>
      </c>
      <c r="Q1270" s="88">
        <f>COUNTIF(N1270,'Service Line Inventory'!$AH$36)</f>
        <v>0</v>
      </c>
      <c r="W1270" s="87">
        <f t="shared" si="38"/>
        <v>0</v>
      </c>
      <c r="X1270" s="88" t="str">
        <f t="shared" si="39"/>
        <v/>
      </c>
    </row>
    <row r="1271" spans="14:24" x14ac:dyDescent="0.35">
      <c r="N1271" s="83" t="s">
        <v>33</v>
      </c>
      <c r="O1271" s="83" t="s">
        <v>2521</v>
      </c>
      <c r="P1271" s="83" t="s">
        <v>2522</v>
      </c>
      <c r="Q1271" s="88">
        <f>COUNTIF(N1271,'Service Line Inventory'!$AH$36)</f>
        <v>0</v>
      </c>
      <c r="W1271" s="87">
        <f t="shared" si="38"/>
        <v>0</v>
      </c>
      <c r="X1271" s="88" t="str">
        <f t="shared" si="39"/>
        <v/>
      </c>
    </row>
    <row r="1272" spans="14:24" x14ac:dyDescent="0.35">
      <c r="N1272" s="83" t="s">
        <v>33</v>
      </c>
      <c r="O1272" s="83" t="s">
        <v>2523</v>
      </c>
      <c r="P1272" s="83" t="s">
        <v>2524</v>
      </c>
      <c r="Q1272" s="88">
        <f>COUNTIF(N1272,'Service Line Inventory'!$AH$36)</f>
        <v>0</v>
      </c>
      <c r="W1272" s="87">
        <f t="shared" si="38"/>
        <v>0</v>
      </c>
      <c r="X1272" s="88" t="str">
        <f t="shared" si="39"/>
        <v/>
      </c>
    </row>
    <row r="1273" spans="14:24" x14ac:dyDescent="0.35">
      <c r="N1273" s="83" t="s">
        <v>33</v>
      </c>
      <c r="O1273" s="83" t="s">
        <v>2525</v>
      </c>
      <c r="P1273" s="83" t="s">
        <v>2526</v>
      </c>
      <c r="Q1273" s="88">
        <f>COUNTIF(N1273,'Service Line Inventory'!$AH$36)</f>
        <v>0</v>
      </c>
      <c r="W1273" s="87">
        <f t="shared" si="38"/>
        <v>0</v>
      </c>
      <c r="X1273" s="88" t="str">
        <f t="shared" si="39"/>
        <v/>
      </c>
    </row>
    <row r="1274" spans="14:24" x14ac:dyDescent="0.35">
      <c r="N1274" s="83" t="s">
        <v>33</v>
      </c>
      <c r="O1274" s="83" t="s">
        <v>2527</v>
      </c>
      <c r="P1274" s="83" t="s">
        <v>2528</v>
      </c>
      <c r="Q1274" s="88">
        <f>COUNTIF(N1274,'Service Line Inventory'!$AH$36)</f>
        <v>0</v>
      </c>
      <c r="W1274" s="87">
        <f t="shared" si="38"/>
        <v>0</v>
      </c>
      <c r="X1274" s="88" t="str">
        <f t="shared" si="39"/>
        <v/>
      </c>
    </row>
    <row r="1275" spans="14:24" x14ac:dyDescent="0.35">
      <c r="N1275" s="83" t="s">
        <v>33</v>
      </c>
      <c r="O1275" s="83" t="s">
        <v>2529</v>
      </c>
      <c r="P1275" s="83" t="s">
        <v>2530</v>
      </c>
      <c r="Q1275" s="88">
        <f>COUNTIF(N1275,'Service Line Inventory'!$AH$36)</f>
        <v>0</v>
      </c>
      <c r="W1275" s="87">
        <f t="shared" si="38"/>
        <v>0</v>
      </c>
      <c r="X1275" s="88" t="str">
        <f t="shared" si="39"/>
        <v/>
      </c>
    </row>
    <row r="1276" spans="14:24" x14ac:dyDescent="0.35">
      <c r="N1276" s="83" t="s">
        <v>33</v>
      </c>
      <c r="O1276" s="83" t="s">
        <v>2531</v>
      </c>
      <c r="P1276" s="83" t="s">
        <v>2532</v>
      </c>
      <c r="Q1276" s="88">
        <f>COUNTIF(N1276,'Service Line Inventory'!$AH$36)</f>
        <v>0</v>
      </c>
      <c r="W1276" s="87">
        <f t="shared" si="38"/>
        <v>0</v>
      </c>
      <c r="X1276" s="88" t="str">
        <f t="shared" si="39"/>
        <v/>
      </c>
    </row>
    <row r="1277" spans="14:24" x14ac:dyDescent="0.35">
      <c r="N1277" s="83" t="s">
        <v>33</v>
      </c>
      <c r="O1277" s="83" t="s">
        <v>2533</v>
      </c>
      <c r="P1277" s="83" t="s">
        <v>2534</v>
      </c>
      <c r="Q1277" s="88">
        <f>COUNTIF(N1277,'Service Line Inventory'!$AH$36)</f>
        <v>0</v>
      </c>
      <c r="W1277" s="87">
        <f t="shared" si="38"/>
        <v>0</v>
      </c>
      <c r="X1277" s="88" t="str">
        <f t="shared" si="39"/>
        <v/>
      </c>
    </row>
    <row r="1278" spans="14:24" x14ac:dyDescent="0.35">
      <c r="N1278" s="83" t="s">
        <v>33</v>
      </c>
      <c r="O1278" s="83" t="s">
        <v>2535</v>
      </c>
      <c r="P1278" s="83" t="s">
        <v>2536</v>
      </c>
      <c r="Q1278" s="88">
        <f>COUNTIF(N1278,'Service Line Inventory'!$AH$36)</f>
        <v>0</v>
      </c>
      <c r="W1278" s="87">
        <f t="shared" si="38"/>
        <v>0</v>
      </c>
      <c r="X1278" s="88" t="str">
        <f t="shared" si="39"/>
        <v/>
      </c>
    </row>
    <row r="1279" spans="14:24" x14ac:dyDescent="0.35">
      <c r="N1279" s="83" t="s">
        <v>33</v>
      </c>
      <c r="O1279" s="83" t="s">
        <v>2537</v>
      </c>
      <c r="P1279" s="83" t="s">
        <v>2538</v>
      </c>
      <c r="Q1279" s="88">
        <f>COUNTIF(N1279,'Service Line Inventory'!$AH$36)</f>
        <v>0</v>
      </c>
      <c r="W1279" s="87">
        <f t="shared" si="38"/>
        <v>0</v>
      </c>
      <c r="X1279" s="88" t="str">
        <f t="shared" si="39"/>
        <v/>
      </c>
    </row>
    <row r="1280" spans="14:24" x14ac:dyDescent="0.35">
      <c r="N1280" s="83" t="s">
        <v>33</v>
      </c>
      <c r="O1280" s="83" t="s">
        <v>2539</v>
      </c>
      <c r="P1280" s="83" t="s">
        <v>2540</v>
      </c>
      <c r="Q1280" s="88">
        <f>COUNTIF(N1280,'Service Line Inventory'!$AH$36)</f>
        <v>0</v>
      </c>
      <c r="W1280" s="87">
        <f t="shared" si="38"/>
        <v>0</v>
      </c>
      <c r="X1280" s="88" t="str">
        <f t="shared" si="39"/>
        <v/>
      </c>
    </row>
    <row r="1281" spans="14:24" x14ac:dyDescent="0.35">
      <c r="N1281" s="83" t="s">
        <v>33</v>
      </c>
      <c r="O1281" s="83" t="s">
        <v>2541</v>
      </c>
      <c r="P1281" s="83" t="s">
        <v>2542</v>
      </c>
      <c r="Q1281" s="88">
        <f>COUNTIF(N1281,'Service Line Inventory'!$AH$36)</f>
        <v>0</v>
      </c>
      <c r="W1281" s="87">
        <f t="shared" ref="W1281:W1344" si="40">T1281</f>
        <v>0</v>
      </c>
      <c r="X1281" s="88" t="str">
        <f t="shared" ref="X1281:X1344" si="41">IF(W1281=0,"",W1281)</f>
        <v/>
      </c>
    </row>
    <row r="1282" spans="14:24" x14ac:dyDescent="0.35">
      <c r="N1282" s="83" t="s">
        <v>33</v>
      </c>
      <c r="O1282" s="83" t="s">
        <v>2543</v>
      </c>
      <c r="P1282" s="83" t="s">
        <v>2544</v>
      </c>
      <c r="Q1282" s="88">
        <f>COUNTIF(N1282,'Service Line Inventory'!$AH$36)</f>
        <v>0</v>
      </c>
      <c r="W1282" s="87">
        <f t="shared" si="40"/>
        <v>0</v>
      </c>
      <c r="X1282" s="88" t="str">
        <f t="shared" si="41"/>
        <v/>
      </c>
    </row>
    <row r="1283" spans="14:24" x14ac:dyDescent="0.35">
      <c r="N1283" s="83" t="s">
        <v>33</v>
      </c>
      <c r="O1283" s="83" t="s">
        <v>2545</v>
      </c>
      <c r="P1283" s="83" t="s">
        <v>2546</v>
      </c>
      <c r="Q1283" s="88">
        <f>COUNTIF(N1283,'Service Line Inventory'!$AH$36)</f>
        <v>0</v>
      </c>
      <c r="W1283" s="87">
        <f t="shared" si="40"/>
        <v>0</v>
      </c>
      <c r="X1283" s="88" t="str">
        <f t="shared" si="41"/>
        <v/>
      </c>
    </row>
    <row r="1284" spans="14:24" x14ac:dyDescent="0.35">
      <c r="N1284" s="83" t="s">
        <v>33</v>
      </c>
      <c r="O1284" s="83" t="s">
        <v>2547</v>
      </c>
      <c r="P1284" s="83" t="s">
        <v>2548</v>
      </c>
      <c r="Q1284" s="88">
        <f>COUNTIF(N1284,'Service Line Inventory'!$AH$36)</f>
        <v>0</v>
      </c>
      <c r="W1284" s="87">
        <f t="shared" si="40"/>
        <v>0</v>
      </c>
      <c r="X1284" s="88" t="str">
        <f t="shared" si="41"/>
        <v/>
      </c>
    </row>
    <row r="1285" spans="14:24" x14ac:dyDescent="0.35">
      <c r="N1285" s="83" t="s">
        <v>33</v>
      </c>
      <c r="O1285" s="83" t="s">
        <v>2549</v>
      </c>
      <c r="P1285" s="83" t="s">
        <v>2550</v>
      </c>
      <c r="Q1285" s="88">
        <f>COUNTIF(N1285,'Service Line Inventory'!$AH$36)</f>
        <v>0</v>
      </c>
      <c r="W1285" s="87">
        <f t="shared" si="40"/>
        <v>0</v>
      </c>
      <c r="X1285" s="88" t="str">
        <f t="shared" si="41"/>
        <v/>
      </c>
    </row>
    <row r="1286" spans="14:24" x14ac:dyDescent="0.35">
      <c r="N1286" s="83" t="s">
        <v>33</v>
      </c>
      <c r="O1286" s="83" t="s">
        <v>2551</v>
      </c>
      <c r="P1286" s="83" t="s">
        <v>2552</v>
      </c>
      <c r="Q1286" s="88">
        <f>COUNTIF(N1286,'Service Line Inventory'!$AH$36)</f>
        <v>0</v>
      </c>
      <c r="W1286" s="87">
        <f t="shared" si="40"/>
        <v>0</v>
      </c>
      <c r="X1286" s="88" t="str">
        <f t="shared" si="41"/>
        <v/>
      </c>
    </row>
    <row r="1287" spans="14:24" x14ac:dyDescent="0.35">
      <c r="N1287" s="83" t="s">
        <v>33</v>
      </c>
      <c r="O1287" s="83" t="s">
        <v>2553</v>
      </c>
      <c r="P1287" s="83" t="s">
        <v>2554</v>
      </c>
      <c r="Q1287" s="88">
        <f>COUNTIF(N1287,'Service Line Inventory'!$AH$36)</f>
        <v>0</v>
      </c>
      <c r="W1287" s="87">
        <f t="shared" si="40"/>
        <v>0</v>
      </c>
      <c r="X1287" s="88" t="str">
        <f t="shared" si="41"/>
        <v/>
      </c>
    </row>
    <row r="1288" spans="14:24" x14ac:dyDescent="0.35">
      <c r="N1288" s="83" t="s">
        <v>33</v>
      </c>
      <c r="O1288" s="83" t="s">
        <v>2555</v>
      </c>
      <c r="P1288" s="83" t="s">
        <v>2556</v>
      </c>
      <c r="Q1288" s="88">
        <f>COUNTIF(N1288,'Service Line Inventory'!$AH$36)</f>
        <v>0</v>
      </c>
      <c r="W1288" s="87">
        <f t="shared" si="40"/>
        <v>0</v>
      </c>
      <c r="X1288" s="88" t="str">
        <f t="shared" si="41"/>
        <v/>
      </c>
    </row>
    <row r="1289" spans="14:24" x14ac:dyDescent="0.35">
      <c r="N1289" s="83" t="s">
        <v>33</v>
      </c>
      <c r="O1289" s="83" t="s">
        <v>2557</v>
      </c>
      <c r="P1289" s="83" t="s">
        <v>2558</v>
      </c>
      <c r="Q1289" s="88">
        <f>COUNTIF(N1289,'Service Line Inventory'!$AH$36)</f>
        <v>0</v>
      </c>
      <c r="W1289" s="87">
        <f t="shared" si="40"/>
        <v>0</v>
      </c>
      <c r="X1289" s="88" t="str">
        <f t="shared" si="41"/>
        <v/>
      </c>
    </row>
    <row r="1290" spans="14:24" x14ac:dyDescent="0.35">
      <c r="N1290" s="83" t="s">
        <v>33</v>
      </c>
      <c r="O1290" s="83" t="s">
        <v>2559</v>
      </c>
      <c r="P1290" s="83" t="s">
        <v>2560</v>
      </c>
      <c r="Q1290" s="88">
        <f>COUNTIF(N1290,'Service Line Inventory'!$AH$36)</f>
        <v>0</v>
      </c>
      <c r="W1290" s="87">
        <f t="shared" si="40"/>
        <v>0</v>
      </c>
      <c r="X1290" s="88" t="str">
        <f t="shared" si="41"/>
        <v/>
      </c>
    </row>
    <row r="1291" spans="14:24" x14ac:dyDescent="0.35">
      <c r="N1291" s="83" t="s">
        <v>33</v>
      </c>
      <c r="O1291" s="83" t="s">
        <v>2561</v>
      </c>
      <c r="P1291" s="83" t="s">
        <v>2562</v>
      </c>
      <c r="Q1291" s="88">
        <f>COUNTIF(N1291,'Service Line Inventory'!$AH$36)</f>
        <v>0</v>
      </c>
      <c r="W1291" s="87">
        <f t="shared" si="40"/>
        <v>0</v>
      </c>
      <c r="X1291" s="88" t="str">
        <f t="shared" si="41"/>
        <v/>
      </c>
    </row>
    <row r="1292" spans="14:24" x14ac:dyDescent="0.35">
      <c r="N1292" s="83" t="s">
        <v>33</v>
      </c>
      <c r="O1292" s="83" t="s">
        <v>2563</v>
      </c>
      <c r="P1292" s="83" t="s">
        <v>2564</v>
      </c>
      <c r="Q1292" s="88">
        <f>COUNTIF(N1292,'Service Line Inventory'!$AH$36)</f>
        <v>0</v>
      </c>
      <c r="W1292" s="87">
        <f t="shared" si="40"/>
        <v>0</v>
      </c>
      <c r="X1292" s="88" t="str">
        <f t="shared" si="41"/>
        <v/>
      </c>
    </row>
    <row r="1293" spans="14:24" x14ac:dyDescent="0.35">
      <c r="N1293" s="83" t="s">
        <v>33</v>
      </c>
      <c r="O1293" s="83" t="s">
        <v>2565</v>
      </c>
      <c r="P1293" s="83" t="s">
        <v>2566</v>
      </c>
      <c r="Q1293" s="88">
        <f>COUNTIF(N1293,'Service Line Inventory'!$AH$36)</f>
        <v>0</v>
      </c>
      <c r="W1293" s="87">
        <f t="shared" si="40"/>
        <v>0</v>
      </c>
      <c r="X1293" s="88" t="str">
        <f t="shared" si="41"/>
        <v/>
      </c>
    </row>
    <row r="1294" spans="14:24" x14ac:dyDescent="0.35">
      <c r="N1294" s="83" t="s">
        <v>33</v>
      </c>
      <c r="O1294" s="83" t="s">
        <v>2567</v>
      </c>
      <c r="P1294" s="83" t="s">
        <v>2568</v>
      </c>
      <c r="Q1294" s="88">
        <f>COUNTIF(N1294,'Service Line Inventory'!$AH$36)</f>
        <v>0</v>
      </c>
      <c r="W1294" s="87">
        <f t="shared" si="40"/>
        <v>0</v>
      </c>
      <c r="X1294" s="88" t="str">
        <f t="shared" si="41"/>
        <v/>
      </c>
    </row>
    <row r="1295" spans="14:24" x14ac:dyDescent="0.35">
      <c r="N1295" s="83" t="s">
        <v>33</v>
      </c>
      <c r="O1295" s="83" t="s">
        <v>2569</v>
      </c>
      <c r="P1295" s="83" t="s">
        <v>2570</v>
      </c>
      <c r="Q1295" s="88">
        <f>COUNTIF(N1295,'Service Line Inventory'!$AH$36)</f>
        <v>0</v>
      </c>
      <c r="W1295" s="87">
        <f t="shared" si="40"/>
        <v>0</v>
      </c>
      <c r="X1295" s="88" t="str">
        <f t="shared" si="41"/>
        <v/>
      </c>
    </row>
    <row r="1296" spans="14:24" x14ac:dyDescent="0.35">
      <c r="N1296" s="83" t="s">
        <v>33</v>
      </c>
      <c r="O1296" s="83" t="s">
        <v>2571</v>
      </c>
      <c r="P1296" s="83" t="s">
        <v>2572</v>
      </c>
      <c r="Q1296" s="88">
        <f>COUNTIF(N1296,'Service Line Inventory'!$AH$36)</f>
        <v>0</v>
      </c>
      <c r="W1296" s="87">
        <f t="shared" si="40"/>
        <v>0</v>
      </c>
      <c r="X1296" s="88" t="str">
        <f t="shared" si="41"/>
        <v/>
      </c>
    </row>
    <row r="1297" spans="14:24" x14ac:dyDescent="0.35">
      <c r="N1297" s="83" t="s">
        <v>33</v>
      </c>
      <c r="O1297" s="83" t="s">
        <v>2573</v>
      </c>
      <c r="P1297" s="83" t="s">
        <v>2574</v>
      </c>
      <c r="Q1297" s="88">
        <f>COUNTIF(N1297,'Service Line Inventory'!$AH$36)</f>
        <v>0</v>
      </c>
      <c r="W1297" s="87">
        <f t="shared" si="40"/>
        <v>0</v>
      </c>
      <c r="X1297" s="88" t="str">
        <f t="shared" si="41"/>
        <v/>
      </c>
    </row>
    <row r="1298" spans="14:24" x14ac:dyDescent="0.35">
      <c r="N1298" s="83" t="s">
        <v>33</v>
      </c>
      <c r="O1298" s="83" t="s">
        <v>2575</v>
      </c>
      <c r="P1298" s="83" t="s">
        <v>2576</v>
      </c>
      <c r="Q1298" s="88">
        <f>COUNTIF(N1298,'Service Line Inventory'!$AH$36)</f>
        <v>0</v>
      </c>
      <c r="W1298" s="87">
        <f t="shared" si="40"/>
        <v>0</v>
      </c>
      <c r="X1298" s="88" t="str">
        <f t="shared" si="41"/>
        <v/>
      </c>
    </row>
    <row r="1299" spans="14:24" x14ac:dyDescent="0.35">
      <c r="N1299" s="83" t="s">
        <v>33</v>
      </c>
      <c r="O1299" s="83" t="s">
        <v>2577</v>
      </c>
      <c r="P1299" s="83" t="s">
        <v>2578</v>
      </c>
      <c r="Q1299" s="88">
        <f>COUNTIF(N1299,'Service Line Inventory'!$AH$36)</f>
        <v>0</v>
      </c>
      <c r="W1299" s="87">
        <f t="shared" si="40"/>
        <v>0</v>
      </c>
      <c r="X1299" s="88" t="str">
        <f t="shared" si="41"/>
        <v/>
      </c>
    </row>
    <row r="1300" spans="14:24" x14ac:dyDescent="0.35">
      <c r="N1300" s="83" t="s">
        <v>33</v>
      </c>
      <c r="O1300" s="83" t="s">
        <v>2579</v>
      </c>
      <c r="P1300" s="83" t="s">
        <v>2580</v>
      </c>
      <c r="Q1300" s="88">
        <f>COUNTIF(N1300,'Service Line Inventory'!$AH$36)</f>
        <v>0</v>
      </c>
      <c r="W1300" s="87">
        <f t="shared" si="40"/>
        <v>0</v>
      </c>
      <c r="X1300" s="88" t="str">
        <f t="shared" si="41"/>
        <v/>
      </c>
    </row>
    <row r="1301" spans="14:24" x14ac:dyDescent="0.35">
      <c r="N1301" s="83" t="s">
        <v>33</v>
      </c>
      <c r="O1301" s="83" t="s">
        <v>2581</v>
      </c>
      <c r="P1301" s="83" t="s">
        <v>2582</v>
      </c>
      <c r="Q1301" s="88">
        <f>COUNTIF(N1301,'Service Line Inventory'!$AH$36)</f>
        <v>0</v>
      </c>
      <c r="W1301" s="87">
        <f t="shared" si="40"/>
        <v>0</v>
      </c>
      <c r="X1301" s="88" t="str">
        <f t="shared" si="41"/>
        <v/>
      </c>
    </row>
    <row r="1302" spans="14:24" x14ac:dyDescent="0.35">
      <c r="N1302" s="83" t="s">
        <v>33</v>
      </c>
      <c r="O1302" s="83" t="s">
        <v>2583</v>
      </c>
      <c r="P1302" s="83" t="s">
        <v>2584</v>
      </c>
      <c r="Q1302" s="88">
        <f>COUNTIF(N1302,'Service Line Inventory'!$AH$36)</f>
        <v>0</v>
      </c>
      <c r="W1302" s="87">
        <f t="shared" si="40"/>
        <v>0</v>
      </c>
      <c r="X1302" s="88" t="str">
        <f t="shared" si="41"/>
        <v/>
      </c>
    </row>
    <row r="1303" spans="14:24" x14ac:dyDescent="0.35">
      <c r="N1303" s="83" t="s">
        <v>33</v>
      </c>
      <c r="O1303" s="83" t="s">
        <v>2585</v>
      </c>
      <c r="P1303" s="83" t="s">
        <v>2586</v>
      </c>
      <c r="Q1303" s="88">
        <f>COUNTIF(N1303,'Service Line Inventory'!$AH$36)</f>
        <v>0</v>
      </c>
      <c r="W1303" s="87">
        <f t="shared" si="40"/>
        <v>0</v>
      </c>
      <c r="X1303" s="88" t="str">
        <f t="shared" si="41"/>
        <v/>
      </c>
    </row>
    <row r="1304" spans="14:24" x14ac:dyDescent="0.35">
      <c r="N1304" s="83" t="s">
        <v>33</v>
      </c>
      <c r="O1304" s="83" t="s">
        <v>2587</v>
      </c>
      <c r="P1304" s="83" t="s">
        <v>2588</v>
      </c>
      <c r="Q1304" s="88">
        <f>COUNTIF(N1304,'Service Line Inventory'!$AH$36)</f>
        <v>0</v>
      </c>
      <c r="W1304" s="87">
        <f t="shared" si="40"/>
        <v>0</v>
      </c>
      <c r="X1304" s="88" t="str">
        <f t="shared" si="41"/>
        <v/>
      </c>
    </row>
    <row r="1305" spans="14:24" x14ac:dyDescent="0.35">
      <c r="N1305" s="83" t="s">
        <v>33</v>
      </c>
      <c r="O1305" s="83" t="s">
        <v>2589</v>
      </c>
      <c r="P1305" s="83" t="s">
        <v>2590</v>
      </c>
      <c r="Q1305" s="88">
        <f>COUNTIF(N1305,'Service Line Inventory'!$AH$36)</f>
        <v>0</v>
      </c>
      <c r="W1305" s="87">
        <f t="shared" si="40"/>
        <v>0</v>
      </c>
      <c r="X1305" s="88" t="str">
        <f t="shared" si="41"/>
        <v/>
      </c>
    </row>
    <row r="1306" spans="14:24" x14ac:dyDescent="0.35">
      <c r="N1306" s="83" t="s">
        <v>33</v>
      </c>
      <c r="O1306" s="83" t="s">
        <v>2591</v>
      </c>
      <c r="P1306" s="83" t="s">
        <v>2592</v>
      </c>
      <c r="Q1306" s="88">
        <f>COUNTIF(N1306,'Service Line Inventory'!$AH$36)</f>
        <v>0</v>
      </c>
      <c r="W1306" s="87">
        <f t="shared" si="40"/>
        <v>0</v>
      </c>
      <c r="X1306" s="88" t="str">
        <f t="shared" si="41"/>
        <v/>
      </c>
    </row>
    <row r="1307" spans="14:24" x14ac:dyDescent="0.35">
      <c r="N1307" s="83" t="s">
        <v>33</v>
      </c>
      <c r="O1307" s="83" t="s">
        <v>2593</v>
      </c>
      <c r="P1307" s="83" t="s">
        <v>2594</v>
      </c>
      <c r="Q1307" s="88">
        <f>COUNTIF(N1307,'Service Line Inventory'!$AH$36)</f>
        <v>0</v>
      </c>
      <c r="W1307" s="87">
        <f t="shared" si="40"/>
        <v>0</v>
      </c>
      <c r="X1307" s="88" t="str">
        <f t="shared" si="41"/>
        <v/>
      </c>
    </row>
    <row r="1308" spans="14:24" x14ac:dyDescent="0.35">
      <c r="N1308" s="83" t="s">
        <v>33</v>
      </c>
      <c r="O1308" s="83" t="s">
        <v>2595</v>
      </c>
      <c r="P1308" s="83" t="s">
        <v>2596</v>
      </c>
      <c r="Q1308" s="88">
        <f>COUNTIF(N1308,'Service Line Inventory'!$AH$36)</f>
        <v>0</v>
      </c>
      <c r="W1308" s="87">
        <f t="shared" si="40"/>
        <v>0</v>
      </c>
      <c r="X1308" s="88" t="str">
        <f t="shared" si="41"/>
        <v/>
      </c>
    </row>
    <row r="1309" spans="14:24" x14ac:dyDescent="0.35">
      <c r="N1309" s="83" t="s">
        <v>33</v>
      </c>
      <c r="O1309" s="83" t="s">
        <v>2597</v>
      </c>
      <c r="P1309" s="83" t="s">
        <v>2598</v>
      </c>
      <c r="Q1309" s="88">
        <f>COUNTIF(N1309,'Service Line Inventory'!$AH$36)</f>
        <v>0</v>
      </c>
      <c r="W1309" s="87">
        <f t="shared" si="40"/>
        <v>0</v>
      </c>
      <c r="X1309" s="88" t="str">
        <f t="shared" si="41"/>
        <v/>
      </c>
    </row>
    <row r="1310" spans="14:24" x14ac:dyDescent="0.35">
      <c r="N1310" s="83" t="s">
        <v>33</v>
      </c>
      <c r="O1310" s="83" t="s">
        <v>2599</v>
      </c>
      <c r="P1310" s="83" t="s">
        <v>2600</v>
      </c>
      <c r="Q1310" s="88">
        <f>COUNTIF(N1310,'Service Line Inventory'!$AH$36)</f>
        <v>0</v>
      </c>
      <c r="W1310" s="87">
        <f t="shared" si="40"/>
        <v>0</v>
      </c>
      <c r="X1310" s="88" t="str">
        <f t="shared" si="41"/>
        <v/>
      </c>
    </row>
    <row r="1311" spans="14:24" x14ac:dyDescent="0.35">
      <c r="N1311" s="83" t="s">
        <v>33</v>
      </c>
      <c r="O1311" s="83" t="s">
        <v>2601</v>
      </c>
      <c r="P1311" s="83" t="s">
        <v>2602</v>
      </c>
      <c r="Q1311" s="88">
        <f>COUNTIF(N1311,'Service Line Inventory'!$AH$36)</f>
        <v>0</v>
      </c>
      <c r="W1311" s="87">
        <f t="shared" si="40"/>
        <v>0</v>
      </c>
      <c r="X1311" s="88" t="str">
        <f t="shared" si="41"/>
        <v/>
      </c>
    </row>
    <row r="1312" spans="14:24" x14ac:dyDescent="0.35">
      <c r="N1312" s="83" t="s">
        <v>33</v>
      </c>
      <c r="O1312" s="83" t="s">
        <v>2603</v>
      </c>
      <c r="P1312" s="83" t="s">
        <v>2604</v>
      </c>
      <c r="Q1312" s="88">
        <f>COUNTIF(N1312,'Service Line Inventory'!$AH$36)</f>
        <v>0</v>
      </c>
      <c r="W1312" s="87">
        <f t="shared" si="40"/>
        <v>0</v>
      </c>
      <c r="X1312" s="88" t="str">
        <f t="shared" si="41"/>
        <v/>
      </c>
    </row>
    <row r="1313" spans="14:24" x14ac:dyDescent="0.35">
      <c r="N1313" s="83" t="s">
        <v>33</v>
      </c>
      <c r="O1313" s="83" t="s">
        <v>2605</v>
      </c>
      <c r="P1313" s="83" t="s">
        <v>2606</v>
      </c>
      <c r="Q1313" s="88">
        <f>COUNTIF(N1313,'Service Line Inventory'!$AH$36)</f>
        <v>0</v>
      </c>
      <c r="W1313" s="87">
        <f t="shared" si="40"/>
        <v>0</v>
      </c>
      <c r="X1313" s="88" t="str">
        <f t="shared" si="41"/>
        <v/>
      </c>
    </row>
    <row r="1314" spans="14:24" x14ac:dyDescent="0.35">
      <c r="N1314" s="83" t="s">
        <v>33</v>
      </c>
      <c r="O1314" s="83" t="s">
        <v>2607</v>
      </c>
      <c r="P1314" s="83" t="s">
        <v>2608</v>
      </c>
      <c r="Q1314" s="88">
        <f>COUNTIF(N1314,'Service Line Inventory'!$AH$36)</f>
        <v>0</v>
      </c>
      <c r="W1314" s="87">
        <f t="shared" si="40"/>
        <v>0</v>
      </c>
      <c r="X1314" s="88" t="str">
        <f t="shared" si="41"/>
        <v/>
      </c>
    </row>
    <row r="1315" spans="14:24" x14ac:dyDescent="0.35">
      <c r="N1315" s="83" t="s">
        <v>33</v>
      </c>
      <c r="O1315" s="83" t="s">
        <v>2609</v>
      </c>
      <c r="P1315" s="83" t="s">
        <v>2610</v>
      </c>
      <c r="Q1315" s="88">
        <f>COUNTIF(N1315,'Service Line Inventory'!$AH$36)</f>
        <v>0</v>
      </c>
      <c r="W1315" s="87">
        <f t="shared" si="40"/>
        <v>0</v>
      </c>
      <c r="X1315" s="88" t="str">
        <f t="shared" si="41"/>
        <v/>
      </c>
    </row>
    <row r="1316" spans="14:24" x14ac:dyDescent="0.35">
      <c r="N1316" s="83" t="s">
        <v>33</v>
      </c>
      <c r="O1316" s="83" t="s">
        <v>2611</v>
      </c>
      <c r="P1316" s="83" t="s">
        <v>2612</v>
      </c>
      <c r="Q1316" s="88">
        <f>COUNTIF(N1316,'Service Line Inventory'!$AH$36)</f>
        <v>0</v>
      </c>
      <c r="W1316" s="87">
        <f t="shared" si="40"/>
        <v>0</v>
      </c>
      <c r="X1316" s="88" t="str">
        <f t="shared" si="41"/>
        <v/>
      </c>
    </row>
    <row r="1317" spans="14:24" x14ac:dyDescent="0.35">
      <c r="N1317" s="83" t="s">
        <v>33</v>
      </c>
      <c r="O1317" s="83" t="s">
        <v>2613</v>
      </c>
      <c r="P1317" s="83" t="s">
        <v>2614</v>
      </c>
      <c r="Q1317" s="88">
        <f>COUNTIF(N1317,'Service Line Inventory'!$AH$36)</f>
        <v>0</v>
      </c>
      <c r="W1317" s="87">
        <f t="shared" si="40"/>
        <v>0</v>
      </c>
      <c r="X1317" s="88" t="str">
        <f t="shared" si="41"/>
        <v/>
      </c>
    </row>
    <row r="1318" spans="14:24" x14ac:dyDescent="0.35">
      <c r="N1318" s="83" t="s">
        <v>33</v>
      </c>
      <c r="O1318" s="83" t="s">
        <v>2615</v>
      </c>
      <c r="P1318" s="83" t="s">
        <v>2616</v>
      </c>
      <c r="Q1318" s="88">
        <f>COUNTIF(N1318,'Service Line Inventory'!$AH$36)</f>
        <v>0</v>
      </c>
      <c r="W1318" s="87">
        <f t="shared" si="40"/>
        <v>0</v>
      </c>
      <c r="X1318" s="88" t="str">
        <f t="shared" si="41"/>
        <v/>
      </c>
    </row>
    <row r="1319" spans="14:24" x14ac:dyDescent="0.35">
      <c r="N1319" s="83" t="s">
        <v>33</v>
      </c>
      <c r="O1319" s="83" t="s">
        <v>2617</v>
      </c>
      <c r="P1319" s="83" t="s">
        <v>2472</v>
      </c>
      <c r="Q1319" s="88">
        <f>COUNTIF(N1319,'Service Line Inventory'!$AH$36)</f>
        <v>0</v>
      </c>
      <c r="W1319" s="87">
        <f t="shared" si="40"/>
        <v>0</v>
      </c>
      <c r="X1319" s="88" t="str">
        <f t="shared" si="41"/>
        <v/>
      </c>
    </row>
    <row r="1320" spans="14:24" x14ac:dyDescent="0.35">
      <c r="N1320" s="83" t="s">
        <v>33</v>
      </c>
      <c r="O1320" s="83" t="s">
        <v>2618</v>
      </c>
      <c r="P1320" s="83" t="s">
        <v>2619</v>
      </c>
      <c r="Q1320" s="88">
        <f>COUNTIF(N1320,'Service Line Inventory'!$AH$36)</f>
        <v>0</v>
      </c>
      <c r="W1320" s="87">
        <f t="shared" si="40"/>
        <v>0</v>
      </c>
      <c r="X1320" s="88" t="str">
        <f t="shared" si="41"/>
        <v/>
      </c>
    </row>
    <row r="1321" spans="14:24" x14ac:dyDescent="0.35">
      <c r="N1321" s="83" t="s">
        <v>33</v>
      </c>
      <c r="O1321" s="83" t="s">
        <v>2620</v>
      </c>
      <c r="P1321" s="83" t="s">
        <v>2621</v>
      </c>
      <c r="Q1321" s="88">
        <f>COUNTIF(N1321,'Service Line Inventory'!$AH$36)</f>
        <v>0</v>
      </c>
      <c r="W1321" s="87">
        <f t="shared" si="40"/>
        <v>0</v>
      </c>
      <c r="X1321" s="88" t="str">
        <f t="shared" si="41"/>
        <v/>
      </c>
    </row>
    <row r="1322" spans="14:24" x14ac:dyDescent="0.35">
      <c r="N1322" s="83" t="s">
        <v>33</v>
      </c>
      <c r="O1322" s="83" t="s">
        <v>2622</v>
      </c>
      <c r="P1322" s="83" t="s">
        <v>2623</v>
      </c>
      <c r="Q1322" s="88">
        <f>COUNTIF(N1322,'Service Line Inventory'!$AH$36)</f>
        <v>0</v>
      </c>
      <c r="W1322" s="87">
        <f t="shared" si="40"/>
        <v>0</v>
      </c>
      <c r="X1322" s="88" t="str">
        <f t="shared" si="41"/>
        <v/>
      </c>
    </row>
    <row r="1323" spans="14:24" x14ac:dyDescent="0.35">
      <c r="N1323" s="83" t="s">
        <v>33</v>
      </c>
      <c r="O1323" s="83" t="s">
        <v>2624</v>
      </c>
      <c r="P1323" s="83" t="s">
        <v>2625</v>
      </c>
      <c r="Q1323" s="88">
        <f>COUNTIF(N1323,'Service Line Inventory'!$AH$36)</f>
        <v>0</v>
      </c>
      <c r="W1323" s="87">
        <f t="shared" si="40"/>
        <v>0</v>
      </c>
      <c r="X1323" s="88" t="str">
        <f t="shared" si="41"/>
        <v/>
      </c>
    </row>
    <row r="1324" spans="14:24" x14ac:dyDescent="0.35">
      <c r="N1324" s="83" t="s">
        <v>33</v>
      </c>
      <c r="O1324" s="83" t="s">
        <v>2626</v>
      </c>
      <c r="P1324" s="83" t="s">
        <v>2627</v>
      </c>
      <c r="Q1324" s="88">
        <f>COUNTIF(N1324,'Service Line Inventory'!$AH$36)</f>
        <v>0</v>
      </c>
      <c r="W1324" s="87">
        <f t="shared" si="40"/>
        <v>0</v>
      </c>
      <c r="X1324" s="88" t="str">
        <f t="shared" si="41"/>
        <v/>
      </c>
    </row>
    <row r="1325" spans="14:24" x14ac:dyDescent="0.35">
      <c r="N1325" s="83" t="s">
        <v>33</v>
      </c>
      <c r="O1325" s="83" t="s">
        <v>2628</v>
      </c>
      <c r="P1325" s="83" t="s">
        <v>2629</v>
      </c>
      <c r="Q1325" s="88">
        <f>COUNTIF(N1325,'Service Line Inventory'!$AH$36)</f>
        <v>0</v>
      </c>
      <c r="W1325" s="87">
        <f t="shared" si="40"/>
        <v>0</v>
      </c>
      <c r="X1325" s="88" t="str">
        <f t="shared" si="41"/>
        <v/>
      </c>
    </row>
    <row r="1326" spans="14:24" x14ac:dyDescent="0.35">
      <c r="N1326" s="83" t="s">
        <v>33</v>
      </c>
      <c r="O1326" s="83" t="s">
        <v>2630</v>
      </c>
      <c r="P1326" s="83" t="s">
        <v>2631</v>
      </c>
      <c r="Q1326" s="88">
        <f>COUNTIF(N1326,'Service Line Inventory'!$AH$36)</f>
        <v>0</v>
      </c>
      <c r="W1326" s="87">
        <f t="shared" si="40"/>
        <v>0</v>
      </c>
      <c r="X1326" s="88" t="str">
        <f t="shared" si="41"/>
        <v/>
      </c>
    </row>
    <row r="1327" spans="14:24" x14ac:dyDescent="0.35">
      <c r="N1327" s="83" t="s">
        <v>33</v>
      </c>
      <c r="O1327" s="83" t="s">
        <v>2632</v>
      </c>
      <c r="P1327" s="83" t="s">
        <v>2633</v>
      </c>
      <c r="Q1327" s="88">
        <f>COUNTIF(N1327,'Service Line Inventory'!$AH$36)</f>
        <v>0</v>
      </c>
      <c r="W1327" s="87">
        <f t="shared" si="40"/>
        <v>0</v>
      </c>
      <c r="X1327" s="88" t="str">
        <f t="shared" si="41"/>
        <v/>
      </c>
    </row>
    <row r="1328" spans="14:24" x14ac:dyDescent="0.35">
      <c r="N1328" s="83" t="s">
        <v>33</v>
      </c>
      <c r="O1328" s="83" t="s">
        <v>2634</v>
      </c>
      <c r="P1328" s="83" t="s">
        <v>2635</v>
      </c>
      <c r="Q1328" s="88">
        <f>COUNTIF(N1328,'Service Line Inventory'!$AH$36)</f>
        <v>0</v>
      </c>
      <c r="W1328" s="87">
        <f t="shared" si="40"/>
        <v>0</v>
      </c>
      <c r="X1328" s="88" t="str">
        <f t="shared" si="41"/>
        <v/>
      </c>
    </row>
    <row r="1329" spans="14:24" x14ac:dyDescent="0.35">
      <c r="N1329" s="83" t="s">
        <v>33</v>
      </c>
      <c r="O1329" s="83" t="s">
        <v>2636</v>
      </c>
      <c r="P1329" s="83" t="s">
        <v>2637</v>
      </c>
      <c r="Q1329" s="88">
        <f>COUNTIF(N1329,'Service Line Inventory'!$AH$36)</f>
        <v>0</v>
      </c>
      <c r="W1329" s="87">
        <f t="shared" si="40"/>
        <v>0</v>
      </c>
      <c r="X1329" s="88" t="str">
        <f t="shared" si="41"/>
        <v/>
      </c>
    </row>
    <row r="1330" spans="14:24" x14ac:dyDescent="0.35">
      <c r="N1330" s="83" t="s">
        <v>33</v>
      </c>
      <c r="O1330" s="83" t="s">
        <v>2638</v>
      </c>
      <c r="P1330" s="83" t="s">
        <v>2639</v>
      </c>
      <c r="Q1330" s="88">
        <f>COUNTIF(N1330,'Service Line Inventory'!$AH$36)</f>
        <v>0</v>
      </c>
      <c r="W1330" s="87">
        <f t="shared" si="40"/>
        <v>0</v>
      </c>
      <c r="X1330" s="88" t="str">
        <f t="shared" si="41"/>
        <v/>
      </c>
    </row>
    <row r="1331" spans="14:24" x14ac:dyDescent="0.35">
      <c r="N1331" s="83" t="s">
        <v>33</v>
      </c>
      <c r="O1331" s="83" t="s">
        <v>2640</v>
      </c>
      <c r="P1331" s="83" t="s">
        <v>2641</v>
      </c>
      <c r="Q1331" s="88">
        <f>COUNTIF(N1331,'Service Line Inventory'!$AH$36)</f>
        <v>0</v>
      </c>
      <c r="W1331" s="87">
        <f t="shared" si="40"/>
        <v>0</v>
      </c>
      <c r="X1331" s="88" t="str">
        <f t="shared" si="41"/>
        <v/>
      </c>
    </row>
    <row r="1332" spans="14:24" x14ac:dyDescent="0.35">
      <c r="N1332" s="83" t="s">
        <v>33</v>
      </c>
      <c r="O1332" s="83" t="s">
        <v>2642</v>
      </c>
      <c r="P1332" s="83" t="s">
        <v>2643</v>
      </c>
      <c r="Q1332" s="88">
        <f>COUNTIF(N1332,'Service Line Inventory'!$AH$36)</f>
        <v>0</v>
      </c>
      <c r="W1332" s="87">
        <f t="shared" si="40"/>
        <v>0</v>
      </c>
      <c r="X1332" s="88" t="str">
        <f t="shared" si="41"/>
        <v/>
      </c>
    </row>
    <row r="1333" spans="14:24" x14ac:dyDescent="0.35">
      <c r="N1333" s="83" t="s">
        <v>33</v>
      </c>
      <c r="O1333" s="83" t="s">
        <v>2644</v>
      </c>
      <c r="P1333" s="83" t="s">
        <v>2645</v>
      </c>
      <c r="Q1333" s="88">
        <f>COUNTIF(N1333,'Service Line Inventory'!$AH$36)</f>
        <v>0</v>
      </c>
      <c r="W1333" s="87">
        <f t="shared" si="40"/>
        <v>0</v>
      </c>
      <c r="X1333" s="88" t="str">
        <f t="shared" si="41"/>
        <v/>
      </c>
    </row>
    <row r="1334" spans="14:24" x14ac:dyDescent="0.35">
      <c r="N1334" s="83" t="s">
        <v>33</v>
      </c>
      <c r="O1334" s="83" t="s">
        <v>2646</v>
      </c>
      <c r="P1334" s="83" t="s">
        <v>2647</v>
      </c>
      <c r="Q1334" s="88">
        <f>COUNTIF(N1334,'Service Line Inventory'!$AH$36)</f>
        <v>0</v>
      </c>
      <c r="W1334" s="87">
        <f t="shared" si="40"/>
        <v>0</v>
      </c>
      <c r="X1334" s="88" t="str">
        <f t="shared" si="41"/>
        <v/>
      </c>
    </row>
    <row r="1335" spans="14:24" x14ac:dyDescent="0.35">
      <c r="N1335" s="83" t="s">
        <v>33</v>
      </c>
      <c r="O1335" s="83" t="s">
        <v>2648</v>
      </c>
      <c r="P1335" s="83" t="s">
        <v>2649</v>
      </c>
      <c r="Q1335" s="88">
        <f>COUNTIF(N1335,'Service Line Inventory'!$AH$36)</f>
        <v>0</v>
      </c>
      <c r="W1335" s="87">
        <f t="shared" si="40"/>
        <v>0</v>
      </c>
      <c r="X1335" s="88" t="str">
        <f t="shared" si="41"/>
        <v/>
      </c>
    </row>
    <row r="1336" spans="14:24" x14ac:dyDescent="0.35">
      <c r="N1336" s="83" t="s">
        <v>33</v>
      </c>
      <c r="O1336" s="83" t="s">
        <v>2650</v>
      </c>
      <c r="P1336" s="83" t="s">
        <v>2651</v>
      </c>
      <c r="Q1336" s="88">
        <f>COUNTIF(N1336,'Service Line Inventory'!$AH$36)</f>
        <v>0</v>
      </c>
      <c r="W1336" s="87">
        <f t="shared" si="40"/>
        <v>0</v>
      </c>
      <c r="X1336" s="88" t="str">
        <f t="shared" si="41"/>
        <v/>
      </c>
    </row>
    <row r="1337" spans="14:24" x14ac:dyDescent="0.35">
      <c r="N1337" s="83" t="s">
        <v>33</v>
      </c>
      <c r="O1337" s="83" t="s">
        <v>2652</v>
      </c>
      <c r="P1337" s="83" t="s">
        <v>2653</v>
      </c>
      <c r="Q1337" s="88">
        <f>COUNTIF(N1337,'Service Line Inventory'!$AH$36)</f>
        <v>0</v>
      </c>
      <c r="W1337" s="87">
        <f t="shared" si="40"/>
        <v>0</v>
      </c>
      <c r="X1337" s="88" t="str">
        <f t="shared" si="41"/>
        <v/>
      </c>
    </row>
    <row r="1338" spans="14:24" x14ac:dyDescent="0.35">
      <c r="N1338" s="83" t="s">
        <v>33</v>
      </c>
      <c r="O1338" s="83" t="s">
        <v>2654</v>
      </c>
      <c r="P1338" s="83" t="s">
        <v>2655</v>
      </c>
      <c r="Q1338" s="88">
        <f>COUNTIF(N1338,'Service Line Inventory'!$AH$36)</f>
        <v>0</v>
      </c>
      <c r="W1338" s="87">
        <f t="shared" si="40"/>
        <v>0</v>
      </c>
      <c r="X1338" s="88" t="str">
        <f t="shared" si="41"/>
        <v/>
      </c>
    </row>
    <row r="1339" spans="14:24" x14ac:dyDescent="0.35">
      <c r="N1339" s="83" t="s">
        <v>33</v>
      </c>
      <c r="O1339" s="83" t="s">
        <v>2656</v>
      </c>
      <c r="P1339" s="83" t="s">
        <v>2657</v>
      </c>
      <c r="Q1339" s="88">
        <f>COUNTIF(N1339,'Service Line Inventory'!$AH$36)</f>
        <v>0</v>
      </c>
      <c r="W1339" s="87">
        <f t="shared" si="40"/>
        <v>0</v>
      </c>
      <c r="X1339" s="88" t="str">
        <f t="shared" si="41"/>
        <v/>
      </c>
    </row>
    <row r="1340" spans="14:24" x14ac:dyDescent="0.35">
      <c r="N1340" s="83" t="s">
        <v>33</v>
      </c>
      <c r="O1340" s="83" t="s">
        <v>2658</v>
      </c>
      <c r="P1340" s="83" t="s">
        <v>2659</v>
      </c>
      <c r="Q1340" s="88">
        <f>COUNTIF(N1340,'Service Line Inventory'!$AH$36)</f>
        <v>0</v>
      </c>
      <c r="W1340" s="87">
        <f t="shared" si="40"/>
        <v>0</v>
      </c>
      <c r="X1340" s="88" t="str">
        <f t="shared" si="41"/>
        <v/>
      </c>
    </row>
    <row r="1341" spans="14:24" x14ac:dyDescent="0.35">
      <c r="N1341" s="83" t="s">
        <v>33</v>
      </c>
      <c r="O1341" s="83" t="s">
        <v>2660</v>
      </c>
      <c r="P1341" s="83" t="s">
        <v>2661</v>
      </c>
      <c r="Q1341" s="88">
        <f>COUNTIF(N1341,'Service Line Inventory'!$AH$36)</f>
        <v>0</v>
      </c>
      <c r="W1341" s="87">
        <f t="shared" si="40"/>
        <v>0</v>
      </c>
      <c r="X1341" s="88" t="str">
        <f t="shared" si="41"/>
        <v/>
      </c>
    </row>
    <row r="1342" spans="14:24" x14ac:dyDescent="0.35">
      <c r="N1342" s="83" t="s">
        <v>33</v>
      </c>
      <c r="O1342" s="83" t="s">
        <v>2662</v>
      </c>
      <c r="P1342" s="83" t="s">
        <v>2663</v>
      </c>
      <c r="Q1342" s="88">
        <f>COUNTIF(N1342,'Service Line Inventory'!$AH$36)</f>
        <v>0</v>
      </c>
      <c r="W1342" s="87">
        <f t="shared" si="40"/>
        <v>0</v>
      </c>
      <c r="X1342" s="88" t="str">
        <f t="shared" si="41"/>
        <v/>
      </c>
    </row>
    <row r="1343" spans="14:24" x14ac:dyDescent="0.35">
      <c r="N1343" s="83" t="s">
        <v>33</v>
      </c>
      <c r="O1343" s="83" t="s">
        <v>2664</v>
      </c>
      <c r="P1343" s="83" t="s">
        <v>2665</v>
      </c>
      <c r="Q1343" s="88">
        <f>COUNTIF(N1343,'Service Line Inventory'!$AH$36)</f>
        <v>0</v>
      </c>
      <c r="W1343" s="87">
        <f t="shared" si="40"/>
        <v>0</v>
      </c>
      <c r="X1343" s="88" t="str">
        <f t="shared" si="41"/>
        <v/>
      </c>
    </row>
    <row r="1344" spans="14:24" x14ac:dyDescent="0.35">
      <c r="N1344" s="83" t="s">
        <v>33</v>
      </c>
      <c r="O1344" s="83" t="s">
        <v>2666</v>
      </c>
      <c r="P1344" s="83" t="s">
        <v>2667</v>
      </c>
      <c r="Q1344" s="88">
        <f>COUNTIF(N1344,'Service Line Inventory'!$AH$36)</f>
        <v>0</v>
      </c>
      <c r="W1344" s="87">
        <f t="shared" si="40"/>
        <v>0</v>
      </c>
      <c r="X1344" s="88" t="str">
        <f t="shared" si="41"/>
        <v/>
      </c>
    </row>
    <row r="1345" spans="14:24" x14ac:dyDescent="0.35">
      <c r="N1345" s="83" t="s">
        <v>33</v>
      </c>
      <c r="O1345" s="83" t="s">
        <v>2668</v>
      </c>
      <c r="P1345" s="83" t="s">
        <v>2669</v>
      </c>
      <c r="Q1345" s="88">
        <f>COUNTIF(N1345,'Service Line Inventory'!$AH$36)</f>
        <v>0</v>
      </c>
      <c r="W1345" s="87">
        <f t="shared" ref="W1345:W1408" si="42">T1345</f>
        <v>0</v>
      </c>
      <c r="X1345" s="88" t="str">
        <f t="shared" ref="X1345:X1408" si="43">IF(W1345=0,"",W1345)</f>
        <v/>
      </c>
    </row>
    <row r="1346" spans="14:24" x14ac:dyDescent="0.35">
      <c r="N1346" s="83" t="s">
        <v>33</v>
      </c>
      <c r="O1346" s="83" t="s">
        <v>2670</v>
      </c>
      <c r="P1346" s="83" t="s">
        <v>2671</v>
      </c>
      <c r="Q1346" s="88">
        <f>COUNTIF(N1346,'Service Line Inventory'!$AH$36)</f>
        <v>0</v>
      </c>
      <c r="W1346" s="87">
        <f t="shared" si="42"/>
        <v>0</v>
      </c>
      <c r="X1346" s="88" t="str">
        <f t="shared" si="43"/>
        <v/>
      </c>
    </row>
    <row r="1347" spans="14:24" x14ac:dyDescent="0.35">
      <c r="N1347" s="83" t="s">
        <v>33</v>
      </c>
      <c r="O1347" s="83" t="s">
        <v>2672</v>
      </c>
      <c r="P1347" s="83" t="s">
        <v>2673</v>
      </c>
      <c r="Q1347" s="88">
        <f>COUNTIF(N1347,'Service Line Inventory'!$AH$36)</f>
        <v>0</v>
      </c>
      <c r="W1347" s="87">
        <f t="shared" si="42"/>
        <v>0</v>
      </c>
      <c r="X1347" s="88" t="str">
        <f t="shared" si="43"/>
        <v/>
      </c>
    </row>
    <row r="1348" spans="14:24" x14ac:dyDescent="0.35">
      <c r="N1348" s="83" t="s">
        <v>33</v>
      </c>
      <c r="O1348" s="83" t="s">
        <v>2674</v>
      </c>
      <c r="P1348" s="83" t="s">
        <v>2675</v>
      </c>
      <c r="Q1348" s="88">
        <f>COUNTIF(N1348,'Service Line Inventory'!$AH$36)</f>
        <v>0</v>
      </c>
      <c r="W1348" s="87">
        <f t="shared" si="42"/>
        <v>0</v>
      </c>
      <c r="X1348" s="88" t="str">
        <f t="shared" si="43"/>
        <v/>
      </c>
    </row>
    <row r="1349" spans="14:24" x14ac:dyDescent="0.35">
      <c r="N1349" s="83" t="s">
        <v>33</v>
      </c>
      <c r="O1349" s="83" t="s">
        <v>2676</v>
      </c>
      <c r="P1349" s="83" t="s">
        <v>2677</v>
      </c>
      <c r="Q1349" s="88">
        <f>COUNTIF(N1349,'Service Line Inventory'!$AH$36)</f>
        <v>0</v>
      </c>
      <c r="W1349" s="87">
        <f t="shared" si="42"/>
        <v>0</v>
      </c>
      <c r="X1349" s="88" t="str">
        <f t="shared" si="43"/>
        <v/>
      </c>
    </row>
    <row r="1350" spans="14:24" x14ac:dyDescent="0.35">
      <c r="N1350" s="83" t="s">
        <v>33</v>
      </c>
      <c r="O1350" s="83" t="s">
        <v>2678</v>
      </c>
      <c r="P1350" s="83" t="s">
        <v>2679</v>
      </c>
      <c r="Q1350" s="88">
        <f>COUNTIF(N1350,'Service Line Inventory'!$AH$36)</f>
        <v>0</v>
      </c>
      <c r="W1350" s="87">
        <f t="shared" si="42"/>
        <v>0</v>
      </c>
      <c r="X1350" s="88" t="str">
        <f t="shared" si="43"/>
        <v/>
      </c>
    </row>
    <row r="1351" spans="14:24" x14ac:dyDescent="0.35">
      <c r="N1351" s="83" t="s">
        <v>33</v>
      </c>
      <c r="O1351" s="83" t="s">
        <v>2680</v>
      </c>
      <c r="P1351" s="83" t="s">
        <v>2681</v>
      </c>
      <c r="Q1351" s="88">
        <f>COUNTIF(N1351,'Service Line Inventory'!$AH$36)</f>
        <v>0</v>
      </c>
      <c r="W1351" s="87">
        <f t="shared" si="42"/>
        <v>0</v>
      </c>
      <c r="X1351" s="88" t="str">
        <f t="shared" si="43"/>
        <v/>
      </c>
    </row>
    <row r="1352" spans="14:24" x14ac:dyDescent="0.35">
      <c r="N1352" s="83" t="s">
        <v>33</v>
      </c>
      <c r="O1352" s="83" t="s">
        <v>2682</v>
      </c>
      <c r="P1352" s="83" t="s">
        <v>2683</v>
      </c>
      <c r="Q1352" s="88">
        <f>COUNTIF(N1352,'Service Line Inventory'!$AH$36)</f>
        <v>0</v>
      </c>
      <c r="W1352" s="87">
        <f t="shared" si="42"/>
        <v>0</v>
      </c>
      <c r="X1352" s="88" t="str">
        <f t="shared" si="43"/>
        <v/>
      </c>
    </row>
    <row r="1353" spans="14:24" x14ac:dyDescent="0.35">
      <c r="N1353" s="83" t="s">
        <v>33</v>
      </c>
      <c r="O1353" s="83" t="s">
        <v>2684</v>
      </c>
      <c r="P1353" s="83" t="s">
        <v>2685</v>
      </c>
      <c r="Q1353" s="88">
        <f>COUNTIF(N1353,'Service Line Inventory'!$AH$36)</f>
        <v>0</v>
      </c>
      <c r="W1353" s="87">
        <f t="shared" si="42"/>
        <v>0</v>
      </c>
      <c r="X1353" s="88" t="str">
        <f t="shared" si="43"/>
        <v/>
      </c>
    </row>
    <row r="1354" spans="14:24" x14ac:dyDescent="0.35">
      <c r="N1354" s="83" t="s">
        <v>33</v>
      </c>
      <c r="O1354" s="83" t="s">
        <v>2686</v>
      </c>
      <c r="P1354" s="83" t="s">
        <v>2687</v>
      </c>
      <c r="Q1354" s="88">
        <f>COUNTIF(N1354,'Service Line Inventory'!$AH$36)</f>
        <v>0</v>
      </c>
      <c r="W1354" s="87">
        <f t="shared" si="42"/>
        <v>0</v>
      </c>
      <c r="X1354" s="88" t="str">
        <f t="shared" si="43"/>
        <v/>
      </c>
    </row>
    <row r="1355" spans="14:24" x14ac:dyDescent="0.35">
      <c r="N1355" s="83" t="s">
        <v>33</v>
      </c>
      <c r="O1355" s="83" t="s">
        <v>2688</v>
      </c>
      <c r="P1355" s="83" t="s">
        <v>2689</v>
      </c>
      <c r="Q1355" s="88">
        <f>COUNTIF(N1355,'Service Line Inventory'!$AH$36)</f>
        <v>0</v>
      </c>
      <c r="W1355" s="87">
        <f t="shared" si="42"/>
        <v>0</v>
      </c>
      <c r="X1355" s="88" t="str">
        <f t="shared" si="43"/>
        <v/>
      </c>
    </row>
    <row r="1356" spans="14:24" x14ac:dyDescent="0.35">
      <c r="N1356" s="83" t="s">
        <v>33</v>
      </c>
      <c r="O1356" s="83" t="s">
        <v>2690</v>
      </c>
      <c r="P1356" s="83" t="s">
        <v>2691</v>
      </c>
      <c r="Q1356" s="88">
        <f>COUNTIF(N1356,'Service Line Inventory'!$AH$36)</f>
        <v>0</v>
      </c>
      <c r="W1356" s="87">
        <f t="shared" si="42"/>
        <v>0</v>
      </c>
      <c r="X1356" s="88" t="str">
        <f t="shared" si="43"/>
        <v/>
      </c>
    </row>
    <row r="1357" spans="14:24" x14ac:dyDescent="0.35">
      <c r="N1357" s="83" t="s">
        <v>33</v>
      </c>
      <c r="O1357" s="83" t="s">
        <v>2692</v>
      </c>
      <c r="P1357" s="83" t="s">
        <v>2693</v>
      </c>
      <c r="Q1357" s="88">
        <f>COUNTIF(N1357,'Service Line Inventory'!$AH$36)</f>
        <v>0</v>
      </c>
      <c r="W1357" s="87">
        <f t="shared" si="42"/>
        <v>0</v>
      </c>
      <c r="X1357" s="88" t="str">
        <f t="shared" si="43"/>
        <v/>
      </c>
    </row>
    <row r="1358" spans="14:24" x14ac:dyDescent="0.35">
      <c r="N1358" s="83" t="s">
        <v>33</v>
      </c>
      <c r="O1358" s="83" t="s">
        <v>2694</v>
      </c>
      <c r="P1358" s="83" t="s">
        <v>2695</v>
      </c>
      <c r="Q1358" s="88">
        <f>COUNTIF(N1358,'Service Line Inventory'!$AH$36)</f>
        <v>0</v>
      </c>
      <c r="W1358" s="87">
        <f t="shared" si="42"/>
        <v>0</v>
      </c>
      <c r="X1358" s="88" t="str">
        <f t="shared" si="43"/>
        <v/>
      </c>
    </row>
    <row r="1359" spans="14:24" x14ac:dyDescent="0.35">
      <c r="N1359" s="83" t="s">
        <v>33</v>
      </c>
      <c r="O1359" s="83" t="s">
        <v>2696</v>
      </c>
      <c r="P1359" s="83" t="s">
        <v>2697</v>
      </c>
      <c r="Q1359" s="88">
        <f>COUNTIF(N1359,'Service Line Inventory'!$AH$36)</f>
        <v>0</v>
      </c>
      <c r="W1359" s="87">
        <f t="shared" si="42"/>
        <v>0</v>
      </c>
      <c r="X1359" s="88" t="str">
        <f t="shared" si="43"/>
        <v/>
      </c>
    </row>
    <row r="1360" spans="14:24" x14ac:dyDescent="0.35">
      <c r="N1360" s="83" t="s">
        <v>33</v>
      </c>
      <c r="O1360" s="83" t="s">
        <v>2698</v>
      </c>
      <c r="P1360" s="83" t="s">
        <v>2699</v>
      </c>
      <c r="Q1360" s="88">
        <f>COUNTIF(N1360,'Service Line Inventory'!$AH$36)</f>
        <v>0</v>
      </c>
      <c r="W1360" s="87">
        <f t="shared" si="42"/>
        <v>0</v>
      </c>
      <c r="X1360" s="88" t="str">
        <f t="shared" si="43"/>
        <v/>
      </c>
    </row>
    <row r="1361" spans="14:24" x14ac:dyDescent="0.35">
      <c r="N1361" s="83" t="s">
        <v>33</v>
      </c>
      <c r="O1361" s="83" t="s">
        <v>2700</v>
      </c>
      <c r="P1361" s="83" t="s">
        <v>2701</v>
      </c>
      <c r="Q1361" s="88">
        <f>COUNTIF(N1361,'Service Line Inventory'!$AH$36)</f>
        <v>0</v>
      </c>
      <c r="W1361" s="87">
        <f t="shared" si="42"/>
        <v>0</v>
      </c>
      <c r="X1361" s="88" t="str">
        <f t="shared" si="43"/>
        <v/>
      </c>
    </row>
    <row r="1362" spans="14:24" x14ac:dyDescent="0.35">
      <c r="N1362" s="83" t="s">
        <v>33</v>
      </c>
      <c r="O1362" s="83" t="s">
        <v>2702</v>
      </c>
      <c r="P1362" s="83" t="s">
        <v>2703</v>
      </c>
      <c r="Q1362" s="88">
        <f>COUNTIF(N1362,'Service Line Inventory'!$AH$36)</f>
        <v>0</v>
      </c>
      <c r="W1362" s="87">
        <f t="shared" si="42"/>
        <v>0</v>
      </c>
      <c r="X1362" s="88" t="str">
        <f t="shared" si="43"/>
        <v/>
      </c>
    </row>
    <row r="1363" spans="14:24" x14ac:dyDescent="0.35">
      <c r="N1363" s="83" t="s">
        <v>33</v>
      </c>
      <c r="O1363" s="83" t="s">
        <v>2704</v>
      </c>
      <c r="P1363" s="83" t="s">
        <v>2705</v>
      </c>
      <c r="Q1363" s="88">
        <f>COUNTIF(N1363,'Service Line Inventory'!$AH$36)</f>
        <v>0</v>
      </c>
      <c r="W1363" s="87">
        <f t="shared" si="42"/>
        <v>0</v>
      </c>
      <c r="X1363" s="88" t="str">
        <f t="shared" si="43"/>
        <v/>
      </c>
    </row>
    <row r="1364" spans="14:24" x14ac:dyDescent="0.35">
      <c r="N1364" s="83" t="s">
        <v>33</v>
      </c>
      <c r="O1364" s="83" t="s">
        <v>2706</v>
      </c>
      <c r="P1364" s="83" t="s">
        <v>2707</v>
      </c>
      <c r="Q1364" s="88">
        <f>COUNTIF(N1364,'Service Line Inventory'!$AH$36)</f>
        <v>0</v>
      </c>
      <c r="W1364" s="87">
        <f t="shared" si="42"/>
        <v>0</v>
      </c>
      <c r="X1364" s="88" t="str">
        <f t="shared" si="43"/>
        <v/>
      </c>
    </row>
    <row r="1365" spans="14:24" x14ac:dyDescent="0.35">
      <c r="N1365" s="83" t="s">
        <v>33</v>
      </c>
      <c r="O1365" s="83" t="s">
        <v>2708</v>
      </c>
      <c r="P1365" s="83" t="s">
        <v>2709</v>
      </c>
      <c r="Q1365" s="88">
        <f>COUNTIF(N1365,'Service Line Inventory'!$AH$36)</f>
        <v>0</v>
      </c>
      <c r="W1365" s="87">
        <f t="shared" si="42"/>
        <v>0</v>
      </c>
      <c r="X1365" s="88" t="str">
        <f t="shared" si="43"/>
        <v/>
      </c>
    </row>
    <row r="1366" spans="14:24" x14ac:dyDescent="0.35">
      <c r="N1366" s="83" t="s">
        <v>33</v>
      </c>
      <c r="O1366" s="83" t="s">
        <v>2710</v>
      </c>
      <c r="P1366" s="83" t="s">
        <v>2711</v>
      </c>
      <c r="Q1366" s="88">
        <f>COUNTIF(N1366,'Service Line Inventory'!$AH$36)</f>
        <v>0</v>
      </c>
      <c r="W1366" s="87">
        <f t="shared" si="42"/>
        <v>0</v>
      </c>
      <c r="X1366" s="88" t="str">
        <f t="shared" si="43"/>
        <v/>
      </c>
    </row>
    <row r="1367" spans="14:24" x14ac:dyDescent="0.35">
      <c r="N1367" s="83" t="s">
        <v>33</v>
      </c>
      <c r="O1367" s="83" t="s">
        <v>2712</v>
      </c>
      <c r="P1367" s="83" t="s">
        <v>2713</v>
      </c>
      <c r="Q1367" s="88">
        <f>COUNTIF(N1367,'Service Line Inventory'!$AH$36)</f>
        <v>0</v>
      </c>
      <c r="W1367" s="87">
        <f t="shared" si="42"/>
        <v>0</v>
      </c>
      <c r="X1367" s="88" t="str">
        <f t="shared" si="43"/>
        <v/>
      </c>
    </row>
    <row r="1368" spans="14:24" x14ac:dyDescent="0.35">
      <c r="N1368" s="83" t="s">
        <v>33</v>
      </c>
      <c r="O1368" s="83" t="s">
        <v>2714</v>
      </c>
      <c r="P1368" s="83" t="s">
        <v>2715</v>
      </c>
      <c r="Q1368" s="88">
        <f>COUNTIF(N1368,'Service Line Inventory'!$AH$36)</f>
        <v>0</v>
      </c>
      <c r="W1368" s="87">
        <f t="shared" si="42"/>
        <v>0</v>
      </c>
      <c r="X1368" s="88" t="str">
        <f t="shared" si="43"/>
        <v/>
      </c>
    </row>
    <row r="1369" spans="14:24" x14ac:dyDescent="0.35">
      <c r="N1369" s="83" t="s">
        <v>33</v>
      </c>
      <c r="O1369" s="83" t="s">
        <v>2716</v>
      </c>
      <c r="P1369" s="83" t="s">
        <v>2717</v>
      </c>
      <c r="Q1369" s="88">
        <f>COUNTIF(N1369,'Service Line Inventory'!$AH$36)</f>
        <v>0</v>
      </c>
      <c r="W1369" s="87">
        <f t="shared" si="42"/>
        <v>0</v>
      </c>
      <c r="X1369" s="88" t="str">
        <f t="shared" si="43"/>
        <v/>
      </c>
    </row>
    <row r="1370" spans="14:24" x14ac:dyDescent="0.35">
      <c r="N1370" s="83" t="s">
        <v>33</v>
      </c>
      <c r="O1370" s="83" t="s">
        <v>2718</v>
      </c>
      <c r="P1370" s="83" t="s">
        <v>2719</v>
      </c>
      <c r="Q1370" s="88">
        <f>COUNTIF(N1370,'Service Line Inventory'!$AH$36)</f>
        <v>0</v>
      </c>
      <c r="W1370" s="87">
        <f t="shared" si="42"/>
        <v>0</v>
      </c>
      <c r="X1370" s="88" t="str">
        <f t="shared" si="43"/>
        <v/>
      </c>
    </row>
    <row r="1371" spans="14:24" x14ac:dyDescent="0.35">
      <c r="N1371" s="83" t="s">
        <v>33</v>
      </c>
      <c r="O1371" s="83" t="s">
        <v>2720</v>
      </c>
      <c r="P1371" s="83" t="s">
        <v>2721</v>
      </c>
      <c r="Q1371" s="88">
        <f>COUNTIF(N1371,'Service Line Inventory'!$AH$36)</f>
        <v>0</v>
      </c>
      <c r="W1371" s="87">
        <f t="shared" si="42"/>
        <v>0</v>
      </c>
      <c r="X1371" s="88" t="str">
        <f t="shared" si="43"/>
        <v/>
      </c>
    </row>
    <row r="1372" spans="14:24" x14ac:dyDescent="0.35">
      <c r="N1372" s="83" t="s">
        <v>33</v>
      </c>
      <c r="O1372" s="83" t="s">
        <v>2722</v>
      </c>
      <c r="P1372" s="83" t="s">
        <v>2723</v>
      </c>
      <c r="Q1372" s="88">
        <f>COUNTIF(N1372,'Service Line Inventory'!$AH$36)</f>
        <v>0</v>
      </c>
      <c r="W1372" s="87">
        <f t="shared" si="42"/>
        <v>0</v>
      </c>
      <c r="X1372" s="88" t="str">
        <f t="shared" si="43"/>
        <v/>
      </c>
    </row>
    <row r="1373" spans="14:24" x14ac:dyDescent="0.35">
      <c r="N1373" s="83" t="s">
        <v>33</v>
      </c>
      <c r="O1373" s="83" t="s">
        <v>2724</v>
      </c>
      <c r="P1373" s="83" t="s">
        <v>2725</v>
      </c>
      <c r="Q1373" s="88">
        <f>COUNTIF(N1373,'Service Line Inventory'!$AH$36)</f>
        <v>0</v>
      </c>
      <c r="W1373" s="87">
        <f t="shared" si="42"/>
        <v>0</v>
      </c>
      <c r="X1373" s="88" t="str">
        <f t="shared" si="43"/>
        <v/>
      </c>
    </row>
    <row r="1374" spans="14:24" x14ac:dyDescent="0.35">
      <c r="N1374" s="83" t="s">
        <v>33</v>
      </c>
      <c r="O1374" s="83" t="s">
        <v>2726</v>
      </c>
      <c r="P1374" s="83" t="s">
        <v>2727</v>
      </c>
      <c r="Q1374" s="88">
        <f>COUNTIF(N1374,'Service Line Inventory'!$AH$36)</f>
        <v>0</v>
      </c>
      <c r="W1374" s="87">
        <f t="shared" si="42"/>
        <v>0</v>
      </c>
      <c r="X1374" s="88" t="str">
        <f t="shared" si="43"/>
        <v/>
      </c>
    </row>
    <row r="1375" spans="14:24" x14ac:dyDescent="0.35">
      <c r="N1375" s="83" t="s">
        <v>33</v>
      </c>
      <c r="O1375" s="83" t="s">
        <v>2728</v>
      </c>
      <c r="P1375" s="83" t="s">
        <v>2729</v>
      </c>
      <c r="Q1375" s="88">
        <f>COUNTIF(N1375,'Service Line Inventory'!$AH$36)</f>
        <v>0</v>
      </c>
      <c r="W1375" s="87">
        <f t="shared" si="42"/>
        <v>0</v>
      </c>
      <c r="X1375" s="88" t="str">
        <f t="shared" si="43"/>
        <v/>
      </c>
    </row>
    <row r="1376" spans="14:24" x14ac:dyDescent="0.35">
      <c r="N1376" s="83" t="s">
        <v>33</v>
      </c>
      <c r="O1376" s="83" t="s">
        <v>2730</v>
      </c>
      <c r="P1376" s="83" t="s">
        <v>2731</v>
      </c>
      <c r="Q1376" s="88">
        <f>COUNTIF(N1376,'Service Line Inventory'!$AH$36)</f>
        <v>0</v>
      </c>
      <c r="W1376" s="87">
        <f t="shared" si="42"/>
        <v>0</v>
      </c>
      <c r="X1376" s="88" t="str">
        <f t="shared" si="43"/>
        <v/>
      </c>
    </row>
    <row r="1377" spans="14:24" x14ac:dyDescent="0.35">
      <c r="N1377" s="83" t="s">
        <v>33</v>
      </c>
      <c r="O1377" s="83" t="s">
        <v>2732</v>
      </c>
      <c r="P1377" s="83" t="s">
        <v>2733</v>
      </c>
      <c r="Q1377" s="88">
        <f>COUNTIF(N1377,'Service Line Inventory'!$AH$36)</f>
        <v>0</v>
      </c>
      <c r="W1377" s="87">
        <f t="shared" si="42"/>
        <v>0</v>
      </c>
      <c r="X1377" s="88" t="str">
        <f t="shared" si="43"/>
        <v/>
      </c>
    </row>
    <row r="1378" spans="14:24" x14ac:dyDescent="0.35">
      <c r="N1378" s="83" t="s">
        <v>33</v>
      </c>
      <c r="O1378" s="83" t="s">
        <v>2734</v>
      </c>
      <c r="P1378" s="83" t="s">
        <v>2735</v>
      </c>
      <c r="Q1378" s="88">
        <f>COUNTIF(N1378,'Service Line Inventory'!$AH$36)</f>
        <v>0</v>
      </c>
      <c r="W1378" s="87">
        <f t="shared" si="42"/>
        <v>0</v>
      </c>
      <c r="X1378" s="88" t="str">
        <f t="shared" si="43"/>
        <v/>
      </c>
    </row>
    <row r="1379" spans="14:24" x14ac:dyDescent="0.35">
      <c r="N1379" s="83" t="s">
        <v>33</v>
      </c>
      <c r="O1379" s="83" t="s">
        <v>2736</v>
      </c>
      <c r="P1379" s="83" t="s">
        <v>2737</v>
      </c>
      <c r="Q1379" s="88">
        <f>COUNTIF(N1379,'Service Line Inventory'!$AH$36)</f>
        <v>0</v>
      </c>
      <c r="W1379" s="87">
        <f t="shared" si="42"/>
        <v>0</v>
      </c>
      <c r="X1379" s="88" t="str">
        <f t="shared" si="43"/>
        <v/>
      </c>
    </row>
    <row r="1380" spans="14:24" x14ac:dyDescent="0.35">
      <c r="N1380" s="83" t="s">
        <v>33</v>
      </c>
      <c r="O1380" s="83" t="s">
        <v>2738</v>
      </c>
      <c r="P1380" s="83" t="s">
        <v>2739</v>
      </c>
      <c r="Q1380" s="88">
        <f>COUNTIF(N1380,'Service Line Inventory'!$AH$36)</f>
        <v>0</v>
      </c>
      <c r="W1380" s="87">
        <f t="shared" si="42"/>
        <v>0</v>
      </c>
      <c r="X1380" s="88" t="str">
        <f t="shared" si="43"/>
        <v/>
      </c>
    </row>
    <row r="1381" spans="14:24" x14ac:dyDescent="0.35">
      <c r="N1381" s="83" t="s">
        <v>33</v>
      </c>
      <c r="O1381" s="83" t="s">
        <v>2740</v>
      </c>
      <c r="P1381" s="83" t="s">
        <v>2741</v>
      </c>
      <c r="Q1381" s="88">
        <f>COUNTIF(N1381,'Service Line Inventory'!$AH$36)</f>
        <v>0</v>
      </c>
      <c r="W1381" s="87">
        <f t="shared" si="42"/>
        <v>0</v>
      </c>
      <c r="X1381" s="88" t="str">
        <f t="shared" si="43"/>
        <v/>
      </c>
    </row>
    <row r="1382" spans="14:24" x14ac:dyDescent="0.35">
      <c r="N1382" s="83" t="s">
        <v>33</v>
      </c>
      <c r="O1382" s="83" t="s">
        <v>2742</v>
      </c>
      <c r="P1382" s="83" t="s">
        <v>2743</v>
      </c>
      <c r="Q1382" s="88">
        <f>COUNTIF(N1382,'Service Line Inventory'!$AH$36)</f>
        <v>0</v>
      </c>
      <c r="W1382" s="87">
        <f t="shared" si="42"/>
        <v>0</v>
      </c>
      <c r="X1382" s="88" t="str">
        <f t="shared" si="43"/>
        <v/>
      </c>
    </row>
    <row r="1383" spans="14:24" x14ac:dyDescent="0.35">
      <c r="N1383" s="83" t="s">
        <v>33</v>
      </c>
      <c r="O1383" s="83" t="s">
        <v>2744</v>
      </c>
      <c r="P1383" s="83" t="s">
        <v>2745</v>
      </c>
      <c r="Q1383" s="88">
        <f>COUNTIF(N1383,'Service Line Inventory'!$AH$36)</f>
        <v>0</v>
      </c>
      <c r="W1383" s="87">
        <f t="shared" si="42"/>
        <v>0</v>
      </c>
      <c r="X1383" s="88" t="str">
        <f t="shared" si="43"/>
        <v/>
      </c>
    </row>
    <row r="1384" spans="14:24" x14ac:dyDescent="0.35">
      <c r="N1384" s="83" t="s">
        <v>33</v>
      </c>
      <c r="O1384" s="83" t="s">
        <v>2746</v>
      </c>
      <c r="P1384" s="83" t="s">
        <v>2747</v>
      </c>
      <c r="Q1384" s="88">
        <f>COUNTIF(N1384,'Service Line Inventory'!$AH$36)</f>
        <v>0</v>
      </c>
      <c r="W1384" s="87">
        <f t="shared" si="42"/>
        <v>0</v>
      </c>
      <c r="X1384" s="88" t="str">
        <f t="shared" si="43"/>
        <v/>
      </c>
    </row>
    <row r="1385" spans="14:24" x14ac:dyDescent="0.35">
      <c r="N1385" s="83" t="s">
        <v>33</v>
      </c>
      <c r="O1385" s="83" t="s">
        <v>2748</v>
      </c>
      <c r="P1385" s="83" t="s">
        <v>2749</v>
      </c>
      <c r="Q1385" s="88">
        <f>COUNTIF(N1385,'Service Line Inventory'!$AH$36)</f>
        <v>0</v>
      </c>
      <c r="W1385" s="87">
        <f t="shared" si="42"/>
        <v>0</v>
      </c>
      <c r="X1385" s="88" t="str">
        <f t="shared" si="43"/>
        <v/>
      </c>
    </row>
    <row r="1386" spans="14:24" x14ac:dyDescent="0.35">
      <c r="N1386" s="83" t="s">
        <v>33</v>
      </c>
      <c r="O1386" s="83" t="s">
        <v>2750</v>
      </c>
      <c r="P1386" s="83" t="s">
        <v>2751</v>
      </c>
      <c r="Q1386" s="88">
        <f>COUNTIF(N1386,'Service Line Inventory'!$AH$36)</f>
        <v>0</v>
      </c>
      <c r="W1386" s="87">
        <f t="shared" si="42"/>
        <v>0</v>
      </c>
      <c r="X1386" s="88" t="str">
        <f t="shared" si="43"/>
        <v/>
      </c>
    </row>
    <row r="1387" spans="14:24" x14ac:dyDescent="0.35">
      <c r="N1387" s="83" t="s">
        <v>33</v>
      </c>
      <c r="O1387" s="83" t="s">
        <v>2752</v>
      </c>
      <c r="P1387" s="83" t="s">
        <v>2753</v>
      </c>
      <c r="Q1387" s="88">
        <f>COUNTIF(N1387,'Service Line Inventory'!$AH$36)</f>
        <v>0</v>
      </c>
      <c r="W1387" s="87">
        <f t="shared" si="42"/>
        <v>0</v>
      </c>
      <c r="X1387" s="88" t="str">
        <f t="shared" si="43"/>
        <v/>
      </c>
    </row>
    <row r="1388" spans="14:24" x14ac:dyDescent="0.35">
      <c r="N1388" s="83" t="s">
        <v>33</v>
      </c>
      <c r="O1388" s="83" t="s">
        <v>2754</v>
      </c>
      <c r="P1388" s="83" t="s">
        <v>2755</v>
      </c>
      <c r="Q1388" s="88">
        <f>COUNTIF(N1388,'Service Line Inventory'!$AH$36)</f>
        <v>0</v>
      </c>
      <c r="W1388" s="87">
        <f t="shared" si="42"/>
        <v>0</v>
      </c>
      <c r="X1388" s="88" t="str">
        <f t="shared" si="43"/>
        <v/>
      </c>
    </row>
    <row r="1389" spans="14:24" x14ac:dyDescent="0.35">
      <c r="N1389" s="83" t="s">
        <v>33</v>
      </c>
      <c r="O1389" s="83" t="s">
        <v>2756</v>
      </c>
      <c r="P1389" s="83" t="s">
        <v>2757</v>
      </c>
      <c r="Q1389" s="88">
        <f>COUNTIF(N1389,'Service Line Inventory'!$AH$36)</f>
        <v>0</v>
      </c>
      <c r="W1389" s="87">
        <f t="shared" si="42"/>
        <v>0</v>
      </c>
      <c r="X1389" s="88" t="str">
        <f t="shared" si="43"/>
        <v/>
      </c>
    </row>
    <row r="1390" spans="14:24" x14ac:dyDescent="0.35">
      <c r="N1390" s="83" t="s">
        <v>33</v>
      </c>
      <c r="O1390" s="83" t="s">
        <v>2758</v>
      </c>
      <c r="P1390" s="83" t="s">
        <v>2759</v>
      </c>
      <c r="Q1390" s="88">
        <f>COUNTIF(N1390,'Service Line Inventory'!$AH$36)</f>
        <v>0</v>
      </c>
      <c r="W1390" s="87">
        <f t="shared" si="42"/>
        <v>0</v>
      </c>
      <c r="X1390" s="88" t="str">
        <f t="shared" si="43"/>
        <v/>
      </c>
    </row>
    <row r="1391" spans="14:24" x14ac:dyDescent="0.35">
      <c r="N1391" s="83" t="s">
        <v>33</v>
      </c>
      <c r="O1391" s="83" t="s">
        <v>2760</v>
      </c>
      <c r="P1391" s="83" t="s">
        <v>2761</v>
      </c>
      <c r="Q1391" s="88">
        <f>COUNTIF(N1391,'Service Line Inventory'!$AH$36)</f>
        <v>0</v>
      </c>
      <c r="W1391" s="87">
        <f t="shared" si="42"/>
        <v>0</v>
      </c>
      <c r="X1391" s="88" t="str">
        <f t="shared" si="43"/>
        <v/>
      </c>
    </row>
    <row r="1392" spans="14:24" x14ac:dyDescent="0.35">
      <c r="N1392" s="83" t="s">
        <v>33</v>
      </c>
      <c r="O1392" s="83" t="s">
        <v>2762</v>
      </c>
      <c r="P1392" s="83" t="s">
        <v>2763</v>
      </c>
      <c r="Q1392" s="88">
        <f>COUNTIF(N1392,'Service Line Inventory'!$AH$36)</f>
        <v>0</v>
      </c>
      <c r="W1392" s="87">
        <f t="shared" si="42"/>
        <v>0</v>
      </c>
      <c r="X1392" s="88" t="str">
        <f t="shared" si="43"/>
        <v/>
      </c>
    </row>
    <row r="1393" spans="14:24" x14ac:dyDescent="0.35">
      <c r="N1393" s="83" t="s">
        <v>33</v>
      </c>
      <c r="O1393" s="83" t="s">
        <v>2764</v>
      </c>
      <c r="P1393" s="83" t="s">
        <v>2765</v>
      </c>
      <c r="Q1393" s="88">
        <f>COUNTIF(N1393,'Service Line Inventory'!$AH$36)</f>
        <v>0</v>
      </c>
      <c r="W1393" s="87">
        <f t="shared" si="42"/>
        <v>0</v>
      </c>
      <c r="X1393" s="88" t="str">
        <f t="shared" si="43"/>
        <v/>
      </c>
    </row>
    <row r="1394" spans="14:24" x14ac:dyDescent="0.35">
      <c r="N1394" s="83" t="s">
        <v>33</v>
      </c>
      <c r="O1394" s="83" t="s">
        <v>2766</v>
      </c>
      <c r="P1394" s="83" t="s">
        <v>2767</v>
      </c>
      <c r="Q1394" s="88">
        <f>COUNTIF(N1394,'Service Line Inventory'!$AH$36)</f>
        <v>0</v>
      </c>
      <c r="W1394" s="87">
        <f t="shared" si="42"/>
        <v>0</v>
      </c>
      <c r="X1394" s="88" t="str">
        <f t="shared" si="43"/>
        <v/>
      </c>
    </row>
    <row r="1395" spans="14:24" x14ac:dyDescent="0.35">
      <c r="N1395" s="83" t="s">
        <v>33</v>
      </c>
      <c r="O1395" s="83" t="s">
        <v>2768</v>
      </c>
      <c r="P1395" s="83" t="s">
        <v>2769</v>
      </c>
      <c r="Q1395" s="88">
        <f>COUNTIF(N1395,'Service Line Inventory'!$AH$36)</f>
        <v>0</v>
      </c>
      <c r="W1395" s="87">
        <f t="shared" si="42"/>
        <v>0</v>
      </c>
      <c r="X1395" s="88" t="str">
        <f t="shared" si="43"/>
        <v/>
      </c>
    </row>
    <row r="1396" spans="14:24" x14ac:dyDescent="0.35">
      <c r="N1396" s="83" t="s">
        <v>33</v>
      </c>
      <c r="O1396" s="83" t="s">
        <v>2770</v>
      </c>
      <c r="P1396" s="83" t="s">
        <v>2771</v>
      </c>
      <c r="Q1396" s="88">
        <f>COUNTIF(N1396,'Service Line Inventory'!$AH$36)</f>
        <v>0</v>
      </c>
      <c r="W1396" s="87">
        <f t="shared" si="42"/>
        <v>0</v>
      </c>
      <c r="X1396" s="88" t="str">
        <f t="shared" si="43"/>
        <v/>
      </c>
    </row>
    <row r="1397" spans="14:24" x14ac:dyDescent="0.35">
      <c r="N1397" s="83" t="s">
        <v>33</v>
      </c>
      <c r="O1397" s="83" t="s">
        <v>2772</v>
      </c>
      <c r="P1397" s="83" t="s">
        <v>2773</v>
      </c>
      <c r="Q1397" s="88">
        <f>COUNTIF(N1397,'Service Line Inventory'!$AH$36)</f>
        <v>0</v>
      </c>
      <c r="W1397" s="87">
        <f t="shared" si="42"/>
        <v>0</v>
      </c>
      <c r="X1397" s="88" t="str">
        <f t="shared" si="43"/>
        <v/>
      </c>
    </row>
    <row r="1398" spans="14:24" x14ac:dyDescent="0.35">
      <c r="N1398" s="83" t="s">
        <v>33</v>
      </c>
      <c r="O1398" s="83" t="s">
        <v>2774</v>
      </c>
      <c r="P1398" s="83" t="s">
        <v>2775</v>
      </c>
      <c r="Q1398" s="88">
        <f>COUNTIF(N1398,'Service Line Inventory'!$AH$36)</f>
        <v>0</v>
      </c>
      <c r="W1398" s="87">
        <f t="shared" si="42"/>
        <v>0</v>
      </c>
      <c r="X1398" s="88" t="str">
        <f t="shared" si="43"/>
        <v/>
      </c>
    </row>
    <row r="1399" spans="14:24" x14ac:dyDescent="0.35">
      <c r="N1399" s="83" t="s">
        <v>33</v>
      </c>
      <c r="O1399" s="83" t="s">
        <v>2776</v>
      </c>
      <c r="P1399" s="83" t="s">
        <v>2777</v>
      </c>
      <c r="Q1399" s="88">
        <f>COUNTIF(N1399,'Service Line Inventory'!$AH$36)</f>
        <v>0</v>
      </c>
      <c r="W1399" s="87">
        <f t="shared" si="42"/>
        <v>0</v>
      </c>
      <c r="X1399" s="88" t="str">
        <f t="shared" si="43"/>
        <v/>
      </c>
    </row>
    <row r="1400" spans="14:24" x14ac:dyDescent="0.35">
      <c r="N1400" s="83" t="s">
        <v>33</v>
      </c>
      <c r="O1400" s="83" t="s">
        <v>2778</v>
      </c>
      <c r="P1400" s="83" t="s">
        <v>2779</v>
      </c>
      <c r="Q1400" s="88">
        <f>COUNTIF(N1400,'Service Line Inventory'!$AH$36)</f>
        <v>0</v>
      </c>
      <c r="W1400" s="87">
        <f t="shared" si="42"/>
        <v>0</v>
      </c>
      <c r="X1400" s="88" t="str">
        <f t="shared" si="43"/>
        <v/>
      </c>
    </row>
    <row r="1401" spans="14:24" x14ac:dyDescent="0.35">
      <c r="N1401" s="83" t="s">
        <v>33</v>
      </c>
      <c r="O1401" s="83" t="s">
        <v>2780</v>
      </c>
      <c r="P1401" s="83" t="s">
        <v>2781</v>
      </c>
      <c r="Q1401" s="88">
        <f>COUNTIF(N1401,'Service Line Inventory'!$AH$36)</f>
        <v>0</v>
      </c>
      <c r="W1401" s="87">
        <f t="shared" si="42"/>
        <v>0</v>
      </c>
      <c r="X1401" s="88" t="str">
        <f t="shared" si="43"/>
        <v/>
      </c>
    </row>
    <row r="1402" spans="14:24" x14ac:dyDescent="0.35">
      <c r="N1402" s="83" t="s">
        <v>33</v>
      </c>
      <c r="O1402" s="83" t="s">
        <v>2782</v>
      </c>
      <c r="P1402" s="83" t="s">
        <v>2783</v>
      </c>
      <c r="Q1402" s="88">
        <f>COUNTIF(N1402,'Service Line Inventory'!$AH$36)</f>
        <v>0</v>
      </c>
      <c r="W1402" s="87">
        <f t="shared" si="42"/>
        <v>0</v>
      </c>
      <c r="X1402" s="88" t="str">
        <f t="shared" si="43"/>
        <v/>
      </c>
    </row>
    <row r="1403" spans="14:24" x14ac:dyDescent="0.35">
      <c r="N1403" s="83" t="s">
        <v>33</v>
      </c>
      <c r="O1403" s="83" t="s">
        <v>2784</v>
      </c>
      <c r="P1403" s="83" t="s">
        <v>2785</v>
      </c>
      <c r="Q1403" s="88">
        <f>COUNTIF(N1403,'Service Line Inventory'!$AH$36)</f>
        <v>0</v>
      </c>
      <c r="W1403" s="87">
        <f t="shared" si="42"/>
        <v>0</v>
      </c>
      <c r="X1403" s="88" t="str">
        <f t="shared" si="43"/>
        <v/>
      </c>
    </row>
    <row r="1404" spans="14:24" x14ac:dyDescent="0.35">
      <c r="N1404" s="83" t="s">
        <v>33</v>
      </c>
      <c r="O1404" s="83" t="s">
        <v>2786</v>
      </c>
      <c r="P1404" s="83" t="s">
        <v>2787</v>
      </c>
      <c r="Q1404" s="88">
        <f>COUNTIF(N1404,'Service Line Inventory'!$AH$36)</f>
        <v>0</v>
      </c>
      <c r="W1404" s="87">
        <f t="shared" si="42"/>
        <v>0</v>
      </c>
      <c r="X1404" s="88" t="str">
        <f t="shared" si="43"/>
        <v/>
      </c>
    </row>
    <row r="1405" spans="14:24" x14ac:dyDescent="0.35">
      <c r="N1405" s="83" t="s">
        <v>33</v>
      </c>
      <c r="O1405" s="83" t="s">
        <v>2788</v>
      </c>
      <c r="P1405" s="83" t="s">
        <v>2789</v>
      </c>
      <c r="Q1405" s="88">
        <f>COUNTIF(N1405,'Service Line Inventory'!$AH$36)</f>
        <v>0</v>
      </c>
      <c r="W1405" s="87">
        <f t="shared" si="42"/>
        <v>0</v>
      </c>
      <c r="X1405" s="88" t="str">
        <f t="shared" si="43"/>
        <v/>
      </c>
    </row>
    <row r="1406" spans="14:24" x14ac:dyDescent="0.35">
      <c r="N1406" s="83" t="s">
        <v>33</v>
      </c>
      <c r="O1406" s="83" t="s">
        <v>2790</v>
      </c>
      <c r="P1406" s="83" t="s">
        <v>2791</v>
      </c>
      <c r="Q1406" s="88">
        <f>COUNTIF(N1406,'Service Line Inventory'!$AH$36)</f>
        <v>0</v>
      </c>
      <c r="W1406" s="87">
        <f t="shared" si="42"/>
        <v>0</v>
      </c>
      <c r="X1406" s="88" t="str">
        <f t="shared" si="43"/>
        <v/>
      </c>
    </row>
    <row r="1407" spans="14:24" x14ac:dyDescent="0.35">
      <c r="N1407" s="83" t="s">
        <v>33</v>
      </c>
      <c r="O1407" s="83" t="s">
        <v>2792</v>
      </c>
      <c r="P1407" s="83" t="s">
        <v>2793</v>
      </c>
      <c r="Q1407" s="88">
        <f>COUNTIF(N1407,'Service Line Inventory'!$AH$36)</f>
        <v>0</v>
      </c>
      <c r="W1407" s="87">
        <f t="shared" si="42"/>
        <v>0</v>
      </c>
      <c r="X1407" s="88" t="str">
        <f t="shared" si="43"/>
        <v/>
      </c>
    </row>
    <row r="1408" spans="14:24" x14ac:dyDescent="0.35">
      <c r="N1408" s="83" t="s">
        <v>33</v>
      </c>
      <c r="O1408" s="83" t="s">
        <v>2794</v>
      </c>
      <c r="P1408" s="83" t="s">
        <v>2795</v>
      </c>
      <c r="Q1408" s="88">
        <f>COUNTIF(N1408,'Service Line Inventory'!$AH$36)</f>
        <v>0</v>
      </c>
      <c r="W1408" s="87">
        <f t="shared" si="42"/>
        <v>0</v>
      </c>
      <c r="X1408" s="88" t="str">
        <f t="shared" si="43"/>
        <v/>
      </c>
    </row>
    <row r="1409" spans="14:24" x14ac:dyDescent="0.35">
      <c r="N1409" s="83" t="s">
        <v>33</v>
      </c>
      <c r="O1409" s="83" t="s">
        <v>2796</v>
      </c>
      <c r="P1409" s="83" t="s">
        <v>2797</v>
      </c>
      <c r="Q1409" s="88">
        <f>COUNTIF(N1409,'Service Line Inventory'!$AH$36)</f>
        <v>0</v>
      </c>
      <c r="W1409" s="87">
        <f t="shared" ref="W1409:W1472" si="44">T1409</f>
        <v>0</v>
      </c>
      <c r="X1409" s="88" t="str">
        <f t="shared" ref="X1409:X1472" si="45">IF(W1409=0,"",W1409)</f>
        <v/>
      </c>
    </row>
    <row r="1410" spans="14:24" x14ac:dyDescent="0.35">
      <c r="N1410" s="83" t="s">
        <v>33</v>
      </c>
      <c r="O1410" s="83" t="s">
        <v>2798</v>
      </c>
      <c r="P1410" s="83" t="s">
        <v>2799</v>
      </c>
      <c r="Q1410" s="88">
        <f>COUNTIF(N1410,'Service Line Inventory'!$AH$36)</f>
        <v>0</v>
      </c>
      <c r="W1410" s="87">
        <f t="shared" si="44"/>
        <v>0</v>
      </c>
      <c r="X1410" s="88" t="str">
        <f t="shared" si="45"/>
        <v/>
      </c>
    </row>
    <row r="1411" spans="14:24" x14ac:dyDescent="0.35">
      <c r="N1411" s="83" t="s">
        <v>33</v>
      </c>
      <c r="O1411" s="83" t="s">
        <v>2800</v>
      </c>
      <c r="P1411" s="83" t="s">
        <v>2801</v>
      </c>
      <c r="Q1411" s="88">
        <f>COUNTIF(N1411,'Service Line Inventory'!$AH$36)</f>
        <v>0</v>
      </c>
      <c r="W1411" s="87">
        <f t="shared" si="44"/>
        <v>0</v>
      </c>
      <c r="X1411" s="88" t="str">
        <f t="shared" si="45"/>
        <v/>
      </c>
    </row>
    <row r="1412" spans="14:24" x14ac:dyDescent="0.35">
      <c r="N1412" s="83" t="s">
        <v>33</v>
      </c>
      <c r="O1412" s="83" t="s">
        <v>2802</v>
      </c>
      <c r="P1412" s="83" t="s">
        <v>2803</v>
      </c>
      <c r="Q1412" s="88">
        <f>COUNTIF(N1412,'Service Line Inventory'!$AH$36)</f>
        <v>0</v>
      </c>
      <c r="W1412" s="87">
        <f t="shared" si="44"/>
        <v>0</v>
      </c>
      <c r="X1412" s="88" t="str">
        <f t="shared" si="45"/>
        <v/>
      </c>
    </row>
    <row r="1413" spans="14:24" x14ac:dyDescent="0.35">
      <c r="N1413" s="83" t="s">
        <v>33</v>
      </c>
      <c r="O1413" s="83" t="s">
        <v>2804</v>
      </c>
      <c r="P1413" s="83" t="s">
        <v>2805</v>
      </c>
      <c r="Q1413" s="88">
        <f>COUNTIF(N1413,'Service Line Inventory'!$AH$36)</f>
        <v>0</v>
      </c>
      <c r="W1413" s="87">
        <f t="shared" si="44"/>
        <v>0</v>
      </c>
      <c r="X1413" s="88" t="str">
        <f t="shared" si="45"/>
        <v/>
      </c>
    </row>
    <row r="1414" spans="14:24" x14ac:dyDescent="0.35">
      <c r="N1414" s="83" t="s">
        <v>33</v>
      </c>
      <c r="O1414" s="83" t="s">
        <v>2806</v>
      </c>
      <c r="P1414" s="83" t="s">
        <v>2807</v>
      </c>
      <c r="Q1414" s="88">
        <f>COUNTIF(N1414,'Service Line Inventory'!$AH$36)</f>
        <v>0</v>
      </c>
      <c r="W1414" s="87">
        <f t="shared" si="44"/>
        <v>0</v>
      </c>
      <c r="X1414" s="88" t="str">
        <f t="shared" si="45"/>
        <v/>
      </c>
    </row>
    <row r="1415" spans="14:24" x14ac:dyDescent="0.35">
      <c r="N1415" s="83" t="s">
        <v>33</v>
      </c>
      <c r="O1415" s="83" t="s">
        <v>2808</v>
      </c>
      <c r="P1415" s="83" t="s">
        <v>2809</v>
      </c>
      <c r="Q1415" s="88">
        <f>COUNTIF(N1415,'Service Line Inventory'!$AH$36)</f>
        <v>0</v>
      </c>
      <c r="W1415" s="87">
        <f t="shared" si="44"/>
        <v>0</v>
      </c>
      <c r="X1415" s="88" t="str">
        <f t="shared" si="45"/>
        <v/>
      </c>
    </row>
    <row r="1416" spans="14:24" x14ac:dyDescent="0.35">
      <c r="N1416" s="83" t="s">
        <v>33</v>
      </c>
      <c r="O1416" s="83" t="s">
        <v>2810</v>
      </c>
      <c r="P1416" s="83" t="s">
        <v>2811</v>
      </c>
      <c r="Q1416" s="88">
        <f>COUNTIF(N1416,'Service Line Inventory'!$AH$36)</f>
        <v>0</v>
      </c>
      <c r="W1416" s="87">
        <f t="shared" si="44"/>
        <v>0</v>
      </c>
      <c r="X1416" s="88" t="str">
        <f t="shared" si="45"/>
        <v/>
      </c>
    </row>
    <row r="1417" spans="14:24" x14ac:dyDescent="0.35">
      <c r="N1417" s="83" t="s">
        <v>33</v>
      </c>
      <c r="O1417" s="83" t="s">
        <v>2812</v>
      </c>
      <c r="P1417" s="83" t="s">
        <v>2813</v>
      </c>
      <c r="Q1417" s="88">
        <f>COUNTIF(N1417,'Service Line Inventory'!$AH$36)</f>
        <v>0</v>
      </c>
      <c r="W1417" s="87">
        <f t="shared" si="44"/>
        <v>0</v>
      </c>
      <c r="X1417" s="88" t="str">
        <f t="shared" si="45"/>
        <v/>
      </c>
    </row>
    <row r="1418" spans="14:24" x14ac:dyDescent="0.35">
      <c r="N1418" s="83" t="s">
        <v>33</v>
      </c>
      <c r="O1418" s="83" t="s">
        <v>2814</v>
      </c>
      <c r="P1418" s="83" t="s">
        <v>2815</v>
      </c>
      <c r="Q1418" s="88">
        <f>COUNTIF(N1418,'Service Line Inventory'!$AH$36)</f>
        <v>0</v>
      </c>
      <c r="W1418" s="87">
        <f t="shared" si="44"/>
        <v>0</v>
      </c>
      <c r="X1418" s="88" t="str">
        <f t="shared" si="45"/>
        <v/>
      </c>
    </row>
    <row r="1419" spans="14:24" x14ac:dyDescent="0.35">
      <c r="N1419" s="83" t="s">
        <v>33</v>
      </c>
      <c r="O1419" s="83" t="s">
        <v>2816</v>
      </c>
      <c r="P1419" s="83" t="s">
        <v>2817</v>
      </c>
      <c r="Q1419" s="88">
        <f>COUNTIF(N1419,'Service Line Inventory'!$AH$36)</f>
        <v>0</v>
      </c>
      <c r="W1419" s="87">
        <f t="shared" si="44"/>
        <v>0</v>
      </c>
      <c r="X1419" s="88" t="str">
        <f t="shared" si="45"/>
        <v/>
      </c>
    </row>
    <row r="1420" spans="14:24" x14ac:dyDescent="0.35">
      <c r="N1420" s="83" t="s">
        <v>33</v>
      </c>
      <c r="O1420" s="83" t="s">
        <v>2818</v>
      </c>
      <c r="P1420" s="83" t="s">
        <v>2819</v>
      </c>
      <c r="Q1420" s="88">
        <f>COUNTIF(N1420,'Service Line Inventory'!$AH$36)</f>
        <v>0</v>
      </c>
      <c r="W1420" s="87">
        <f t="shared" si="44"/>
        <v>0</v>
      </c>
      <c r="X1420" s="88" t="str">
        <f t="shared" si="45"/>
        <v/>
      </c>
    </row>
    <row r="1421" spans="14:24" x14ac:dyDescent="0.35">
      <c r="N1421" s="83" t="s">
        <v>33</v>
      </c>
      <c r="O1421" s="83" t="s">
        <v>2820</v>
      </c>
      <c r="P1421" s="83" t="s">
        <v>2821</v>
      </c>
      <c r="Q1421" s="88">
        <f>COUNTIF(N1421,'Service Line Inventory'!$AH$36)</f>
        <v>0</v>
      </c>
      <c r="W1421" s="87">
        <f t="shared" si="44"/>
        <v>0</v>
      </c>
      <c r="X1421" s="88" t="str">
        <f t="shared" si="45"/>
        <v/>
      </c>
    </row>
    <row r="1422" spans="14:24" x14ac:dyDescent="0.35">
      <c r="N1422" s="83" t="s">
        <v>33</v>
      </c>
      <c r="O1422" s="83" t="s">
        <v>2822</v>
      </c>
      <c r="P1422" s="83" t="s">
        <v>2823</v>
      </c>
      <c r="Q1422" s="88">
        <f>COUNTIF(N1422,'Service Line Inventory'!$AH$36)</f>
        <v>0</v>
      </c>
      <c r="W1422" s="87">
        <f t="shared" si="44"/>
        <v>0</v>
      </c>
      <c r="X1422" s="88" t="str">
        <f t="shared" si="45"/>
        <v/>
      </c>
    </row>
    <row r="1423" spans="14:24" x14ac:dyDescent="0.35">
      <c r="N1423" s="83" t="s">
        <v>33</v>
      </c>
      <c r="O1423" s="83" t="s">
        <v>2824</v>
      </c>
      <c r="P1423" s="83" t="s">
        <v>2825</v>
      </c>
      <c r="Q1423" s="88">
        <f>COUNTIF(N1423,'Service Line Inventory'!$AH$36)</f>
        <v>0</v>
      </c>
      <c r="W1423" s="87">
        <f t="shared" si="44"/>
        <v>0</v>
      </c>
      <c r="X1423" s="88" t="str">
        <f t="shared" si="45"/>
        <v/>
      </c>
    </row>
    <row r="1424" spans="14:24" x14ac:dyDescent="0.35">
      <c r="N1424" s="83" t="s">
        <v>33</v>
      </c>
      <c r="O1424" s="83" t="s">
        <v>2826</v>
      </c>
      <c r="P1424" s="83" t="s">
        <v>2827</v>
      </c>
      <c r="Q1424" s="88">
        <f>COUNTIF(N1424,'Service Line Inventory'!$AH$36)</f>
        <v>0</v>
      </c>
      <c r="W1424" s="87">
        <f t="shared" si="44"/>
        <v>0</v>
      </c>
      <c r="X1424" s="88" t="str">
        <f t="shared" si="45"/>
        <v/>
      </c>
    </row>
    <row r="1425" spans="14:24" x14ac:dyDescent="0.35">
      <c r="N1425" s="83" t="s">
        <v>33</v>
      </c>
      <c r="O1425" s="83" t="s">
        <v>2828</v>
      </c>
      <c r="P1425" s="83" t="s">
        <v>2829</v>
      </c>
      <c r="Q1425" s="88">
        <f>COUNTIF(N1425,'Service Line Inventory'!$AH$36)</f>
        <v>0</v>
      </c>
      <c r="W1425" s="87">
        <f t="shared" si="44"/>
        <v>0</v>
      </c>
      <c r="X1425" s="88" t="str">
        <f t="shared" si="45"/>
        <v/>
      </c>
    </row>
    <row r="1426" spans="14:24" x14ac:dyDescent="0.35">
      <c r="N1426" s="83" t="s">
        <v>33</v>
      </c>
      <c r="O1426" s="83" t="s">
        <v>2830</v>
      </c>
      <c r="P1426" s="83" t="s">
        <v>2831</v>
      </c>
      <c r="Q1426" s="88">
        <f>COUNTIF(N1426,'Service Line Inventory'!$AH$36)</f>
        <v>0</v>
      </c>
      <c r="W1426" s="87">
        <f t="shared" si="44"/>
        <v>0</v>
      </c>
      <c r="X1426" s="88" t="str">
        <f t="shared" si="45"/>
        <v/>
      </c>
    </row>
    <row r="1427" spans="14:24" x14ac:dyDescent="0.35">
      <c r="N1427" s="83" t="s">
        <v>33</v>
      </c>
      <c r="O1427" s="83" t="s">
        <v>2832</v>
      </c>
      <c r="P1427" s="83" t="s">
        <v>2833</v>
      </c>
      <c r="Q1427" s="88">
        <f>COUNTIF(N1427,'Service Line Inventory'!$AH$36)</f>
        <v>0</v>
      </c>
      <c r="W1427" s="87">
        <f t="shared" si="44"/>
        <v>0</v>
      </c>
      <c r="X1427" s="88" t="str">
        <f t="shared" si="45"/>
        <v/>
      </c>
    </row>
    <row r="1428" spans="14:24" x14ac:dyDescent="0.35">
      <c r="N1428" s="83" t="s">
        <v>33</v>
      </c>
      <c r="O1428" s="83" t="s">
        <v>2834</v>
      </c>
      <c r="P1428" s="83" t="s">
        <v>2835</v>
      </c>
      <c r="Q1428" s="88">
        <f>COUNTIF(N1428,'Service Line Inventory'!$AH$36)</f>
        <v>0</v>
      </c>
      <c r="W1428" s="87">
        <f t="shared" si="44"/>
        <v>0</v>
      </c>
      <c r="X1428" s="88" t="str">
        <f t="shared" si="45"/>
        <v/>
      </c>
    </row>
    <row r="1429" spans="14:24" x14ac:dyDescent="0.35">
      <c r="N1429" s="83" t="s">
        <v>33</v>
      </c>
      <c r="O1429" s="83" t="s">
        <v>2836</v>
      </c>
      <c r="P1429" s="83" t="s">
        <v>2837</v>
      </c>
      <c r="Q1429" s="88">
        <f>COUNTIF(N1429,'Service Line Inventory'!$AH$36)</f>
        <v>0</v>
      </c>
      <c r="W1429" s="87">
        <f t="shared" si="44"/>
        <v>0</v>
      </c>
      <c r="X1429" s="88" t="str">
        <f t="shared" si="45"/>
        <v/>
      </c>
    </row>
    <row r="1430" spans="14:24" x14ac:dyDescent="0.35">
      <c r="N1430" s="83" t="s">
        <v>33</v>
      </c>
      <c r="O1430" s="83" t="s">
        <v>2838</v>
      </c>
      <c r="P1430" s="83" t="s">
        <v>2839</v>
      </c>
      <c r="Q1430" s="88">
        <f>COUNTIF(N1430,'Service Line Inventory'!$AH$36)</f>
        <v>0</v>
      </c>
      <c r="W1430" s="87">
        <f t="shared" si="44"/>
        <v>0</v>
      </c>
      <c r="X1430" s="88" t="str">
        <f t="shared" si="45"/>
        <v/>
      </c>
    </row>
    <row r="1431" spans="14:24" x14ac:dyDescent="0.35">
      <c r="N1431" s="83" t="s">
        <v>33</v>
      </c>
      <c r="O1431" s="83" t="s">
        <v>2840</v>
      </c>
      <c r="P1431" s="83" t="s">
        <v>2841</v>
      </c>
      <c r="Q1431" s="88">
        <f>COUNTIF(N1431,'Service Line Inventory'!$AH$36)</f>
        <v>0</v>
      </c>
      <c r="W1431" s="87">
        <f t="shared" si="44"/>
        <v>0</v>
      </c>
      <c r="X1431" s="88" t="str">
        <f t="shared" si="45"/>
        <v/>
      </c>
    </row>
    <row r="1432" spans="14:24" x14ac:dyDescent="0.35">
      <c r="N1432" s="83" t="s">
        <v>33</v>
      </c>
      <c r="O1432" s="83" t="s">
        <v>2842</v>
      </c>
      <c r="P1432" s="83" t="s">
        <v>2843</v>
      </c>
      <c r="Q1432" s="88">
        <f>COUNTIF(N1432,'Service Line Inventory'!$AH$36)</f>
        <v>0</v>
      </c>
      <c r="W1432" s="87">
        <f t="shared" si="44"/>
        <v>0</v>
      </c>
      <c r="X1432" s="88" t="str">
        <f t="shared" si="45"/>
        <v/>
      </c>
    </row>
    <row r="1433" spans="14:24" x14ac:dyDescent="0.35">
      <c r="N1433" s="83" t="s">
        <v>33</v>
      </c>
      <c r="O1433" s="83" t="s">
        <v>2844</v>
      </c>
      <c r="P1433" s="83" t="s">
        <v>2845</v>
      </c>
      <c r="Q1433" s="88">
        <f>COUNTIF(N1433,'Service Line Inventory'!$AH$36)</f>
        <v>0</v>
      </c>
      <c r="W1433" s="87">
        <f t="shared" si="44"/>
        <v>0</v>
      </c>
      <c r="X1433" s="88" t="str">
        <f t="shared" si="45"/>
        <v/>
      </c>
    </row>
    <row r="1434" spans="14:24" x14ac:dyDescent="0.35">
      <c r="N1434" s="83" t="s">
        <v>33</v>
      </c>
      <c r="O1434" s="83" t="s">
        <v>2846</v>
      </c>
      <c r="P1434" s="83" t="s">
        <v>2847</v>
      </c>
      <c r="Q1434" s="88">
        <f>COUNTIF(N1434,'Service Line Inventory'!$AH$36)</f>
        <v>0</v>
      </c>
      <c r="W1434" s="87">
        <f t="shared" si="44"/>
        <v>0</v>
      </c>
      <c r="X1434" s="88" t="str">
        <f t="shared" si="45"/>
        <v/>
      </c>
    </row>
    <row r="1435" spans="14:24" x14ac:dyDescent="0.35">
      <c r="N1435" s="83" t="s">
        <v>33</v>
      </c>
      <c r="O1435" s="83" t="s">
        <v>2848</v>
      </c>
      <c r="P1435" s="83" t="s">
        <v>2849</v>
      </c>
      <c r="Q1435" s="88">
        <f>COUNTIF(N1435,'Service Line Inventory'!$AH$36)</f>
        <v>0</v>
      </c>
      <c r="W1435" s="87">
        <f t="shared" si="44"/>
        <v>0</v>
      </c>
      <c r="X1435" s="88" t="str">
        <f t="shared" si="45"/>
        <v/>
      </c>
    </row>
    <row r="1436" spans="14:24" x14ac:dyDescent="0.35">
      <c r="N1436" s="83" t="s">
        <v>33</v>
      </c>
      <c r="O1436" s="83" t="s">
        <v>2850</v>
      </c>
      <c r="P1436" s="83" t="s">
        <v>2851</v>
      </c>
      <c r="Q1436" s="88">
        <f>COUNTIF(N1436,'Service Line Inventory'!$AH$36)</f>
        <v>0</v>
      </c>
      <c r="W1436" s="87">
        <f t="shared" si="44"/>
        <v>0</v>
      </c>
      <c r="X1436" s="88" t="str">
        <f t="shared" si="45"/>
        <v/>
      </c>
    </row>
    <row r="1437" spans="14:24" x14ac:dyDescent="0.35">
      <c r="N1437" s="83" t="s">
        <v>33</v>
      </c>
      <c r="O1437" s="83" t="s">
        <v>2852</v>
      </c>
      <c r="P1437" s="83" t="s">
        <v>2853</v>
      </c>
      <c r="Q1437" s="88">
        <f>COUNTIF(N1437,'Service Line Inventory'!$AH$36)</f>
        <v>0</v>
      </c>
      <c r="W1437" s="87">
        <f t="shared" si="44"/>
        <v>0</v>
      </c>
      <c r="X1437" s="88" t="str">
        <f t="shared" si="45"/>
        <v/>
      </c>
    </row>
    <row r="1438" spans="14:24" x14ac:dyDescent="0.35">
      <c r="N1438" s="83" t="s">
        <v>33</v>
      </c>
      <c r="O1438" s="83" t="s">
        <v>2854</v>
      </c>
      <c r="P1438" s="83" t="s">
        <v>2855</v>
      </c>
      <c r="Q1438" s="88">
        <f>COUNTIF(N1438,'Service Line Inventory'!$AH$36)</f>
        <v>0</v>
      </c>
      <c r="W1438" s="87">
        <f t="shared" si="44"/>
        <v>0</v>
      </c>
      <c r="X1438" s="88" t="str">
        <f t="shared" si="45"/>
        <v/>
      </c>
    </row>
    <row r="1439" spans="14:24" x14ac:dyDescent="0.35">
      <c r="N1439" s="83" t="s">
        <v>33</v>
      </c>
      <c r="O1439" s="83" t="s">
        <v>2856</v>
      </c>
      <c r="P1439" s="83" t="s">
        <v>2857</v>
      </c>
      <c r="Q1439" s="88">
        <f>COUNTIF(N1439,'Service Line Inventory'!$AH$36)</f>
        <v>0</v>
      </c>
      <c r="W1439" s="87">
        <f t="shared" si="44"/>
        <v>0</v>
      </c>
      <c r="X1439" s="88" t="str">
        <f t="shared" si="45"/>
        <v/>
      </c>
    </row>
    <row r="1440" spans="14:24" x14ac:dyDescent="0.35">
      <c r="N1440" s="83" t="s">
        <v>33</v>
      </c>
      <c r="O1440" s="83" t="s">
        <v>2858</v>
      </c>
      <c r="P1440" s="83" t="s">
        <v>2859</v>
      </c>
      <c r="Q1440" s="88">
        <f>COUNTIF(N1440,'Service Line Inventory'!$AH$36)</f>
        <v>0</v>
      </c>
      <c r="W1440" s="87">
        <f t="shared" si="44"/>
        <v>0</v>
      </c>
      <c r="X1440" s="88" t="str">
        <f t="shared" si="45"/>
        <v/>
      </c>
    </row>
    <row r="1441" spans="14:24" x14ac:dyDescent="0.35">
      <c r="N1441" s="83" t="s">
        <v>33</v>
      </c>
      <c r="O1441" s="83" t="s">
        <v>2860</v>
      </c>
      <c r="P1441" s="83" t="s">
        <v>2861</v>
      </c>
      <c r="Q1441" s="88">
        <f>COUNTIF(N1441,'Service Line Inventory'!$AH$36)</f>
        <v>0</v>
      </c>
      <c r="W1441" s="87">
        <f t="shared" si="44"/>
        <v>0</v>
      </c>
      <c r="X1441" s="88" t="str">
        <f t="shared" si="45"/>
        <v/>
      </c>
    </row>
    <row r="1442" spans="14:24" x14ac:dyDescent="0.35">
      <c r="N1442" s="83" t="s">
        <v>33</v>
      </c>
      <c r="O1442" s="83" t="s">
        <v>2862</v>
      </c>
      <c r="P1442" s="83" t="s">
        <v>2863</v>
      </c>
      <c r="Q1442" s="88">
        <f>COUNTIF(N1442,'Service Line Inventory'!$AH$36)</f>
        <v>0</v>
      </c>
      <c r="W1442" s="87">
        <f t="shared" si="44"/>
        <v>0</v>
      </c>
      <c r="X1442" s="88" t="str">
        <f t="shared" si="45"/>
        <v/>
      </c>
    </row>
    <row r="1443" spans="14:24" x14ac:dyDescent="0.35">
      <c r="N1443" s="83" t="s">
        <v>33</v>
      </c>
      <c r="O1443" s="83" t="s">
        <v>2864</v>
      </c>
      <c r="P1443" s="83" t="s">
        <v>2865</v>
      </c>
      <c r="Q1443" s="88">
        <f>COUNTIF(N1443,'Service Line Inventory'!$AH$36)</f>
        <v>0</v>
      </c>
      <c r="W1443" s="87">
        <f t="shared" si="44"/>
        <v>0</v>
      </c>
      <c r="X1443" s="88" t="str">
        <f t="shared" si="45"/>
        <v/>
      </c>
    </row>
    <row r="1444" spans="14:24" x14ac:dyDescent="0.35">
      <c r="N1444" s="83" t="s">
        <v>33</v>
      </c>
      <c r="O1444" s="83" t="s">
        <v>2866</v>
      </c>
      <c r="P1444" s="83" t="s">
        <v>2867</v>
      </c>
      <c r="Q1444" s="88">
        <f>COUNTIF(N1444,'Service Line Inventory'!$AH$36)</f>
        <v>0</v>
      </c>
      <c r="W1444" s="87">
        <f t="shared" si="44"/>
        <v>0</v>
      </c>
      <c r="X1444" s="88" t="str">
        <f t="shared" si="45"/>
        <v/>
      </c>
    </row>
    <row r="1445" spans="14:24" x14ac:dyDescent="0.35">
      <c r="N1445" s="83" t="s">
        <v>33</v>
      </c>
      <c r="O1445" s="83" t="s">
        <v>2868</v>
      </c>
      <c r="P1445" s="83" t="s">
        <v>2869</v>
      </c>
      <c r="Q1445" s="88">
        <f>COUNTIF(N1445,'Service Line Inventory'!$AH$36)</f>
        <v>0</v>
      </c>
      <c r="W1445" s="87">
        <f t="shared" si="44"/>
        <v>0</v>
      </c>
      <c r="X1445" s="88" t="str">
        <f t="shared" si="45"/>
        <v/>
      </c>
    </row>
    <row r="1446" spans="14:24" x14ac:dyDescent="0.35">
      <c r="N1446" s="83" t="s">
        <v>33</v>
      </c>
      <c r="O1446" s="83" t="s">
        <v>2870</v>
      </c>
      <c r="P1446" s="83" t="s">
        <v>2871</v>
      </c>
      <c r="Q1446" s="88">
        <f>COUNTIF(N1446,'Service Line Inventory'!$AH$36)</f>
        <v>0</v>
      </c>
      <c r="W1446" s="87">
        <f t="shared" si="44"/>
        <v>0</v>
      </c>
      <c r="X1446" s="88" t="str">
        <f t="shared" si="45"/>
        <v/>
      </c>
    </row>
    <row r="1447" spans="14:24" x14ac:dyDescent="0.35">
      <c r="N1447" s="83" t="s">
        <v>33</v>
      </c>
      <c r="O1447" s="83" t="s">
        <v>2872</v>
      </c>
      <c r="P1447" s="83" t="s">
        <v>2873</v>
      </c>
      <c r="Q1447" s="88">
        <f>COUNTIF(N1447,'Service Line Inventory'!$AH$36)</f>
        <v>0</v>
      </c>
      <c r="W1447" s="87">
        <f t="shared" si="44"/>
        <v>0</v>
      </c>
      <c r="X1447" s="88" t="str">
        <f t="shared" si="45"/>
        <v/>
      </c>
    </row>
    <row r="1448" spans="14:24" x14ac:dyDescent="0.35">
      <c r="N1448" s="83" t="s">
        <v>33</v>
      </c>
      <c r="O1448" s="83" t="s">
        <v>2874</v>
      </c>
      <c r="P1448" s="83" t="s">
        <v>2875</v>
      </c>
      <c r="Q1448" s="88">
        <f>COUNTIF(N1448,'Service Line Inventory'!$AH$36)</f>
        <v>0</v>
      </c>
      <c r="W1448" s="87">
        <f t="shared" si="44"/>
        <v>0</v>
      </c>
      <c r="X1448" s="88" t="str">
        <f t="shared" si="45"/>
        <v/>
      </c>
    </row>
    <row r="1449" spans="14:24" x14ac:dyDescent="0.35">
      <c r="N1449" s="83" t="s">
        <v>33</v>
      </c>
      <c r="O1449" s="83" t="s">
        <v>2876</v>
      </c>
      <c r="P1449" s="83" t="s">
        <v>2877</v>
      </c>
      <c r="Q1449" s="88">
        <f>COUNTIF(N1449,'Service Line Inventory'!$AH$36)</f>
        <v>0</v>
      </c>
      <c r="W1449" s="87">
        <f t="shared" si="44"/>
        <v>0</v>
      </c>
      <c r="X1449" s="88" t="str">
        <f t="shared" si="45"/>
        <v/>
      </c>
    </row>
    <row r="1450" spans="14:24" x14ac:dyDescent="0.35">
      <c r="N1450" s="83" t="s">
        <v>33</v>
      </c>
      <c r="O1450" s="83" t="s">
        <v>2878</v>
      </c>
      <c r="P1450" s="83" t="s">
        <v>2879</v>
      </c>
      <c r="Q1450" s="88">
        <f>COUNTIF(N1450,'Service Line Inventory'!$AH$36)</f>
        <v>0</v>
      </c>
      <c r="W1450" s="87">
        <f t="shared" si="44"/>
        <v>0</v>
      </c>
      <c r="X1450" s="88" t="str">
        <f t="shared" si="45"/>
        <v/>
      </c>
    </row>
    <row r="1451" spans="14:24" x14ac:dyDescent="0.35">
      <c r="N1451" s="83" t="s">
        <v>33</v>
      </c>
      <c r="O1451" s="83" t="s">
        <v>2880</v>
      </c>
      <c r="P1451" s="83" t="s">
        <v>2881</v>
      </c>
      <c r="Q1451" s="88">
        <f>COUNTIF(N1451,'Service Line Inventory'!$AH$36)</f>
        <v>0</v>
      </c>
      <c r="W1451" s="87">
        <f t="shared" si="44"/>
        <v>0</v>
      </c>
      <c r="X1451" s="88" t="str">
        <f t="shared" si="45"/>
        <v/>
      </c>
    </row>
    <row r="1452" spans="14:24" x14ac:dyDescent="0.35">
      <c r="N1452" s="83" t="s">
        <v>33</v>
      </c>
      <c r="O1452" s="83" t="s">
        <v>2882</v>
      </c>
      <c r="P1452" s="83" t="s">
        <v>2883</v>
      </c>
      <c r="Q1452" s="88">
        <f>COUNTIF(N1452,'Service Line Inventory'!$AH$36)</f>
        <v>0</v>
      </c>
      <c r="W1452" s="87">
        <f t="shared" si="44"/>
        <v>0</v>
      </c>
      <c r="X1452" s="88" t="str">
        <f t="shared" si="45"/>
        <v/>
      </c>
    </row>
    <row r="1453" spans="14:24" x14ac:dyDescent="0.35">
      <c r="N1453" s="83" t="s">
        <v>33</v>
      </c>
      <c r="O1453" s="83" t="s">
        <v>2884</v>
      </c>
      <c r="P1453" s="83" t="s">
        <v>2885</v>
      </c>
      <c r="Q1453" s="88">
        <f>COUNTIF(N1453,'Service Line Inventory'!$AH$36)</f>
        <v>0</v>
      </c>
      <c r="W1453" s="87">
        <f t="shared" si="44"/>
        <v>0</v>
      </c>
      <c r="X1453" s="88" t="str">
        <f t="shared" si="45"/>
        <v/>
      </c>
    </row>
    <row r="1454" spans="14:24" x14ac:dyDescent="0.35">
      <c r="N1454" s="83" t="s">
        <v>33</v>
      </c>
      <c r="O1454" s="83" t="s">
        <v>2886</v>
      </c>
      <c r="P1454" s="83" t="s">
        <v>2887</v>
      </c>
      <c r="Q1454" s="88">
        <f>COUNTIF(N1454,'Service Line Inventory'!$AH$36)</f>
        <v>0</v>
      </c>
      <c r="W1454" s="87">
        <f t="shared" si="44"/>
        <v>0</v>
      </c>
      <c r="X1454" s="88" t="str">
        <f t="shared" si="45"/>
        <v/>
      </c>
    </row>
    <row r="1455" spans="14:24" x14ac:dyDescent="0.35">
      <c r="N1455" s="83" t="s">
        <v>33</v>
      </c>
      <c r="O1455" s="83" t="s">
        <v>2888</v>
      </c>
      <c r="P1455" s="83" t="s">
        <v>2889</v>
      </c>
      <c r="Q1455" s="88">
        <f>COUNTIF(N1455,'Service Line Inventory'!$AH$36)</f>
        <v>0</v>
      </c>
      <c r="W1455" s="87">
        <f t="shared" si="44"/>
        <v>0</v>
      </c>
      <c r="X1455" s="88" t="str">
        <f t="shared" si="45"/>
        <v/>
      </c>
    </row>
    <row r="1456" spans="14:24" x14ac:dyDescent="0.35">
      <c r="N1456" s="83" t="s">
        <v>33</v>
      </c>
      <c r="O1456" s="83" t="s">
        <v>2890</v>
      </c>
      <c r="P1456" s="83" t="s">
        <v>2891</v>
      </c>
      <c r="Q1456" s="88">
        <f>COUNTIF(N1456,'Service Line Inventory'!$AH$36)</f>
        <v>0</v>
      </c>
      <c r="W1456" s="87">
        <f t="shared" si="44"/>
        <v>0</v>
      </c>
      <c r="X1456" s="88" t="str">
        <f t="shared" si="45"/>
        <v/>
      </c>
    </row>
    <row r="1457" spans="14:24" x14ac:dyDescent="0.35">
      <c r="N1457" s="83" t="s">
        <v>33</v>
      </c>
      <c r="O1457" s="83" t="s">
        <v>2892</v>
      </c>
      <c r="P1457" s="83" t="s">
        <v>2893</v>
      </c>
      <c r="Q1457" s="88">
        <f>COUNTIF(N1457,'Service Line Inventory'!$AH$36)</f>
        <v>0</v>
      </c>
      <c r="W1457" s="87">
        <f t="shared" si="44"/>
        <v>0</v>
      </c>
      <c r="X1457" s="88" t="str">
        <f t="shared" si="45"/>
        <v/>
      </c>
    </row>
    <row r="1458" spans="14:24" x14ac:dyDescent="0.35">
      <c r="N1458" s="83" t="s">
        <v>33</v>
      </c>
      <c r="O1458" s="83" t="s">
        <v>2894</v>
      </c>
      <c r="P1458" s="83" t="s">
        <v>2895</v>
      </c>
      <c r="Q1458" s="88">
        <f>COUNTIF(N1458,'Service Line Inventory'!$AH$36)</f>
        <v>0</v>
      </c>
      <c r="W1458" s="87">
        <f t="shared" si="44"/>
        <v>0</v>
      </c>
      <c r="X1458" s="88" t="str">
        <f t="shared" si="45"/>
        <v/>
      </c>
    </row>
    <row r="1459" spans="14:24" x14ac:dyDescent="0.35">
      <c r="N1459" s="83" t="s">
        <v>33</v>
      </c>
      <c r="O1459" s="83" t="s">
        <v>2896</v>
      </c>
      <c r="P1459" s="83" t="s">
        <v>2897</v>
      </c>
      <c r="Q1459" s="88">
        <f>COUNTIF(N1459,'Service Line Inventory'!$AH$36)</f>
        <v>0</v>
      </c>
      <c r="W1459" s="87">
        <f t="shared" si="44"/>
        <v>0</v>
      </c>
      <c r="X1459" s="88" t="str">
        <f t="shared" si="45"/>
        <v/>
      </c>
    </row>
    <row r="1460" spans="14:24" x14ac:dyDescent="0.35">
      <c r="N1460" s="83" t="s">
        <v>33</v>
      </c>
      <c r="O1460" s="83" t="s">
        <v>2898</v>
      </c>
      <c r="P1460" s="83" t="s">
        <v>2899</v>
      </c>
      <c r="Q1460" s="88">
        <f>COUNTIF(N1460,'Service Line Inventory'!$AH$36)</f>
        <v>0</v>
      </c>
      <c r="W1460" s="87">
        <f t="shared" si="44"/>
        <v>0</v>
      </c>
      <c r="X1460" s="88" t="str">
        <f t="shared" si="45"/>
        <v/>
      </c>
    </row>
    <row r="1461" spans="14:24" x14ac:dyDescent="0.35">
      <c r="N1461" s="83" t="s">
        <v>33</v>
      </c>
      <c r="O1461" s="83" t="s">
        <v>2900</v>
      </c>
      <c r="P1461" s="83" t="s">
        <v>2901</v>
      </c>
      <c r="Q1461" s="88">
        <f>COUNTIF(N1461,'Service Line Inventory'!$AH$36)</f>
        <v>0</v>
      </c>
      <c r="W1461" s="87">
        <f t="shared" si="44"/>
        <v>0</v>
      </c>
      <c r="X1461" s="88" t="str">
        <f t="shared" si="45"/>
        <v/>
      </c>
    </row>
    <row r="1462" spans="14:24" x14ac:dyDescent="0.35">
      <c r="N1462" s="83" t="s">
        <v>33</v>
      </c>
      <c r="O1462" s="83" t="s">
        <v>2902</v>
      </c>
      <c r="P1462" s="83" t="s">
        <v>2903</v>
      </c>
      <c r="Q1462" s="88">
        <f>COUNTIF(N1462,'Service Line Inventory'!$AH$36)</f>
        <v>0</v>
      </c>
      <c r="W1462" s="87">
        <f t="shared" si="44"/>
        <v>0</v>
      </c>
      <c r="X1462" s="88" t="str">
        <f t="shared" si="45"/>
        <v/>
      </c>
    </row>
    <row r="1463" spans="14:24" x14ac:dyDescent="0.35">
      <c r="N1463" s="83" t="s">
        <v>33</v>
      </c>
      <c r="O1463" s="83" t="s">
        <v>2904</v>
      </c>
      <c r="P1463" s="83" t="s">
        <v>2905</v>
      </c>
      <c r="Q1463" s="88">
        <f>COUNTIF(N1463,'Service Line Inventory'!$AH$36)</f>
        <v>0</v>
      </c>
      <c r="W1463" s="87">
        <f t="shared" si="44"/>
        <v>0</v>
      </c>
      <c r="X1463" s="88" t="str">
        <f t="shared" si="45"/>
        <v/>
      </c>
    </row>
    <row r="1464" spans="14:24" x14ac:dyDescent="0.35">
      <c r="N1464" s="83" t="s">
        <v>33</v>
      </c>
      <c r="O1464" s="83" t="s">
        <v>2906</v>
      </c>
      <c r="P1464" s="83" t="s">
        <v>2907</v>
      </c>
      <c r="Q1464" s="88">
        <f>COUNTIF(N1464,'Service Line Inventory'!$AH$36)</f>
        <v>0</v>
      </c>
      <c r="W1464" s="87">
        <f t="shared" si="44"/>
        <v>0</v>
      </c>
      <c r="X1464" s="88" t="str">
        <f t="shared" si="45"/>
        <v/>
      </c>
    </row>
    <row r="1465" spans="14:24" x14ac:dyDescent="0.35">
      <c r="N1465" s="83" t="s">
        <v>33</v>
      </c>
      <c r="O1465" s="83" t="s">
        <v>2908</v>
      </c>
      <c r="P1465" s="83" t="s">
        <v>2909</v>
      </c>
      <c r="Q1465" s="88">
        <f>COUNTIF(N1465,'Service Line Inventory'!$AH$36)</f>
        <v>0</v>
      </c>
      <c r="W1465" s="87">
        <f t="shared" si="44"/>
        <v>0</v>
      </c>
      <c r="X1465" s="88" t="str">
        <f t="shared" si="45"/>
        <v/>
      </c>
    </row>
    <row r="1466" spans="14:24" x14ac:dyDescent="0.35">
      <c r="N1466" s="83" t="s">
        <v>33</v>
      </c>
      <c r="O1466" s="83" t="s">
        <v>2910</v>
      </c>
      <c r="P1466" s="83" t="s">
        <v>2911</v>
      </c>
      <c r="Q1466" s="88">
        <f>COUNTIF(N1466,'Service Line Inventory'!$AH$36)</f>
        <v>0</v>
      </c>
      <c r="W1466" s="87">
        <f t="shared" si="44"/>
        <v>0</v>
      </c>
      <c r="X1466" s="88" t="str">
        <f t="shared" si="45"/>
        <v/>
      </c>
    </row>
    <row r="1467" spans="14:24" x14ac:dyDescent="0.35">
      <c r="N1467" s="83" t="s">
        <v>33</v>
      </c>
      <c r="O1467" s="83" t="s">
        <v>2912</v>
      </c>
      <c r="P1467" s="83" t="s">
        <v>2913</v>
      </c>
      <c r="Q1467" s="88">
        <f>COUNTIF(N1467,'Service Line Inventory'!$AH$36)</f>
        <v>0</v>
      </c>
      <c r="W1467" s="87">
        <f t="shared" si="44"/>
        <v>0</v>
      </c>
      <c r="X1467" s="88" t="str">
        <f t="shared" si="45"/>
        <v/>
      </c>
    </row>
    <row r="1468" spans="14:24" x14ac:dyDescent="0.35">
      <c r="N1468" s="83" t="s">
        <v>33</v>
      </c>
      <c r="O1468" s="83" t="s">
        <v>2914</v>
      </c>
      <c r="P1468" s="83" t="s">
        <v>2915</v>
      </c>
      <c r="Q1468" s="88">
        <f>COUNTIF(N1468,'Service Line Inventory'!$AH$36)</f>
        <v>0</v>
      </c>
      <c r="W1468" s="87">
        <f t="shared" si="44"/>
        <v>0</v>
      </c>
      <c r="X1468" s="88" t="str">
        <f t="shared" si="45"/>
        <v/>
      </c>
    </row>
    <row r="1469" spans="14:24" x14ac:dyDescent="0.35">
      <c r="N1469" s="83" t="s">
        <v>33</v>
      </c>
      <c r="O1469" s="83" t="s">
        <v>2916</v>
      </c>
      <c r="P1469" s="83" t="s">
        <v>2917</v>
      </c>
      <c r="Q1469" s="88">
        <f>COUNTIF(N1469,'Service Line Inventory'!$AH$36)</f>
        <v>0</v>
      </c>
      <c r="W1469" s="87">
        <f t="shared" si="44"/>
        <v>0</v>
      </c>
      <c r="X1469" s="88" t="str">
        <f t="shared" si="45"/>
        <v/>
      </c>
    </row>
    <row r="1470" spans="14:24" x14ac:dyDescent="0.35">
      <c r="N1470" s="83" t="s">
        <v>33</v>
      </c>
      <c r="O1470" s="83" t="s">
        <v>2918</v>
      </c>
      <c r="P1470" s="83" t="s">
        <v>2917</v>
      </c>
      <c r="Q1470" s="88">
        <f>COUNTIF(N1470,'Service Line Inventory'!$AH$36)</f>
        <v>0</v>
      </c>
      <c r="W1470" s="87">
        <f t="shared" si="44"/>
        <v>0</v>
      </c>
      <c r="X1470" s="88" t="str">
        <f t="shared" si="45"/>
        <v/>
      </c>
    </row>
    <row r="1471" spans="14:24" x14ac:dyDescent="0.35">
      <c r="N1471" s="83" t="s">
        <v>33</v>
      </c>
      <c r="O1471" s="83" t="s">
        <v>2919</v>
      </c>
      <c r="P1471" s="83" t="s">
        <v>2920</v>
      </c>
      <c r="Q1471" s="88">
        <f>COUNTIF(N1471,'Service Line Inventory'!$AH$36)</f>
        <v>0</v>
      </c>
      <c r="W1471" s="87">
        <f t="shared" si="44"/>
        <v>0</v>
      </c>
      <c r="X1471" s="88" t="str">
        <f t="shared" si="45"/>
        <v/>
      </c>
    </row>
    <row r="1472" spans="14:24" x14ac:dyDescent="0.35">
      <c r="N1472" s="83" t="s">
        <v>33</v>
      </c>
      <c r="O1472" s="83" t="s">
        <v>2921</v>
      </c>
      <c r="P1472" s="83" t="s">
        <v>2922</v>
      </c>
      <c r="Q1472" s="88">
        <f>COUNTIF(N1472,'Service Line Inventory'!$AH$36)</f>
        <v>0</v>
      </c>
      <c r="W1472" s="87">
        <f t="shared" si="44"/>
        <v>0</v>
      </c>
      <c r="X1472" s="88" t="str">
        <f t="shared" si="45"/>
        <v/>
      </c>
    </row>
    <row r="1473" spans="14:24" x14ac:dyDescent="0.35">
      <c r="N1473" s="83" t="s">
        <v>33</v>
      </c>
      <c r="O1473" s="83" t="s">
        <v>2923</v>
      </c>
      <c r="P1473" s="83" t="s">
        <v>2924</v>
      </c>
      <c r="Q1473" s="88">
        <f>COUNTIF(N1473,'Service Line Inventory'!$AH$36)</f>
        <v>0</v>
      </c>
      <c r="W1473" s="87">
        <f t="shared" ref="W1473:W1536" si="46">T1473</f>
        <v>0</v>
      </c>
      <c r="X1473" s="88" t="str">
        <f t="shared" ref="X1473:X1536" si="47">IF(W1473=0,"",W1473)</f>
        <v/>
      </c>
    </row>
    <row r="1474" spans="14:24" x14ac:dyDescent="0.35">
      <c r="N1474" s="83" t="s">
        <v>33</v>
      </c>
      <c r="O1474" s="83" t="s">
        <v>2925</v>
      </c>
      <c r="P1474" s="83" t="s">
        <v>2926</v>
      </c>
      <c r="Q1474" s="88">
        <f>COUNTIF(N1474,'Service Line Inventory'!$AH$36)</f>
        <v>0</v>
      </c>
      <c r="W1474" s="87">
        <f t="shared" si="46"/>
        <v>0</v>
      </c>
      <c r="X1474" s="88" t="str">
        <f t="shared" si="47"/>
        <v/>
      </c>
    </row>
    <row r="1475" spans="14:24" x14ac:dyDescent="0.35">
      <c r="N1475" s="83" t="s">
        <v>33</v>
      </c>
      <c r="O1475" s="83" t="s">
        <v>2927</v>
      </c>
      <c r="P1475" s="83" t="s">
        <v>2928</v>
      </c>
      <c r="Q1475" s="88">
        <f>COUNTIF(N1475,'Service Line Inventory'!$AH$36)</f>
        <v>0</v>
      </c>
      <c r="W1475" s="87">
        <f t="shared" si="46"/>
        <v>0</v>
      </c>
      <c r="X1475" s="88" t="str">
        <f t="shared" si="47"/>
        <v/>
      </c>
    </row>
    <row r="1476" spans="14:24" x14ac:dyDescent="0.35">
      <c r="N1476" s="83" t="s">
        <v>33</v>
      </c>
      <c r="O1476" s="83" t="s">
        <v>2929</v>
      </c>
      <c r="P1476" s="83" t="s">
        <v>2930</v>
      </c>
      <c r="Q1476" s="88">
        <f>COUNTIF(N1476,'Service Line Inventory'!$AH$36)</f>
        <v>0</v>
      </c>
      <c r="W1476" s="87">
        <f t="shared" si="46"/>
        <v>0</v>
      </c>
      <c r="X1476" s="88" t="str">
        <f t="shared" si="47"/>
        <v/>
      </c>
    </row>
    <row r="1477" spans="14:24" x14ac:dyDescent="0.35">
      <c r="N1477" s="83" t="s">
        <v>33</v>
      </c>
      <c r="O1477" s="83" t="s">
        <v>2931</v>
      </c>
      <c r="P1477" s="83" t="s">
        <v>2932</v>
      </c>
      <c r="Q1477" s="88">
        <f>COUNTIF(N1477,'Service Line Inventory'!$AH$36)</f>
        <v>0</v>
      </c>
      <c r="W1477" s="87">
        <f t="shared" si="46"/>
        <v>0</v>
      </c>
      <c r="X1477" s="88" t="str">
        <f t="shared" si="47"/>
        <v/>
      </c>
    </row>
    <row r="1478" spans="14:24" x14ac:dyDescent="0.35">
      <c r="N1478" s="83" t="s">
        <v>33</v>
      </c>
      <c r="O1478" s="83" t="s">
        <v>2933</v>
      </c>
      <c r="P1478" s="83" t="s">
        <v>2934</v>
      </c>
      <c r="Q1478" s="88">
        <f>COUNTIF(N1478,'Service Line Inventory'!$AH$36)</f>
        <v>0</v>
      </c>
      <c r="W1478" s="87">
        <f t="shared" si="46"/>
        <v>0</v>
      </c>
      <c r="X1478" s="88" t="str">
        <f t="shared" si="47"/>
        <v/>
      </c>
    </row>
    <row r="1479" spans="14:24" x14ac:dyDescent="0.35">
      <c r="N1479" s="83" t="s">
        <v>33</v>
      </c>
      <c r="O1479" s="83" t="s">
        <v>2935</v>
      </c>
      <c r="P1479" s="83" t="s">
        <v>2936</v>
      </c>
      <c r="Q1479" s="88">
        <f>COUNTIF(N1479,'Service Line Inventory'!$AH$36)</f>
        <v>0</v>
      </c>
      <c r="W1479" s="87">
        <f t="shared" si="46"/>
        <v>0</v>
      </c>
      <c r="X1479" s="88" t="str">
        <f t="shared" si="47"/>
        <v/>
      </c>
    </row>
    <row r="1480" spans="14:24" x14ac:dyDescent="0.35">
      <c r="N1480" s="83" t="s">
        <v>33</v>
      </c>
      <c r="O1480" s="83" t="s">
        <v>2937</v>
      </c>
      <c r="P1480" s="83" t="s">
        <v>2938</v>
      </c>
      <c r="Q1480" s="88">
        <f>COUNTIF(N1480,'Service Line Inventory'!$AH$36)</f>
        <v>0</v>
      </c>
      <c r="W1480" s="87">
        <f t="shared" si="46"/>
        <v>0</v>
      </c>
      <c r="X1480" s="88" t="str">
        <f t="shared" si="47"/>
        <v/>
      </c>
    </row>
    <row r="1481" spans="14:24" x14ac:dyDescent="0.35">
      <c r="N1481" s="83" t="s">
        <v>33</v>
      </c>
      <c r="O1481" s="83" t="s">
        <v>2939</v>
      </c>
      <c r="P1481" s="83" t="s">
        <v>2940</v>
      </c>
      <c r="Q1481" s="88">
        <f>COUNTIF(N1481,'Service Line Inventory'!$AH$36)</f>
        <v>0</v>
      </c>
      <c r="W1481" s="87">
        <f t="shared" si="46"/>
        <v>0</v>
      </c>
      <c r="X1481" s="88" t="str">
        <f t="shared" si="47"/>
        <v/>
      </c>
    </row>
    <row r="1482" spans="14:24" x14ac:dyDescent="0.35">
      <c r="N1482" s="83" t="s">
        <v>33</v>
      </c>
      <c r="O1482" s="83" t="s">
        <v>2941</v>
      </c>
      <c r="P1482" s="83" t="s">
        <v>2942</v>
      </c>
      <c r="Q1482" s="88">
        <f>COUNTIF(N1482,'Service Line Inventory'!$AH$36)</f>
        <v>0</v>
      </c>
      <c r="W1482" s="87">
        <f t="shared" si="46"/>
        <v>0</v>
      </c>
      <c r="X1482" s="88" t="str">
        <f t="shared" si="47"/>
        <v/>
      </c>
    </row>
    <row r="1483" spans="14:24" x14ac:dyDescent="0.35">
      <c r="N1483" s="83" t="s">
        <v>33</v>
      </c>
      <c r="O1483" s="83" t="s">
        <v>2943</v>
      </c>
      <c r="P1483" s="83" t="s">
        <v>2944</v>
      </c>
      <c r="Q1483" s="88">
        <f>COUNTIF(N1483,'Service Line Inventory'!$AH$36)</f>
        <v>0</v>
      </c>
      <c r="W1483" s="87">
        <f t="shared" si="46"/>
        <v>0</v>
      </c>
      <c r="X1483" s="88" t="str">
        <f t="shared" si="47"/>
        <v/>
      </c>
    </row>
    <row r="1484" spans="14:24" x14ac:dyDescent="0.35">
      <c r="N1484" s="83" t="s">
        <v>33</v>
      </c>
      <c r="O1484" s="83" t="s">
        <v>2945</v>
      </c>
      <c r="P1484" s="83" t="s">
        <v>2946</v>
      </c>
      <c r="Q1484" s="88">
        <f>COUNTIF(N1484,'Service Line Inventory'!$AH$36)</f>
        <v>0</v>
      </c>
      <c r="W1484" s="87">
        <f t="shared" si="46"/>
        <v>0</v>
      </c>
      <c r="X1484" s="88" t="str">
        <f t="shared" si="47"/>
        <v/>
      </c>
    </row>
    <row r="1485" spans="14:24" x14ac:dyDescent="0.35">
      <c r="N1485" s="83" t="s">
        <v>33</v>
      </c>
      <c r="O1485" s="83" t="s">
        <v>2947</v>
      </c>
      <c r="P1485" s="83" t="s">
        <v>2948</v>
      </c>
      <c r="Q1485" s="88">
        <f>COUNTIF(N1485,'Service Line Inventory'!$AH$36)</f>
        <v>0</v>
      </c>
      <c r="W1485" s="87">
        <f t="shared" si="46"/>
        <v>0</v>
      </c>
      <c r="X1485" s="88" t="str">
        <f t="shared" si="47"/>
        <v/>
      </c>
    </row>
    <row r="1486" spans="14:24" x14ac:dyDescent="0.35">
      <c r="N1486" s="83" t="s">
        <v>33</v>
      </c>
      <c r="O1486" s="83" t="s">
        <v>2949</v>
      </c>
      <c r="P1486" s="83" t="s">
        <v>2950</v>
      </c>
      <c r="Q1486" s="88">
        <f>COUNTIF(N1486,'Service Line Inventory'!$AH$36)</f>
        <v>0</v>
      </c>
      <c r="W1486" s="87">
        <f t="shared" si="46"/>
        <v>0</v>
      </c>
      <c r="X1486" s="88" t="str">
        <f t="shared" si="47"/>
        <v/>
      </c>
    </row>
    <row r="1487" spans="14:24" x14ac:dyDescent="0.35">
      <c r="N1487" s="83" t="s">
        <v>33</v>
      </c>
      <c r="O1487" s="83" t="s">
        <v>2951</v>
      </c>
      <c r="P1487" s="83" t="s">
        <v>2952</v>
      </c>
      <c r="Q1487" s="88">
        <f>COUNTIF(N1487,'Service Line Inventory'!$AH$36)</f>
        <v>0</v>
      </c>
      <c r="W1487" s="87">
        <f t="shared" si="46"/>
        <v>0</v>
      </c>
      <c r="X1487" s="88" t="str">
        <f t="shared" si="47"/>
        <v/>
      </c>
    </row>
    <row r="1488" spans="14:24" x14ac:dyDescent="0.35">
      <c r="N1488" s="83" t="s">
        <v>33</v>
      </c>
      <c r="O1488" s="83" t="s">
        <v>2953</v>
      </c>
      <c r="P1488" s="83" t="s">
        <v>2954</v>
      </c>
      <c r="Q1488" s="88">
        <f>COUNTIF(N1488,'Service Line Inventory'!$AH$36)</f>
        <v>0</v>
      </c>
      <c r="W1488" s="87">
        <f t="shared" si="46"/>
        <v>0</v>
      </c>
      <c r="X1488" s="88" t="str">
        <f t="shared" si="47"/>
        <v/>
      </c>
    </row>
    <row r="1489" spans="14:24" x14ac:dyDescent="0.35">
      <c r="N1489" s="83" t="s">
        <v>33</v>
      </c>
      <c r="O1489" s="83" t="s">
        <v>2955</v>
      </c>
      <c r="P1489" s="83" t="s">
        <v>2956</v>
      </c>
      <c r="Q1489" s="88">
        <f>COUNTIF(N1489,'Service Line Inventory'!$AH$36)</f>
        <v>0</v>
      </c>
      <c r="W1489" s="87">
        <f t="shared" si="46"/>
        <v>0</v>
      </c>
      <c r="X1489" s="88" t="str">
        <f t="shared" si="47"/>
        <v/>
      </c>
    </row>
    <row r="1490" spans="14:24" x14ac:dyDescent="0.35">
      <c r="N1490" s="83" t="s">
        <v>33</v>
      </c>
      <c r="O1490" s="83" t="s">
        <v>2957</v>
      </c>
      <c r="P1490" s="83" t="s">
        <v>2958</v>
      </c>
      <c r="Q1490" s="88">
        <f>COUNTIF(N1490,'Service Line Inventory'!$AH$36)</f>
        <v>0</v>
      </c>
      <c r="W1490" s="87">
        <f t="shared" si="46"/>
        <v>0</v>
      </c>
      <c r="X1490" s="88" t="str">
        <f t="shared" si="47"/>
        <v/>
      </c>
    </row>
    <row r="1491" spans="14:24" x14ac:dyDescent="0.35">
      <c r="N1491" s="83" t="s">
        <v>33</v>
      </c>
      <c r="O1491" s="83" t="s">
        <v>2959</v>
      </c>
      <c r="P1491" s="83" t="s">
        <v>2960</v>
      </c>
      <c r="Q1491" s="88">
        <f>COUNTIF(N1491,'Service Line Inventory'!$AH$36)</f>
        <v>0</v>
      </c>
      <c r="W1491" s="87">
        <f t="shared" si="46"/>
        <v>0</v>
      </c>
      <c r="X1491" s="88" t="str">
        <f t="shared" si="47"/>
        <v/>
      </c>
    </row>
    <row r="1492" spans="14:24" x14ac:dyDescent="0.35">
      <c r="N1492" s="83" t="s">
        <v>33</v>
      </c>
      <c r="O1492" s="83" t="s">
        <v>2961</v>
      </c>
      <c r="P1492" s="83" t="s">
        <v>2962</v>
      </c>
      <c r="Q1492" s="88">
        <f>COUNTIF(N1492,'Service Line Inventory'!$AH$36)</f>
        <v>0</v>
      </c>
      <c r="W1492" s="87">
        <f t="shared" si="46"/>
        <v>0</v>
      </c>
      <c r="X1492" s="88" t="str">
        <f t="shared" si="47"/>
        <v/>
      </c>
    </row>
    <row r="1493" spans="14:24" x14ac:dyDescent="0.35">
      <c r="N1493" s="83" t="s">
        <v>33</v>
      </c>
      <c r="O1493" s="83" t="s">
        <v>2963</v>
      </c>
      <c r="P1493" s="83" t="s">
        <v>2964</v>
      </c>
      <c r="Q1493" s="88">
        <f>COUNTIF(N1493,'Service Line Inventory'!$AH$36)</f>
        <v>0</v>
      </c>
      <c r="W1493" s="87">
        <f t="shared" si="46"/>
        <v>0</v>
      </c>
      <c r="X1493" s="88" t="str">
        <f t="shared" si="47"/>
        <v/>
      </c>
    </row>
    <row r="1494" spans="14:24" x14ac:dyDescent="0.35">
      <c r="N1494" s="83" t="s">
        <v>33</v>
      </c>
      <c r="O1494" s="83" t="s">
        <v>2965</v>
      </c>
      <c r="P1494" s="83" t="s">
        <v>2966</v>
      </c>
      <c r="Q1494" s="88">
        <f>COUNTIF(N1494,'Service Line Inventory'!$AH$36)</f>
        <v>0</v>
      </c>
      <c r="W1494" s="87">
        <f t="shared" si="46"/>
        <v>0</v>
      </c>
      <c r="X1494" s="88" t="str">
        <f t="shared" si="47"/>
        <v/>
      </c>
    </row>
    <row r="1495" spans="14:24" x14ac:dyDescent="0.35">
      <c r="N1495" s="83" t="s">
        <v>36</v>
      </c>
      <c r="O1495" s="83" t="s">
        <v>2967</v>
      </c>
      <c r="P1495" s="83" t="s">
        <v>2968</v>
      </c>
      <c r="Q1495" s="88">
        <f>COUNTIF(N1495,'Service Line Inventory'!$AH$36)</f>
        <v>0</v>
      </c>
      <c r="W1495" s="87">
        <f t="shared" si="46"/>
        <v>0</v>
      </c>
      <c r="X1495" s="88" t="str">
        <f t="shared" si="47"/>
        <v/>
      </c>
    </row>
    <row r="1496" spans="14:24" x14ac:dyDescent="0.35">
      <c r="N1496" s="83" t="s">
        <v>36</v>
      </c>
      <c r="O1496" s="83" t="s">
        <v>2969</v>
      </c>
      <c r="P1496" s="83" t="s">
        <v>2970</v>
      </c>
      <c r="Q1496" s="88">
        <f>COUNTIF(N1496,'Service Line Inventory'!$AH$36)</f>
        <v>0</v>
      </c>
      <c r="W1496" s="87">
        <f t="shared" si="46"/>
        <v>0</v>
      </c>
      <c r="X1496" s="88" t="str">
        <f t="shared" si="47"/>
        <v/>
      </c>
    </row>
    <row r="1497" spans="14:24" x14ac:dyDescent="0.35">
      <c r="N1497" s="83" t="s">
        <v>36</v>
      </c>
      <c r="O1497" s="83" t="s">
        <v>2971</v>
      </c>
      <c r="P1497" s="83" t="s">
        <v>2972</v>
      </c>
      <c r="Q1497" s="88">
        <f>COUNTIF(N1497,'Service Line Inventory'!$AH$36)</f>
        <v>0</v>
      </c>
      <c r="W1497" s="87">
        <f t="shared" si="46"/>
        <v>0</v>
      </c>
      <c r="X1497" s="88" t="str">
        <f t="shared" si="47"/>
        <v/>
      </c>
    </row>
    <row r="1498" spans="14:24" x14ac:dyDescent="0.35">
      <c r="N1498" s="83" t="s">
        <v>36</v>
      </c>
      <c r="O1498" s="83" t="s">
        <v>2973</v>
      </c>
      <c r="P1498" s="83" t="s">
        <v>2974</v>
      </c>
      <c r="Q1498" s="88">
        <f>COUNTIF(N1498,'Service Line Inventory'!$AH$36)</f>
        <v>0</v>
      </c>
      <c r="W1498" s="87">
        <f t="shared" si="46"/>
        <v>0</v>
      </c>
      <c r="X1498" s="88" t="str">
        <f t="shared" si="47"/>
        <v/>
      </c>
    </row>
    <row r="1499" spans="14:24" x14ac:dyDescent="0.35">
      <c r="N1499" s="83" t="s">
        <v>36</v>
      </c>
      <c r="O1499" s="83" t="s">
        <v>2975</v>
      </c>
      <c r="P1499" s="83" t="s">
        <v>2976</v>
      </c>
      <c r="Q1499" s="88">
        <f>COUNTIF(N1499,'Service Line Inventory'!$AH$36)</f>
        <v>0</v>
      </c>
      <c r="W1499" s="87">
        <f t="shared" si="46"/>
        <v>0</v>
      </c>
      <c r="X1499" s="88" t="str">
        <f t="shared" si="47"/>
        <v/>
      </c>
    </row>
    <row r="1500" spans="14:24" x14ac:dyDescent="0.35">
      <c r="N1500" s="83" t="s">
        <v>36</v>
      </c>
      <c r="O1500" s="83" t="s">
        <v>2977</v>
      </c>
      <c r="P1500" s="83" t="s">
        <v>2978</v>
      </c>
      <c r="Q1500" s="88">
        <f>COUNTIF(N1500,'Service Line Inventory'!$AH$36)</f>
        <v>0</v>
      </c>
      <c r="W1500" s="87">
        <f t="shared" si="46"/>
        <v>0</v>
      </c>
      <c r="X1500" s="88" t="str">
        <f t="shared" si="47"/>
        <v/>
      </c>
    </row>
    <row r="1501" spans="14:24" x14ac:dyDescent="0.35">
      <c r="N1501" s="83" t="s">
        <v>36</v>
      </c>
      <c r="O1501" s="83" t="s">
        <v>2979</v>
      </c>
      <c r="P1501" s="83" t="s">
        <v>2980</v>
      </c>
      <c r="Q1501" s="88">
        <f>COUNTIF(N1501,'Service Line Inventory'!$AH$36)</f>
        <v>0</v>
      </c>
      <c r="W1501" s="87">
        <f t="shared" si="46"/>
        <v>0</v>
      </c>
      <c r="X1501" s="88" t="str">
        <f t="shared" si="47"/>
        <v/>
      </c>
    </row>
    <row r="1502" spans="14:24" x14ac:dyDescent="0.35">
      <c r="N1502" s="83" t="s">
        <v>36</v>
      </c>
      <c r="O1502" s="83" t="s">
        <v>2981</v>
      </c>
      <c r="P1502" s="83" t="s">
        <v>2982</v>
      </c>
      <c r="Q1502" s="88">
        <f>COUNTIF(N1502,'Service Line Inventory'!$AH$36)</f>
        <v>0</v>
      </c>
      <c r="W1502" s="87">
        <f t="shared" si="46"/>
        <v>0</v>
      </c>
      <c r="X1502" s="88" t="str">
        <f t="shared" si="47"/>
        <v/>
      </c>
    </row>
    <row r="1503" spans="14:24" x14ac:dyDescent="0.35">
      <c r="N1503" s="83" t="s">
        <v>36</v>
      </c>
      <c r="O1503" s="83" t="s">
        <v>2983</v>
      </c>
      <c r="P1503" s="83" t="s">
        <v>2984</v>
      </c>
      <c r="Q1503" s="88">
        <f>COUNTIF(N1503,'Service Line Inventory'!$AH$36)</f>
        <v>0</v>
      </c>
      <c r="W1503" s="87">
        <f t="shared" si="46"/>
        <v>0</v>
      </c>
      <c r="X1503" s="88" t="str">
        <f t="shared" si="47"/>
        <v/>
      </c>
    </row>
    <row r="1504" spans="14:24" x14ac:dyDescent="0.35">
      <c r="N1504" s="83" t="s">
        <v>36</v>
      </c>
      <c r="O1504" s="83" t="s">
        <v>2985</v>
      </c>
      <c r="P1504" s="83" t="s">
        <v>2986</v>
      </c>
      <c r="Q1504" s="88">
        <f>COUNTIF(N1504,'Service Line Inventory'!$AH$36)</f>
        <v>0</v>
      </c>
      <c r="W1504" s="87">
        <f t="shared" si="46"/>
        <v>0</v>
      </c>
      <c r="X1504" s="88" t="str">
        <f t="shared" si="47"/>
        <v/>
      </c>
    </row>
    <row r="1505" spans="14:24" x14ac:dyDescent="0.35">
      <c r="N1505" s="83" t="s">
        <v>36</v>
      </c>
      <c r="O1505" s="83" t="s">
        <v>2987</v>
      </c>
      <c r="P1505" s="83" t="s">
        <v>2988</v>
      </c>
      <c r="Q1505" s="88">
        <f>COUNTIF(N1505,'Service Line Inventory'!$AH$36)</f>
        <v>0</v>
      </c>
      <c r="W1505" s="87">
        <f t="shared" si="46"/>
        <v>0</v>
      </c>
      <c r="X1505" s="88" t="str">
        <f t="shared" si="47"/>
        <v/>
      </c>
    </row>
    <row r="1506" spans="14:24" x14ac:dyDescent="0.35">
      <c r="N1506" s="83" t="s">
        <v>36</v>
      </c>
      <c r="O1506" s="83" t="s">
        <v>2989</v>
      </c>
      <c r="P1506" s="83" t="s">
        <v>2990</v>
      </c>
      <c r="Q1506" s="88">
        <f>COUNTIF(N1506,'Service Line Inventory'!$AH$36)</f>
        <v>0</v>
      </c>
      <c r="W1506" s="87">
        <f t="shared" si="46"/>
        <v>0</v>
      </c>
      <c r="X1506" s="88" t="str">
        <f t="shared" si="47"/>
        <v/>
      </c>
    </row>
    <row r="1507" spans="14:24" x14ac:dyDescent="0.35">
      <c r="N1507" s="83" t="s">
        <v>36</v>
      </c>
      <c r="O1507" s="83" t="s">
        <v>2991</v>
      </c>
      <c r="P1507" s="83" t="s">
        <v>2992</v>
      </c>
      <c r="Q1507" s="88">
        <f>COUNTIF(N1507,'Service Line Inventory'!$AH$36)</f>
        <v>0</v>
      </c>
      <c r="W1507" s="87">
        <f t="shared" si="46"/>
        <v>0</v>
      </c>
      <c r="X1507" s="88" t="str">
        <f t="shared" si="47"/>
        <v/>
      </c>
    </row>
    <row r="1508" spans="14:24" x14ac:dyDescent="0.35">
      <c r="N1508" s="83" t="s">
        <v>36</v>
      </c>
      <c r="O1508" s="83" t="s">
        <v>2993</v>
      </c>
      <c r="P1508" s="83" t="s">
        <v>2994</v>
      </c>
      <c r="Q1508" s="88">
        <f>COUNTIF(N1508,'Service Line Inventory'!$AH$36)</f>
        <v>0</v>
      </c>
      <c r="W1508" s="87">
        <f t="shared" si="46"/>
        <v>0</v>
      </c>
      <c r="X1508" s="88" t="str">
        <f t="shared" si="47"/>
        <v/>
      </c>
    </row>
    <row r="1509" spans="14:24" x14ac:dyDescent="0.35">
      <c r="N1509" s="83" t="s">
        <v>36</v>
      </c>
      <c r="O1509" s="83" t="s">
        <v>2995</v>
      </c>
      <c r="P1509" s="83" t="s">
        <v>2996</v>
      </c>
      <c r="Q1509" s="88">
        <f>COUNTIF(N1509,'Service Line Inventory'!$AH$36)</f>
        <v>0</v>
      </c>
      <c r="W1509" s="87">
        <f t="shared" si="46"/>
        <v>0</v>
      </c>
      <c r="X1509" s="88" t="str">
        <f t="shared" si="47"/>
        <v/>
      </c>
    </row>
    <row r="1510" spans="14:24" x14ac:dyDescent="0.35">
      <c r="N1510" s="83" t="s">
        <v>36</v>
      </c>
      <c r="O1510" s="83" t="s">
        <v>2997</v>
      </c>
      <c r="P1510" s="83" t="s">
        <v>2998</v>
      </c>
      <c r="Q1510" s="88">
        <f>COUNTIF(N1510,'Service Line Inventory'!$AH$36)</f>
        <v>0</v>
      </c>
      <c r="W1510" s="87">
        <f t="shared" si="46"/>
        <v>0</v>
      </c>
      <c r="X1510" s="88" t="str">
        <f t="shared" si="47"/>
        <v/>
      </c>
    </row>
    <row r="1511" spans="14:24" x14ac:dyDescent="0.35">
      <c r="N1511" s="83" t="s">
        <v>36</v>
      </c>
      <c r="O1511" s="83" t="s">
        <v>2999</v>
      </c>
      <c r="P1511" s="83" t="s">
        <v>3000</v>
      </c>
      <c r="Q1511" s="88">
        <f>COUNTIF(N1511,'Service Line Inventory'!$AH$36)</f>
        <v>0</v>
      </c>
      <c r="W1511" s="87">
        <f t="shared" si="46"/>
        <v>0</v>
      </c>
      <c r="X1511" s="88" t="str">
        <f t="shared" si="47"/>
        <v/>
      </c>
    </row>
    <row r="1512" spans="14:24" x14ac:dyDescent="0.35">
      <c r="N1512" s="83" t="s">
        <v>36</v>
      </c>
      <c r="O1512" s="83" t="s">
        <v>3001</v>
      </c>
      <c r="P1512" s="83" t="s">
        <v>3002</v>
      </c>
      <c r="Q1512" s="88">
        <f>COUNTIF(N1512,'Service Line Inventory'!$AH$36)</f>
        <v>0</v>
      </c>
      <c r="W1512" s="87">
        <f t="shared" si="46"/>
        <v>0</v>
      </c>
      <c r="X1512" s="88" t="str">
        <f t="shared" si="47"/>
        <v/>
      </c>
    </row>
    <row r="1513" spans="14:24" x14ac:dyDescent="0.35">
      <c r="N1513" s="83" t="s">
        <v>36</v>
      </c>
      <c r="O1513" s="83" t="s">
        <v>3003</v>
      </c>
      <c r="P1513" s="83" t="s">
        <v>3004</v>
      </c>
      <c r="Q1513" s="88">
        <f>COUNTIF(N1513,'Service Line Inventory'!$AH$36)</f>
        <v>0</v>
      </c>
      <c r="W1513" s="87">
        <f t="shared" si="46"/>
        <v>0</v>
      </c>
      <c r="X1513" s="88" t="str">
        <f t="shared" si="47"/>
        <v/>
      </c>
    </row>
    <row r="1514" spans="14:24" x14ac:dyDescent="0.35">
      <c r="N1514" s="83" t="s">
        <v>36</v>
      </c>
      <c r="O1514" s="83" t="s">
        <v>3005</v>
      </c>
      <c r="P1514" s="83" t="s">
        <v>3006</v>
      </c>
      <c r="Q1514" s="88">
        <f>COUNTIF(N1514,'Service Line Inventory'!$AH$36)</f>
        <v>0</v>
      </c>
      <c r="W1514" s="87">
        <f t="shared" si="46"/>
        <v>0</v>
      </c>
      <c r="X1514" s="88" t="str">
        <f t="shared" si="47"/>
        <v/>
      </c>
    </row>
    <row r="1515" spans="14:24" x14ac:dyDescent="0.35">
      <c r="N1515" s="83" t="s">
        <v>36</v>
      </c>
      <c r="O1515" s="83" t="s">
        <v>3007</v>
      </c>
      <c r="P1515" s="83" t="s">
        <v>3008</v>
      </c>
      <c r="Q1515" s="88">
        <f>COUNTIF(N1515,'Service Line Inventory'!$AH$36)</f>
        <v>0</v>
      </c>
      <c r="W1515" s="87">
        <f t="shared" si="46"/>
        <v>0</v>
      </c>
      <c r="X1515" s="88" t="str">
        <f t="shared" si="47"/>
        <v/>
      </c>
    </row>
    <row r="1516" spans="14:24" x14ac:dyDescent="0.35">
      <c r="N1516" s="83" t="s">
        <v>36</v>
      </c>
      <c r="O1516" s="83" t="s">
        <v>3009</v>
      </c>
      <c r="P1516" s="83" t="s">
        <v>3010</v>
      </c>
      <c r="Q1516" s="88">
        <f>COUNTIF(N1516,'Service Line Inventory'!$AH$36)</f>
        <v>0</v>
      </c>
      <c r="W1516" s="87">
        <f t="shared" si="46"/>
        <v>0</v>
      </c>
      <c r="X1516" s="88" t="str">
        <f t="shared" si="47"/>
        <v/>
      </c>
    </row>
    <row r="1517" spans="14:24" x14ac:dyDescent="0.35">
      <c r="N1517" s="83" t="s">
        <v>36</v>
      </c>
      <c r="O1517" s="83" t="s">
        <v>3011</v>
      </c>
      <c r="P1517" s="83" t="s">
        <v>3012</v>
      </c>
      <c r="Q1517" s="88">
        <f>COUNTIF(N1517,'Service Line Inventory'!$AH$36)</f>
        <v>0</v>
      </c>
      <c r="W1517" s="87">
        <f t="shared" si="46"/>
        <v>0</v>
      </c>
      <c r="X1517" s="88" t="str">
        <f t="shared" si="47"/>
        <v/>
      </c>
    </row>
    <row r="1518" spans="14:24" x14ac:dyDescent="0.35">
      <c r="N1518" s="83" t="s">
        <v>36</v>
      </c>
      <c r="O1518" s="83" t="s">
        <v>3013</v>
      </c>
      <c r="P1518" s="83" t="s">
        <v>3014</v>
      </c>
      <c r="Q1518" s="88">
        <f>COUNTIF(N1518,'Service Line Inventory'!$AH$36)</f>
        <v>0</v>
      </c>
      <c r="W1518" s="87">
        <f t="shared" si="46"/>
        <v>0</v>
      </c>
      <c r="X1518" s="88" t="str">
        <f t="shared" si="47"/>
        <v/>
      </c>
    </row>
    <row r="1519" spans="14:24" x14ac:dyDescent="0.35">
      <c r="N1519" s="83" t="s">
        <v>36</v>
      </c>
      <c r="O1519" s="83" t="s">
        <v>3015</v>
      </c>
      <c r="P1519" s="83" t="s">
        <v>3016</v>
      </c>
      <c r="Q1519" s="88">
        <f>COUNTIF(N1519,'Service Line Inventory'!$AH$36)</f>
        <v>0</v>
      </c>
      <c r="W1519" s="87">
        <f t="shared" si="46"/>
        <v>0</v>
      </c>
      <c r="X1519" s="88" t="str">
        <f t="shared" si="47"/>
        <v/>
      </c>
    </row>
    <row r="1520" spans="14:24" x14ac:dyDescent="0.35">
      <c r="N1520" s="83" t="s">
        <v>36</v>
      </c>
      <c r="O1520" s="83" t="s">
        <v>3017</v>
      </c>
      <c r="P1520" s="83" t="s">
        <v>3018</v>
      </c>
      <c r="Q1520" s="88">
        <f>COUNTIF(N1520,'Service Line Inventory'!$AH$36)</f>
        <v>0</v>
      </c>
      <c r="W1520" s="87">
        <f t="shared" si="46"/>
        <v>0</v>
      </c>
      <c r="X1520" s="88" t="str">
        <f t="shared" si="47"/>
        <v/>
      </c>
    </row>
    <row r="1521" spans="14:24" x14ac:dyDescent="0.35">
      <c r="N1521" s="83" t="s">
        <v>36</v>
      </c>
      <c r="O1521" s="83" t="s">
        <v>3019</v>
      </c>
      <c r="P1521" s="83" t="s">
        <v>3020</v>
      </c>
      <c r="Q1521" s="88">
        <f>COUNTIF(N1521,'Service Line Inventory'!$AH$36)</f>
        <v>0</v>
      </c>
      <c r="W1521" s="87">
        <f t="shared" si="46"/>
        <v>0</v>
      </c>
      <c r="X1521" s="88" t="str">
        <f t="shared" si="47"/>
        <v/>
      </c>
    </row>
    <row r="1522" spans="14:24" x14ac:dyDescent="0.35">
      <c r="N1522" s="83" t="s">
        <v>36</v>
      </c>
      <c r="O1522" s="83" t="s">
        <v>3021</v>
      </c>
      <c r="P1522" s="83" t="s">
        <v>3022</v>
      </c>
      <c r="Q1522" s="88">
        <f>COUNTIF(N1522,'Service Line Inventory'!$AH$36)</f>
        <v>0</v>
      </c>
      <c r="W1522" s="87">
        <f t="shared" si="46"/>
        <v>0</v>
      </c>
      <c r="X1522" s="88" t="str">
        <f t="shared" si="47"/>
        <v/>
      </c>
    </row>
    <row r="1523" spans="14:24" x14ac:dyDescent="0.35">
      <c r="N1523" s="83" t="s">
        <v>36</v>
      </c>
      <c r="O1523" s="83" t="s">
        <v>3023</v>
      </c>
      <c r="P1523" s="83" t="s">
        <v>3024</v>
      </c>
      <c r="Q1523" s="88">
        <f>COUNTIF(N1523,'Service Line Inventory'!$AH$36)</f>
        <v>0</v>
      </c>
      <c r="W1523" s="87">
        <f t="shared" si="46"/>
        <v>0</v>
      </c>
      <c r="X1523" s="88" t="str">
        <f t="shared" si="47"/>
        <v/>
      </c>
    </row>
    <row r="1524" spans="14:24" x14ac:dyDescent="0.35">
      <c r="N1524" s="83" t="s">
        <v>36</v>
      </c>
      <c r="O1524" s="83" t="s">
        <v>3025</v>
      </c>
      <c r="P1524" s="83" t="s">
        <v>3026</v>
      </c>
      <c r="Q1524" s="88">
        <f>COUNTIF(N1524,'Service Line Inventory'!$AH$36)</f>
        <v>0</v>
      </c>
      <c r="W1524" s="87">
        <f t="shared" si="46"/>
        <v>0</v>
      </c>
      <c r="X1524" s="88" t="str">
        <f t="shared" si="47"/>
        <v/>
      </c>
    </row>
    <row r="1525" spans="14:24" x14ac:dyDescent="0.35">
      <c r="N1525" s="83" t="s">
        <v>36</v>
      </c>
      <c r="O1525" s="83" t="s">
        <v>3027</v>
      </c>
      <c r="P1525" s="83" t="s">
        <v>3028</v>
      </c>
      <c r="Q1525" s="88">
        <f>COUNTIF(N1525,'Service Line Inventory'!$AH$36)</f>
        <v>0</v>
      </c>
      <c r="W1525" s="87">
        <f t="shared" si="46"/>
        <v>0</v>
      </c>
      <c r="X1525" s="88" t="str">
        <f t="shared" si="47"/>
        <v/>
      </c>
    </row>
    <row r="1526" spans="14:24" x14ac:dyDescent="0.35">
      <c r="N1526" s="83" t="s">
        <v>36</v>
      </c>
      <c r="O1526" s="83" t="s">
        <v>3029</v>
      </c>
      <c r="P1526" s="83" t="s">
        <v>3030</v>
      </c>
      <c r="Q1526" s="88">
        <f>COUNTIF(N1526,'Service Line Inventory'!$AH$36)</f>
        <v>0</v>
      </c>
      <c r="W1526" s="87">
        <f t="shared" si="46"/>
        <v>0</v>
      </c>
      <c r="X1526" s="88" t="str">
        <f t="shared" si="47"/>
        <v/>
      </c>
    </row>
    <row r="1527" spans="14:24" x14ac:dyDescent="0.35">
      <c r="N1527" s="83" t="s">
        <v>36</v>
      </c>
      <c r="O1527" s="83" t="s">
        <v>3031</v>
      </c>
      <c r="P1527" s="83" t="s">
        <v>3032</v>
      </c>
      <c r="Q1527" s="88">
        <f>COUNTIF(N1527,'Service Line Inventory'!$AH$36)</f>
        <v>0</v>
      </c>
      <c r="W1527" s="87">
        <f t="shared" si="46"/>
        <v>0</v>
      </c>
      <c r="X1527" s="88" t="str">
        <f t="shared" si="47"/>
        <v/>
      </c>
    </row>
    <row r="1528" spans="14:24" x14ac:dyDescent="0.35">
      <c r="N1528" s="83" t="s">
        <v>36</v>
      </c>
      <c r="O1528" s="83" t="s">
        <v>3033</v>
      </c>
      <c r="P1528" s="83" t="s">
        <v>3034</v>
      </c>
      <c r="Q1528" s="88">
        <f>COUNTIF(N1528,'Service Line Inventory'!$AH$36)</f>
        <v>0</v>
      </c>
      <c r="W1528" s="87">
        <f t="shared" si="46"/>
        <v>0</v>
      </c>
      <c r="X1528" s="88" t="str">
        <f t="shared" si="47"/>
        <v/>
      </c>
    </row>
    <row r="1529" spans="14:24" x14ac:dyDescent="0.35">
      <c r="N1529" s="83" t="s">
        <v>36</v>
      </c>
      <c r="O1529" s="83" t="s">
        <v>3035</v>
      </c>
      <c r="P1529" s="83" t="s">
        <v>3036</v>
      </c>
      <c r="Q1529" s="88">
        <f>COUNTIF(N1529,'Service Line Inventory'!$AH$36)</f>
        <v>0</v>
      </c>
      <c r="W1529" s="87">
        <f t="shared" si="46"/>
        <v>0</v>
      </c>
      <c r="X1529" s="88" t="str">
        <f t="shared" si="47"/>
        <v/>
      </c>
    </row>
    <row r="1530" spans="14:24" x14ac:dyDescent="0.35">
      <c r="N1530" s="83" t="s">
        <v>36</v>
      </c>
      <c r="O1530" s="83" t="s">
        <v>3037</v>
      </c>
      <c r="P1530" s="83" t="s">
        <v>3038</v>
      </c>
      <c r="Q1530" s="88">
        <f>COUNTIF(N1530,'Service Line Inventory'!$AH$36)</f>
        <v>0</v>
      </c>
      <c r="W1530" s="87">
        <f t="shared" si="46"/>
        <v>0</v>
      </c>
      <c r="X1530" s="88" t="str">
        <f t="shared" si="47"/>
        <v/>
      </c>
    </row>
    <row r="1531" spans="14:24" x14ac:dyDescent="0.35">
      <c r="N1531" s="83" t="s">
        <v>36</v>
      </c>
      <c r="O1531" s="83" t="s">
        <v>3039</v>
      </c>
      <c r="P1531" s="83" t="s">
        <v>3040</v>
      </c>
      <c r="Q1531" s="88">
        <f>COUNTIF(N1531,'Service Line Inventory'!$AH$36)</f>
        <v>0</v>
      </c>
      <c r="W1531" s="87">
        <f t="shared" si="46"/>
        <v>0</v>
      </c>
      <c r="X1531" s="88" t="str">
        <f t="shared" si="47"/>
        <v/>
      </c>
    </row>
    <row r="1532" spans="14:24" x14ac:dyDescent="0.35">
      <c r="N1532" s="83" t="s">
        <v>36</v>
      </c>
      <c r="O1532" s="83" t="s">
        <v>3041</v>
      </c>
      <c r="P1532" s="83" t="s">
        <v>3042</v>
      </c>
      <c r="Q1532" s="88">
        <f>COUNTIF(N1532,'Service Line Inventory'!$AH$36)</f>
        <v>0</v>
      </c>
      <c r="W1532" s="87">
        <f t="shared" si="46"/>
        <v>0</v>
      </c>
      <c r="X1532" s="88" t="str">
        <f t="shared" si="47"/>
        <v/>
      </c>
    </row>
    <row r="1533" spans="14:24" x14ac:dyDescent="0.35">
      <c r="N1533" s="83" t="s">
        <v>36</v>
      </c>
      <c r="O1533" s="83" t="s">
        <v>3043</v>
      </c>
      <c r="P1533" s="83" t="s">
        <v>3044</v>
      </c>
      <c r="Q1533" s="88">
        <f>COUNTIF(N1533,'Service Line Inventory'!$AH$36)</f>
        <v>0</v>
      </c>
      <c r="W1533" s="87">
        <f t="shared" si="46"/>
        <v>0</v>
      </c>
      <c r="X1533" s="88" t="str">
        <f t="shared" si="47"/>
        <v/>
      </c>
    </row>
    <row r="1534" spans="14:24" x14ac:dyDescent="0.35">
      <c r="N1534" s="83" t="s">
        <v>36</v>
      </c>
      <c r="O1534" s="83" t="s">
        <v>3045</v>
      </c>
      <c r="P1534" s="83" t="s">
        <v>3046</v>
      </c>
      <c r="Q1534" s="88">
        <f>COUNTIF(N1534,'Service Line Inventory'!$AH$36)</f>
        <v>0</v>
      </c>
      <c r="W1534" s="87">
        <f t="shared" si="46"/>
        <v>0</v>
      </c>
      <c r="X1534" s="88" t="str">
        <f t="shared" si="47"/>
        <v/>
      </c>
    </row>
    <row r="1535" spans="14:24" x14ac:dyDescent="0.35">
      <c r="N1535" s="83" t="s">
        <v>36</v>
      </c>
      <c r="O1535" s="83" t="s">
        <v>3047</v>
      </c>
      <c r="P1535" s="83" t="s">
        <v>3048</v>
      </c>
      <c r="Q1535" s="88">
        <f>COUNTIF(N1535,'Service Line Inventory'!$AH$36)</f>
        <v>0</v>
      </c>
      <c r="W1535" s="87">
        <f t="shared" si="46"/>
        <v>0</v>
      </c>
      <c r="X1535" s="88" t="str">
        <f t="shared" si="47"/>
        <v/>
      </c>
    </row>
    <row r="1536" spans="14:24" x14ac:dyDescent="0.35">
      <c r="N1536" s="83" t="s">
        <v>36</v>
      </c>
      <c r="O1536" s="83" t="s">
        <v>3049</v>
      </c>
      <c r="P1536" s="83" t="s">
        <v>3050</v>
      </c>
      <c r="Q1536" s="88">
        <f>COUNTIF(N1536,'Service Line Inventory'!$AH$36)</f>
        <v>0</v>
      </c>
      <c r="W1536" s="87">
        <f t="shared" si="46"/>
        <v>0</v>
      </c>
      <c r="X1536" s="88" t="str">
        <f t="shared" si="47"/>
        <v/>
      </c>
    </row>
    <row r="1537" spans="14:24" x14ac:dyDescent="0.35">
      <c r="N1537" s="83" t="s">
        <v>36</v>
      </c>
      <c r="O1537" s="83" t="s">
        <v>3051</v>
      </c>
      <c r="P1537" s="83" t="s">
        <v>3052</v>
      </c>
      <c r="Q1537" s="88">
        <f>COUNTIF(N1537,'Service Line Inventory'!$AH$36)</f>
        <v>0</v>
      </c>
      <c r="W1537" s="87">
        <f t="shared" ref="W1537:W1600" si="48">T1537</f>
        <v>0</v>
      </c>
      <c r="X1537" s="88" t="str">
        <f t="shared" ref="X1537:X1600" si="49">IF(W1537=0,"",W1537)</f>
        <v/>
      </c>
    </row>
    <row r="1538" spans="14:24" x14ac:dyDescent="0.35">
      <c r="N1538" s="83" t="s">
        <v>36</v>
      </c>
      <c r="O1538" s="83" t="s">
        <v>3053</v>
      </c>
      <c r="P1538" s="83" t="s">
        <v>3054</v>
      </c>
      <c r="Q1538" s="88">
        <f>COUNTIF(N1538,'Service Line Inventory'!$AH$36)</f>
        <v>0</v>
      </c>
      <c r="W1538" s="87">
        <f t="shared" si="48"/>
        <v>0</v>
      </c>
      <c r="X1538" s="88" t="str">
        <f t="shared" si="49"/>
        <v/>
      </c>
    </row>
    <row r="1539" spans="14:24" x14ac:dyDescent="0.35">
      <c r="N1539" s="83" t="s">
        <v>36</v>
      </c>
      <c r="O1539" s="83" t="s">
        <v>3055</v>
      </c>
      <c r="P1539" s="83" t="s">
        <v>3056</v>
      </c>
      <c r="Q1539" s="88">
        <f>COUNTIF(N1539,'Service Line Inventory'!$AH$36)</f>
        <v>0</v>
      </c>
      <c r="W1539" s="87">
        <f t="shared" si="48"/>
        <v>0</v>
      </c>
      <c r="X1539" s="88" t="str">
        <f t="shared" si="49"/>
        <v/>
      </c>
    </row>
    <row r="1540" spans="14:24" x14ac:dyDescent="0.35">
      <c r="N1540" s="83" t="s">
        <v>36</v>
      </c>
      <c r="O1540" s="83" t="s">
        <v>3057</v>
      </c>
      <c r="P1540" s="83" t="s">
        <v>3058</v>
      </c>
      <c r="Q1540" s="88">
        <f>COUNTIF(N1540,'Service Line Inventory'!$AH$36)</f>
        <v>0</v>
      </c>
      <c r="W1540" s="87">
        <f t="shared" si="48"/>
        <v>0</v>
      </c>
      <c r="X1540" s="88" t="str">
        <f t="shared" si="49"/>
        <v/>
      </c>
    </row>
    <row r="1541" spans="14:24" x14ac:dyDescent="0.35">
      <c r="N1541" s="83" t="s">
        <v>36</v>
      </c>
      <c r="O1541" s="83" t="s">
        <v>3059</v>
      </c>
      <c r="P1541" s="83" t="s">
        <v>3060</v>
      </c>
      <c r="Q1541" s="88">
        <f>COUNTIF(N1541,'Service Line Inventory'!$AH$36)</f>
        <v>0</v>
      </c>
      <c r="W1541" s="87">
        <f t="shared" si="48"/>
        <v>0</v>
      </c>
      <c r="X1541" s="88" t="str">
        <f t="shared" si="49"/>
        <v/>
      </c>
    </row>
    <row r="1542" spans="14:24" x14ac:dyDescent="0.35">
      <c r="N1542" s="83" t="s">
        <v>36</v>
      </c>
      <c r="O1542" s="83" t="s">
        <v>3061</v>
      </c>
      <c r="P1542" s="83" t="s">
        <v>3062</v>
      </c>
      <c r="Q1542" s="88">
        <f>COUNTIF(N1542,'Service Line Inventory'!$AH$36)</f>
        <v>0</v>
      </c>
      <c r="W1542" s="87">
        <f t="shared" si="48"/>
        <v>0</v>
      </c>
      <c r="X1542" s="88" t="str">
        <f t="shared" si="49"/>
        <v/>
      </c>
    </row>
    <row r="1543" spans="14:24" x14ac:dyDescent="0.35">
      <c r="N1543" s="83" t="s">
        <v>36</v>
      </c>
      <c r="O1543" s="83" t="s">
        <v>3063</v>
      </c>
      <c r="P1543" s="83" t="s">
        <v>3064</v>
      </c>
      <c r="Q1543" s="88">
        <f>COUNTIF(N1543,'Service Line Inventory'!$AH$36)</f>
        <v>0</v>
      </c>
      <c r="W1543" s="87">
        <f t="shared" si="48"/>
        <v>0</v>
      </c>
      <c r="X1543" s="88" t="str">
        <f t="shared" si="49"/>
        <v/>
      </c>
    </row>
    <row r="1544" spans="14:24" x14ac:dyDescent="0.35">
      <c r="N1544" s="83" t="s">
        <v>36</v>
      </c>
      <c r="O1544" s="83" t="s">
        <v>3065</v>
      </c>
      <c r="P1544" s="83" t="s">
        <v>3066</v>
      </c>
      <c r="Q1544" s="88">
        <f>COUNTIF(N1544,'Service Line Inventory'!$AH$36)</f>
        <v>0</v>
      </c>
      <c r="W1544" s="87">
        <f t="shared" si="48"/>
        <v>0</v>
      </c>
      <c r="X1544" s="88" t="str">
        <f t="shared" si="49"/>
        <v/>
      </c>
    </row>
    <row r="1545" spans="14:24" x14ac:dyDescent="0.35">
      <c r="N1545" s="83" t="s">
        <v>36</v>
      </c>
      <c r="O1545" s="83" t="s">
        <v>3067</v>
      </c>
      <c r="P1545" s="83" t="s">
        <v>3068</v>
      </c>
      <c r="Q1545" s="88">
        <f>COUNTIF(N1545,'Service Line Inventory'!$AH$36)</f>
        <v>0</v>
      </c>
      <c r="W1545" s="87">
        <f t="shared" si="48"/>
        <v>0</v>
      </c>
      <c r="X1545" s="88" t="str">
        <f t="shared" si="49"/>
        <v/>
      </c>
    </row>
    <row r="1546" spans="14:24" x14ac:dyDescent="0.35">
      <c r="N1546" s="83" t="s">
        <v>36</v>
      </c>
      <c r="O1546" s="83" t="s">
        <v>3069</v>
      </c>
      <c r="P1546" s="83" t="s">
        <v>3070</v>
      </c>
      <c r="Q1546" s="88">
        <f>COUNTIF(N1546,'Service Line Inventory'!$AH$36)</f>
        <v>0</v>
      </c>
      <c r="W1546" s="87">
        <f t="shared" si="48"/>
        <v>0</v>
      </c>
      <c r="X1546" s="88" t="str">
        <f t="shared" si="49"/>
        <v/>
      </c>
    </row>
    <row r="1547" spans="14:24" x14ac:dyDescent="0.35">
      <c r="N1547" s="83" t="s">
        <v>36</v>
      </c>
      <c r="O1547" s="83" t="s">
        <v>3071</v>
      </c>
      <c r="P1547" s="83" t="s">
        <v>3072</v>
      </c>
      <c r="Q1547" s="88">
        <f>COUNTIF(N1547,'Service Line Inventory'!$AH$36)</f>
        <v>0</v>
      </c>
      <c r="W1547" s="87">
        <f t="shared" si="48"/>
        <v>0</v>
      </c>
      <c r="X1547" s="88" t="str">
        <f t="shared" si="49"/>
        <v/>
      </c>
    </row>
    <row r="1548" spans="14:24" x14ac:dyDescent="0.35">
      <c r="N1548" s="83" t="s">
        <v>36</v>
      </c>
      <c r="O1548" s="83" t="s">
        <v>3073</v>
      </c>
      <c r="P1548" s="83" t="s">
        <v>3074</v>
      </c>
      <c r="Q1548" s="88">
        <f>COUNTIF(N1548,'Service Line Inventory'!$AH$36)</f>
        <v>0</v>
      </c>
      <c r="W1548" s="87">
        <f t="shared" si="48"/>
        <v>0</v>
      </c>
      <c r="X1548" s="88" t="str">
        <f t="shared" si="49"/>
        <v/>
      </c>
    </row>
    <row r="1549" spans="14:24" x14ac:dyDescent="0.35">
      <c r="N1549" s="83" t="s">
        <v>36</v>
      </c>
      <c r="O1549" s="83" t="s">
        <v>3075</v>
      </c>
      <c r="P1549" s="83" t="s">
        <v>3076</v>
      </c>
      <c r="Q1549" s="88">
        <f>COUNTIF(N1549,'Service Line Inventory'!$AH$36)</f>
        <v>0</v>
      </c>
      <c r="W1549" s="87">
        <f t="shared" si="48"/>
        <v>0</v>
      </c>
      <c r="X1549" s="88" t="str">
        <f t="shared" si="49"/>
        <v/>
      </c>
    </row>
    <row r="1550" spans="14:24" x14ac:dyDescent="0.35">
      <c r="N1550" s="83" t="s">
        <v>36</v>
      </c>
      <c r="O1550" s="83" t="s">
        <v>3077</v>
      </c>
      <c r="P1550" s="83" t="s">
        <v>3078</v>
      </c>
      <c r="Q1550" s="88">
        <f>COUNTIF(N1550,'Service Line Inventory'!$AH$36)</f>
        <v>0</v>
      </c>
      <c r="W1550" s="87">
        <f t="shared" si="48"/>
        <v>0</v>
      </c>
      <c r="X1550" s="88" t="str">
        <f t="shared" si="49"/>
        <v/>
      </c>
    </row>
    <row r="1551" spans="14:24" x14ac:dyDescent="0.35">
      <c r="N1551" s="83" t="s">
        <v>36</v>
      </c>
      <c r="O1551" s="83" t="s">
        <v>3079</v>
      </c>
      <c r="P1551" s="83" t="s">
        <v>3080</v>
      </c>
      <c r="Q1551" s="88">
        <f>COUNTIF(N1551,'Service Line Inventory'!$AH$36)</f>
        <v>0</v>
      </c>
      <c r="W1551" s="87">
        <f t="shared" si="48"/>
        <v>0</v>
      </c>
      <c r="X1551" s="88" t="str">
        <f t="shared" si="49"/>
        <v/>
      </c>
    </row>
    <row r="1552" spans="14:24" x14ac:dyDescent="0.35">
      <c r="N1552" s="83" t="s">
        <v>36</v>
      </c>
      <c r="O1552" s="83" t="s">
        <v>3081</v>
      </c>
      <c r="P1552" s="83" t="s">
        <v>3082</v>
      </c>
      <c r="Q1552" s="88">
        <f>COUNTIF(N1552,'Service Line Inventory'!$AH$36)</f>
        <v>0</v>
      </c>
      <c r="W1552" s="87">
        <f t="shared" si="48"/>
        <v>0</v>
      </c>
      <c r="X1552" s="88" t="str">
        <f t="shared" si="49"/>
        <v/>
      </c>
    </row>
    <row r="1553" spans="14:24" x14ac:dyDescent="0.35">
      <c r="N1553" s="83" t="s">
        <v>36</v>
      </c>
      <c r="O1553" s="83" t="s">
        <v>3083</v>
      </c>
      <c r="P1553" s="83" t="s">
        <v>3084</v>
      </c>
      <c r="Q1553" s="88">
        <f>COUNTIF(N1553,'Service Line Inventory'!$AH$36)</f>
        <v>0</v>
      </c>
      <c r="W1553" s="87">
        <f t="shared" si="48"/>
        <v>0</v>
      </c>
      <c r="X1553" s="88" t="str">
        <f t="shared" si="49"/>
        <v/>
      </c>
    </row>
    <row r="1554" spans="14:24" x14ac:dyDescent="0.35">
      <c r="N1554" s="83" t="s">
        <v>36</v>
      </c>
      <c r="O1554" s="83" t="s">
        <v>3085</v>
      </c>
      <c r="P1554" s="83" t="s">
        <v>3086</v>
      </c>
      <c r="Q1554" s="88">
        <f>COUNTIF(N1554,'Service Line Inventory'!$AH$36)</f>
        <v>0</v>
      </c>
      <c r="W1554" s="87">
        <f t="shared" si="48"/>
        <v>0</v>
      </c>
      <c r="X1554" s="88" t="str">
        <f t="shared" si="49"/>
        <v/>
      </c>
    </row>
    <row r="1555" spans="14:24" x14ac:dyDescent="0.35">
      <c r="N1555" s="83" t="s">
        <v>36</v>
      </c>
      <c r="O1555" s="83" t="s">
        <v>3087</v>
      </c>
      <c r="P1555" s="83" t="s">
        <v>3088</v>
      </c>
      <c r="Q1555" s="88">
        <f>COUNTIF(N1555,'Service Line Inventory'!$AH$36)</f>
        <v>0</v>
      </c>
      <c r="W1555" s="87">
        <f t="shared" si="48"/>
        <v>0</v>
      </c>
      <c r="X1555" s="88" t="str">
        <f t="shared" si="49"/>
        <v/>
      </c>
    </row>
    <row r="1556" spans="14:24" x14ac:dyDescent="0.35">
      <c r="N1556" s="83" t="s">
        <v>36</v>
      </c>
      <c r="O1556" s="83" t="s">
        <v>3089</v>
      </c>
      <c r="P1556" s="83" t="s">
        <v>3090</v>
      </c>
      <c r="Q1556" s="88">
        <f>COUNTIF(N1556,'Service Line Inventory'!$AH$36)</f>
        <v>0</v>
      </c>
      <c r="W1556" s="87">
        <f t="shared" si="48"/>
        <v>0</v>
      </c>
      <c r="X1556" s="88" t="str">
        <f t="shared" si="49"/>
        <v/>
      </c>
    </row>
    <row r="1557" spans="14:24" x14ac:dyDescent="0.35">
      <c r="N1557" s="83" t="s">
        <v>36</v>
      </c>
      <c r="O1557" s="83" t="s">
        <v>3091</v>
      </c>
      <c r="P1557" s="83" t="s">
        <v>3092</v>
      </c>
      <c r="Q1557" s="88">
        <f>COUNTIF(N1557,'Service Line Inventory'!$AH$36)</f>
        <v>0</v>
      </c>
      <c r="W1557" s="87">
        <f t="shared" si="48"/>
        <v>0</v>
      </c>
      <c r="X1557" s="88" t="str">
        <f t="shared" si="49"/>
        <v/>
      </c>
    </row>
    <row r="1558" spans="14:24" x14ac:dyDescent="0.35">
      <c r="N1558" s="83" t="s">
        <v>36</v>
      </c>
      <c r="O1558" s="83" t="s">
        <v>3093</v>
      </c>
      <c r="P1558" s="83" t="s">
        <v>3094</v>
      </c>
      <c r="Q1558" s="88">
        <f>COUNTIF(N1558,'Service Line Inventory'!$AH$36)</f>
        <v>0</v>
      </c>
      <c r="W1558" s="87">
        <f t="shared" si="48"/>
        <v>0</v>
      </c>
      <c r="X1558" s="88" t="str">
        <f t="shared" si="49"/>
        <v/>
      </c>
    </row>
    <row r="1559" spans="14:24" x14ac:dyDescent="0.35">
      <c r="N1559" s="83" t="s">
        <v>36</v>
      </c>
      <c r="O1559" s="83" t="s">
        <v>3095</v>
      </c>
      <c r="P1559" s="83" t="s">
        <v>3096</v>
      </c>
      <c r="Q1559" s="88">
        <f>COUNTIF(N1559,'Service Line Inventory'!$AH$36)</f>
        <v>0</v>
      </c>
      <c r="W1559" s="87">
        <f t="shared" si="48"/>
        <v>0</v>
      </c>
      <c r="X1559" s="88" t="str">
        <f t="shared" si="49"/>
        <v/>
      </c>
    </row>
    <row r="1560" spans="14:24" x14ac:dyDescent="0.35">
      <c r="N1560" s="83" t="s">
        <v>36</v>
      </c>
      <c r="O1560" s="83" t="s">
        <v>3097</v>
      </c>
      <c r="P1560" s="83" t="s">
        <v>3098</v>
      </c>
      <c r="Q1560" s="88">
        <f>COUNTIF(N1560,'Service Line Inventory'!$AH$36)</f>
        <v>0</v>
      </c>
      <c r="W1560" s="87">
        <f t="shared" si="48"/>
        <v>0</v>
      </c>
      <c r="X1560" s="88" t="str">
        <f t="shared" si="49"/>
        <v/>
      </c>
    </row>
    <row r="1561" spans="14:24" x14ac:dyDescent="0.35">
      <c r="N1561" s="83" t="s">
        <v>36</v>
      </c>
      <c r="O1561" s="83" t="s">
        <v>3099</v>
      </c>
      <c r="P1561" s="83" t="s">
        <v>3100</v>
      </c>
      <c r="Q1561" s="88">
        <f>COUNTIF(N1561,'Service Line Inventory'!$AH$36)</f>
        <v>0</v>
      </c>
      <c r="W1561" s="87">
        <f t="shared" si="48"/>
        <v>0</v>
      </c>
      <c r="X1561" s="88" t="str">
        <f t="shared" si="49"/>
        <v/>
      </c>
    </row>
    <row r="1562" spans="14:24" x14ac:dyDescent="0.35">
      <c r="N1562" s="83" t="s">
        <v>36</v>
      </c>
      <c r="O1562" s="83" t="s">
        <v>3101</v>
      </c>
      <c r="P1562" s="83" t="s">
        <v>3102</v>
      </c>
      <c r="Q1562" s="88">
        <f>COUNTIF(N1562,'Service Line Inventory'!$AH$36)</f>
        <v>0</v>
      </c>
      <c r="W1562" s="87">
        <f t="shared" si="48"/>
        <v>0</v>
      </c>
      <c r="X1562" s="88" t="str">
        <f t="shared" si="49"/>
        <v/>
      </c>
    </row>
    <row r="1563" spans="14:24" x14ac:dyDescent="0.35">
      <c r="N1563" s="83" t="s">
        <v>36</v>
      </c>
      <c r="O1563" s="83" t="s">
        <v>3103</v>
      </c>
      <c r="P1563" s="83" t="s">
        <v>3104</v>
      </c>
      <c r="Q1563" s="88">
        <f>COUNTIF(N1563,'Service Line Inventory'!$AH$36)</f>
        <v>0</v>
      </c>
      <c r="W1563" s="87">
        <f t="shared" si="48"/>
        <v>0</v>
      </c>
      <c r="X1563" s="88" t="str">
        <f t="shared" si="49"/>
        <v/>
      </c>
    </row>
    <row r="1564" spans="14:24" x14ac:dyDescent="0.35">
      <c r="N1564" s="83" t="s">
        <v>36</v>
      </c>
      <c r="O1564" s="83" t="s">
        <v>3105</v>
      </c>
      <c r="P1564" s="83" t="s">
        <v>3106</v>
      </c>
      <c r="Q1564" s="88">
        <f>COUNTIF(N1564,'Service Line Inventory'!$AH$36)</f>
        <v>0</v>
      </c>
      <c r="W1564" s="87">
        <f t="shared" si="48"/>
        <v>0</v>
      </c>
      <c r="X1564" s="88" t="str">
        <f t="shared" si="49"/>
        <v/>
      </c>
    </row>
    <row r="1565" spans="14:24" x14ac:dyDescent="0.35">
      <c r="N1565" s="83" t="s">
        <v>36</v>
      </c>
      <c r="O1565" s="83" t="s">
        <v>3107</v>
      </c>
      <c r="P1565" s="83" t="s">
        <v>3108</v>
      </c>
      <c r="Q1565" s="88">
        <f>COUNTIF(N1565,'Service Line Inventory'!$AH$36)</f>
        <v>0</v>
      </c>
      <c r="W1565" s="87">
        <f t="shared" si="48"/>
        <v>0</v>
      </c>
      <c r="X1565" s="88" t="str">
        <f t="shared" si="49"/>
        <v/>
      </c>
    </row>
    <row r="1566" spans="14:24" x14ac:dyDescent="0.35">
      <c r="N1566" s="83" t="s">
        <v>36</v>
      </c>
      <c r="O1566" s="83" t="s">
        <v>3109</v>
      </c>
      <c r="P1566" s="83" t="s">
        <v>3110</v>
      </c>
      <c r="Q1566" s="88">
        <f>COUNTIF(N1566,'Service Line Inventory'!$AH$36)</f>
        <v>0</v>
      </c>
      <c r="W1566" s="87">
        <f t="shared" si="48"/>
        <v>0</v>
      </c>
      <c r="X1566" s="88" t="str">
        <f t="shared" si="49"/>
        <v/>
      </c>
    </row>
    <row r="1567" spans="14:24" x14ac:dyDescent="0.35">
      <c r="N1567" s="83" t="s">
        <v>36</v>
      </c>
      <c r="O1567" s="83" t="s">
        <v>3111</v>
      </c>
      <c r="P1567" s="83" t="s">
        <v>3112</v>
      </c>
      <c r="Q1567" s="88">
        <f>COUNTIF(N1567,'Service Line Inventory'!$AH$36)</f>
        <v>0</v>
      </c>
      <c r="W1567" s="87">
        <f t="shared" si="48"/>
        <v>0</v>
      </c>
      <c r="X1567" s="88" t="str">
        <f t="shared" si="49"/>
        <v/>
      </c>
    </row>
    <row r="1568" spans="14:24" x14ac:dyDescent="0.35">
      <c r="N1568" s="83" t="s">
        <v>36</v>
      </c>
      <c r="O1568" s="83" t="s">
        <v>3113</v>
      </c>
      <c r="P1568" s="83" t="s">
        <v>3114</v>
      </c>
      <c r="Q1568" s="88">
        <f>COUNTIF(N1568,'Service Line Inventory'!$AH$36)</f>
        <v>0</v>
      </c>
      <c r="W1568" s="87">
        <f t="shared" si="48"/>
        <v>0</v>
      </c>
      <c r="X1568" s="88" t="str">
        <f t="shared" si="49"/>
        <v/>
      </c>
    </row>
    <row r="1569" spans="14:24" x14ac:dyDescent="0.35">
      <c r="N1569" s="83" t="s">
        <v>36</v>
      </c>
      <c r="O1569" s="83" t="s">
        <v>3115</v>
      </c>
      <c r="P1569" s="83" t="s">
        <v>3116</v>
      </c>
      <c r="Q1569" s="88">
        <f>COUNTIF(N1569,'Service Line Inventory'!$AH$36)</f>
        <v>0</v>
      </c>
      <c r="W1569" s="87">
        <f t="shared" si="48"/>
        <v>0</v>
      </c>
      <c r="X1569" s="88" t="str">
        <f t="shared" si="49"/>
        <v/>
      </c>
    </row>
    <row r="1570" spans="14:24" x14ac:dyDescent="0.35">
      <c r="N1570" s="83" t="s">
        <v>36</v>
      </c>
      <c r="O1570" s="83" t="s">
        <v>3117</v>
      </c>
      <c r="P1570" s="83" t="s">
        <v>3118</v>
      </c>
      <c r="Q1570" s="88">
        <f>COUNTIF(N1570,'Service Line Inventory'!$AH$36)</f>
        <v>0</v>
      </c>
      <c r="W1570" s="87">
        <f t="shared" si="48"/>
        <v>0</v>
      </c>
      <c r="X1570" s="88" t="str">
        <f t="shared" si="49"/>
        <v/>
      </c>
    </row>
    <row r="1571" spans="14:24" x14ac:dyDescent="0.35">
      <c r="N1571" s="83" t="s">
        <v>36</v>
      </c>
      <c r="O1571" s="83" t="s">
        <v>3119</v>
      </c>
      <c r="P1571" s="83" t="s">
        <v>3120</v>
      </c>
      <c r="Q1571" s="88">
        <f>COUNTIF(N1571,'Service Line Inventory'!$AH$36)</f>
        <v>0</v>
      </c>
      <c r="W1571" s="87">
        <f t="shared" si="48"/>
        <v>0</v>
      </c>
      <c r="X1571" s="88" t="str">
        <f t="shared" si="49"/>
        <v/>
      </c>
    </row>
    <row r="1572" spans="14:24" x14ac:dyDescent="0.35">
      <c r="N1572" s="83" t="s">
        <v>36</v>
      </c>
      <c r="O1572" s="83" t="s">
        <v>3121</v>
      </c>
      <c r="P1572" s="83" t="s">
        <v>3122</v>
      </c>
      <c r="Q1572" s="88">
        <f>COUNTIF(N1572,'Service Line Inventory'!$AH$36)</f>
        <v>0</v>
      </c>
      <c r="W1572" s="87">
        <f t="shared" si="48"/>
        <v>0</v>
      </c>
      <c r="X1572" s="88" t="str">
        <f t="shared" si="49"/>
        <v/>
      </c>
    </row>
    <row r="1573" spans="14:24" x14ac:dyDescent="0.35">
      <c r="N1573" s="83" t="s">
        <v>36</v>
      </c>
      <c r="O1573" s="83" t="s">
        <v>3123</v>
      </c>
      <c r="P1573" s="83" t="s">
        <v>3124</v>
      </c>
      <c r="Q1573" s="88">
        <f>COUNTIF(N1573,'Service Line Inventory'!$AH$36)</f>
        <v>0</v>
      </c>
      <c r="W1573" s="87">
        <f t="shared" si="48"/>
        <v>0</v>
      </c>
      <c r="X1573" s="88" t="str">
        <f t="shared" si="49"/>
        <v/>
      </c>
    </row>
    <row r="1574" spans="14:24" x14ac:dyDescent="0.35">
      <c r="N1574" s="83" t="s">
        <v>36</v>
      </c>
      <c r="O1574" s="83" t="s">
        <v>3125</v>
      </c>
      <c r="P1574" s="83" t="s">
        <v>3126</v>
      </c>
      <c r="Q1574" s="88">
        <f>COUNTIF(N1574,'Service Line Inventory'!$AH$36)</f>
        <v>0</v>
      </c>
      <c r="W1574" s="87">
        <f t="shared" si="48"/>
        <v>0</v>
      </c>
      <c r="X1574" s="88" t="str">
        <f t="shared" si="49"/>
        <v/>
      </c>
    </row>
    <row r="1575" spans="14:24" x14ac:dyDescent="0.35">
      <c r="N1575" s="83" t="s">
        <v>36</v>
      </c>
      <c r="O1575" s="83" t="s">
        <v>3127</v>
      </c>
      <c r="P1575" s="83" t="s">
        <v>3128</v>
      </c>
      <c r="Q1575" s="88">
        <f>COUNTIF(N1575,'Service Line Inventory'!$AH$36)</f>
        <v>0</v>
      </c>
      <c r="W1575" s="87">
        <f t="shared" si="48"/>
        <v>0</v>
      </c>
      <c r="X1575" s="88" t="str">
        <f t="shared" si="49"/>
        <v/>
      </c>
    </row>
    <row r="1576" spans="14:24" x14ac:dyDescent="0.35">
      <c r="N1576" s="83" t="s">
        <v>36</v>
      </c>
      <c r="O1576" s="83" t="s">
        <v>3129</v>
      </c>
      <c r="P1576" s="83" t="s">
        <v>3130</v>
      </c>
      <c r="Q1576" s="88">
        <f>COUNTIF(N1576,'Service Line Inventory'!$AH$36)</f>
        <v>0</v>
      </c>
      <c r="W1576" s="87">
        <f t="shared" si="48"/>
        <v>0</v>
      </c>
      <c r="X1576" s="88" t="str">
        <f t="shared" si="49"/>
        <v/>
      </c>
    </row>
    <row r="1577" spans="14:24" x14ac:dyDescent="0.35">
      <c r="N1577" s="83" t="s">
        <v>36</v>
      </c>
      <c r="O1577" s="83" t="s">
        <v>3131</v>
      </c>
      <c r="P1577" s="83" t="s">
        <v>3132</v>
      </c>
      <c r="Q1577" s="88">
        <f>COUNTIF(N1577,'Service Line Inventory'!$AH$36)</f>
        <v>0</v>
      </c>
      <c r="W1577" s="87">
        <f t="shared" si="48"/>
        <v>0</v>
      </c>
      <c r="X1577" s="88" t="str">
        <f t="shared" si="49"/>
        <v/>
      </c>
    </row>
    <row r="1578" spans="14:24" x14ac:dyDescent="0.35">
      <c r="N1578" s="83" t="s">
        <v>36</v>
      </c>
      <c r="O1578" s="83" t="s">
        <v>3133</v>
      </c>
      <c r="P1578" s="83" t="s">
        <v>3134</v>
      </c>
      <c r="Q1578" s="88">
        <f>COUNTIF(N1578,'Service Line Inventory'!$AH$36)</f>
        <v>0</v>
      </c>
      <c r="W1578" s="87">
        <f t="shared" si="48"/>
        <v>0</v>
      </c>
      <c r="X1578" s="88" t="str">
        <f t="shared" si="49"/>
        <v/>
      </c>
    </row>
    <row r="1579" spans="14:24" x14ac:dyDescent="0.35">
      <c r="N1579" s="83" t="s">
        <v>36</v>
      </c>
      <c r="O1579" s="83" t="s">
        <v>3135</v>
      </c>
      <c r="P1579" s="83" t="s">
        <v>3136</v>
      </c>
      <c r="Q1579" s="88">
        <f>COUNTIF(N1579,'Service Line Inventory'!$AH$36)</f>
        <v>0</v>
      </c>
      <c r="W1579" s="87">
        <f t="shared" si="48"/>
        <v>0</v>
      </c>
      <c r="X1579" s="88" t="str">
        <f t="shared" si="49"/>
        <v/>
      </c>
    </row>
    <row r="1580" spans="14:24" x14ac:dyDescent="0.35">
      <c r="N1580" s="83" t="s">
        <v>36</v>
      </c>
      <c r="O1580" s="83" t="s">
        <v>3137</v>
      </c>
      <c r="P1580" s="83" t="s">
        <v>3138</v>
      </c>
      <c r="Q1580" s="88">
        <f>COUNTIF(N1580,'Service Line Inventory'!$AH$36)</f>
        <v>0</v>
      </c>
      <c r="W1580" s="87">
        <f t="shared" si="48"/>
        <v>0</v>
      </c>
      <c r="X1580" s="88" t="str">
        <f t="shared" si="49"/>
        <v/>
      </c>
    </row>
    <row r="1581" spans="14:24" x14ac:dyDescent="0.35">
      <c r="N1581" s="83" t="s">
        <v>36</v>
      </c>
      <c r="O1581" s="83" t="s">
        <v>3139</v>
      </c>
      <c r="P1581" s="83" t="s">
        <v>3140</v>
      </c>
      <c r="Q1581" s="88">
        <f>COUNTIF(N1581,'Service Line Inventory'!$AH$36)</f>
        <v>0</v>
      </c>
      <c r="W1581" s="87">
        <f t="shared" si="48"/>
        <v>0</v>
      </c>
      <c r="X1581" s="88" t="str">
        <f t="shared" si="49"/>
        <v/>
      </c>
    </row>
    <row r="1582" spans="14:24" x14ac:dyDescent="0.35">
      <c r="N1582" s="83" t="s">
        <v>36</v>
      </c>
      <c r="O1582" s="83" t="s">
        <v>3141</v>
      </c>
      <c r="P1582" s="83" t="s">
        <v>3142</v>
      </c>
      <c r="Q1582" s="88">
        <f>COUNTIF(N1582,'Service Line Inventory'!$AH$36)</f>
        <v>0</v>
      </c>
      <c r="W1582" s="87">
        <f t="shared" si="48"/>
        <v>0</v>
      </c>
      <c r="X1582" s="88" t="str">
        <f t="shared" si="49"/>
        <v/>
      </c>
    </row>
    <row r="1583" spans="14:24" x14ac:dyDescent="0.35">
      <c r="N1583" s="83" t="s">
        <v>36</v>
      </c>
      <c r="O1583" s="83" t="s">
        <v>3143</v>
      </c>
      <c r="P1583" s="83" t="s">
        <v>3144</v>
      </c>
      <c r="Q1583" s="88">
        <f>COUNTIF(N1583,'Service Line Inventory'!$AH$36)</f>
        <v>0</v>
      </c>
      <c r="W1583" s="87">
        <f t="shared" si="48"/>
        <v>0</v>
      </c>
      <c r="X1583" s="88" t="str">
        <f t="shared" si="49"/>
        <v/>
      </c>
    </row>
    <row r="1584" spans="14:24" x14ac:dyDescent="0.35">
      <c r="N1584" s="83" t="s">
        <v>36</v>
      </c>
      <c r="O1584" s="83" t="s">
        <v>3145</v>
      </c>
      <c r="P1584" s="83" t="s">
        <v>3146</v>
      </c>
      <c r="Q1584" s="88">
        <f>COUNTIF(N1584,'Service Line Inventory'!$AH$36)</f>
        <v>0</v>
      </c>
      <c r="W1584" s="87">
        <f t="shared" si="48"/>
        <v>0</v>
      </c>
      <c r="X1584" s="88" t="str">
        <f t="shared" si="49"/>
        <v/>
      </c>
    </row>
    <row r="1585" spans="14:24" x14ac:dyDescent="0.35">
      <c r="N1585" s="83" t="s">
        <v>36</v>
      </c>
      <c r="O1585" s="83" t="s">
        <v>3147</v>
      </c>
      <c r="P1585" s="83" t="s">
        <v>3148</v>
      </c>
      <c r="Q1585" s="88">
        <f>COUNTIF(N1585,'Service Line Inventory'!$AH$36)</f>
        <v>0</v>
      </c>
      <c r="W1585" s="87">
        <f t="shared" si="48"/>
        <v>0</v>
      </c>
      <c r="X1585" s="88" t="str">
        <f t="shared" si="49"/>
        <v/>
      </c>
    </row>
    <row r="1586" spans="14:24" x14ac:dyDescent="0.35">
      <c r="N1586" s="83" t="s">
        <v>36</v>
      </c>
      <c r="O1586" s="83" t="s">
        <v>3149</v>
      </c>
      <c r="P1586" s="83" t="s">
        <v>3150</v>
      </c>
      <c r="Q1586" s="88">
        <f>COUNTIF(N1586,'Service Line Inventory'!$AH$36)</f>
        <v>0</v>
      </c>
      <c r="W1586" s="87">
        <f t="shared" si="48"/>
        <v>0</v>
      </c>
      <c r="X1586" s="88" t="str">
        <f t="shared" si="49"/>
        <v/>
      </c>
    </row>
    <row r="1587" spans="14:24" x14ac:dyDescent="0.35">
      <c r="N1587" s="83" t="s">
        <v>36</v>
      </c>
      <c r="O1587" s="83" t="s">
        <v>3151</v>
      </c>
      <c r="P1587" s="83" t="s">
        <v>3152</v>
      </c>
      <c r="Q1587" s="88">
        <f>COUNTIF(N1587,'Service Line Inventory'!$AH$36)</f>
        <v>0</v>
      </c>
      <c r="W1587" s="87">
        <f t="shared" si="48"/>
        <v>0</v>
      </c>
      <c r="X1587" s="88" t="str">
        <f t="shared" si="49"/>
        <v/>
      </c>
    </row>
    <row r="1588" spans="14:24" x14ac:dyDescent="0.35">
      <c r="N1588" s="83" t="s">
        <v>36</v>
      </c>
      <c r="O1588" s="83" t="s">
        <v>3153</v>
      </c>
      <c r="P1588" s="83" t="s">
        <v>3154</v>
      </c>
      <c r="Q1588" s="88">
        <f>COUNTIF(N1588,'Service Line Inventory'!$AH$36)</f>
        <v>0</v>
      </c>
      <c r="W1588" s="87">
        <f t="shared" si="48"/>
        <v>0</v>
      </c>
      <c r="X1588" s="88" t="str">
        <f t="shared" si="49"/>
        <v/>
      </c>
    </row>
    <row r="1589" spans="14:24" x14ac:dyDescent="0.35">
      <c r="N1589" s="83" t="s">
        <v>36</v>
      </c>
      <c r="O1589" s="83" t="s">
        <v>3155</v>
      </c>
      <c r="P1589" s="83" t="s">
        <v>3156</v>
      </c>
      <c r="Q1589" s="88">
        <f>COUNTIF(N1589,'Service Line Inventory'!$AH$36)</f>
        <v>0</v>
      </c>
      <c r="W1589" s="87">
        <f t="shared" si="48"/>
        <v>0</v>
      </c>
      <c r="X1589" s="88" t="str">
        <f t="shared" si="49"/>
        <v/>
      </c>
    </row>
    <row r="1590" spans="14:24" x14ac:dyDescent="0.35">
      <c r="N1590" s="83" t="s">
        <v>36</v>
      </c>
      <c r="O1590" s="83" t="s">
        <v>3157</v>
      </c>
      <c r="P1590" s="83" t="s">
        <v>3158</v>
      </c>
      <c r="Q1590" s="88">
        <f>COUNTIF(N1590,'Service Line Inventory'!$AH$36)</f>
        <v>0</v>
      </c>
      <c r="W1590" s="87">
        <f t="shared" si="48"/>
        <v>0</v>
      </c>
      <c r="X1590" s="88" t="str">
        <f t="shared" si="49"/>
        <v/>
      </c>
    </row>
    <row r="1591" spans="14:24" x14ac:dyDescent="0.35">
      <c r="N1591" s="83" t="s">
        <v>36</v>
      </c>
      <c r="O1591" s="83" t="s">
        <v>3159</v>
      </c>
      <c r="P1591" s="83" t="s">
        <v>3160</v>
      </c>
      <c r="Q1591" s="88">
        <f>COUNTIF(N1591,'Service Line Inventory'!$AH$36)</f>
        <v>0</v>
      </c>
      <c r="W1591" s="87">
        <f t="shared" si="48"/>
        <v>0</v>
      </c>
      <c r="X1591" s="88" t="str">
        <f t="shared" si="49"/>
        <v/>
      </c>
    </row>
    <row r="1592" spans="14:24" x14ac:dyDescent="0.35">
      <c r="N1592" s="83" t="s">
        <v>36</v>
      </c>
      <c r="O1592" s="83" t="s">
        <v>3161</v>
      </c>
      <c r="P1592" s="83" t="s">
        <v>3162</v>
      </c>
      <c r="Q1592" s="88">
        <f>COUNTIF(N1592,'Service Line Inventory'!$AH$36)</f>
        <v>0</v>
      </c>
      <c r="W1592" s="87">
        <f t="shared" si="48"/>
        <v>0</v>
      </c>
      <c r="X1592" s="88" t="str">
        <f t="shared" si="49"/>
        <v/>
      </c>
    </row>
    <row r="1593" spans="14:24" x14ac:dyDescent="0.35">
      <c r="N1593" s="83" t="s">
        <v>36</v>
      </c>
      <c r="O1593" s="83" t="s">
        <v>3163</v>
      </c>
      <c r="P1593" s="83" t="s">
        <v>3164</v>
      </c>
      <c r="Q1593" s="88">
        <f>COUNTIF(N1593,'Service Line Inventory'!$AH$36)</f>
        <v>0</v>
      </c>
      <c r="W1593" s="87">
        <f t="shared" si="48"/>
        <v>0</v>
      </c>
      <c r="X1593" s="88" t="str">
        <f t="shared" si="49"/>
        <v/>
      </c>
    </row>
    <row r="1594" spans="14:24" x14ac:dyDescent="0.35">
      <c r="N1594" s="83" t="s">
        <v>36</v>
      </c>
      <c r="O1594" s="83" t="s">
        <v>3165</v>
      </c>
      <c r="P1594" s="83" t="s">
        <v>3166</v>
      </c>
      <c r="Q1594" s="88">
        <f>COUNTIF(N1594,'Service Line Inventory'!$AH$36)</f>
        <v>0</v>
      </c>
      <c r="W1594" s="87">
        <f t="shared" si="48"/>
        <v>0</v>
      </c>
      <c r="X1594" s="88" t="str">
        <f t="shared" si="49"/>
        <v/>
      </c>
    </row>
    <row r="1595" spans="14:24" x14ac:dyDescent="0.35">
      <c r="N1595" s="83" t="s">
        <v>36</v>
      </c>
      <c r="O1595" s="83" t="s">
        <v>3167</v>
      </c>
      <c r="P1595" s="83" t="s">
        <v>3168</v>
      </c>
      <c r="Q1595" s="88">
        <f>COUNTIF(N1595,'Service Line Inventory'!$AH$36)</f>
        <v>0</v>
      </c>
      <c r="W1595" s="87">
        <f t="shared" si="48"/>
        <v>0</v>
      </c>
      <c r="X1595" s="88" t="str">
        <f t="shared" si="49"/>
        <v/>
      </c>
    </row>
    <row r="1596" spans="14:24" x14ac:dyDescent="0.35">
      <c r="N1596" s="83" t="s">
        <v>36</v>
      </c>
      <c r="O1596" s="83" t="s">
        <v>3169</v>
      </c>
      <c r="P1596" s="83" t="s">
        <v>3170</v>
      </c>
      <c r="Q1596" s="88">
        <f>COUNTIF(N1596,'Service Line Inventory'!$AH$36)</f>
        <v>0</v>
      </c>
      <c r="W1596" s="87">
        <f t="shared" si="48"/>
        <v>0</v>
      </c>
      <c r="X1596" s="88" t="str">
        <f t="shared" si="49"/>
        <v/>
      </c>
    </row>
    <row r="1597" spans="14:24" x14ac:dyDescent="0.35">
      <c r="N1597" s="83" t="s">
        <v>36</v>
      </c>
      <c r="O1597" s="83" t="s">
        <v>3171</v>
      </c>
      <c r="P1597" s="83" t="s">
        <v>3172</v>
      </c>
      <c r="Q1597" s="88">
        <f>COUNTIF(N1597,'Service Line Inventory'!$AH$36)</f>
        <v>0</v>
      </c>
      <c r="W1597" s="87">
        <f t="shared" si="48"/>
        <v>0</v>
      </c>
      <c r="X1597" s="88" t="str">
        <f t="shared" si="49"/>
        <v/>
      </c>
    </row>
    <row r="1598" spans="14:24" x14ac:dyDescent="0.35">
      <c r="N1598" s="83" t="s">
        <v>36</v>
      </c>
      <c r="O1598" s="83" t="s">
        <v>3173</v>
      </c>
      <c r="P1598" s="83" t="s">
        <v>3174</v>
      </c>
      <c r="Q1598" s="88">
        <f>COUNTIF(N1598,'Service Line Inventory'!$AH$36)</f>
        <v>0</v>
      </c>
      <c r="W1598" s="87">
        <f t="shared" si="48"/>
        <v>0</v>
      </c>
      <c r="X1598" s="88" t="str">
        <f t="shared" si="49"/>
        <v/>
      </c>
    </row>
    <row r="1599" spans="14:24" x14ac:dyDescent="0.35">
      <c r="N1599" s="83" t="s">
        <v>36</v>
      </c>
      <c r="O1599" s="83" t="s">
        <v>3175</v>
      </c>
      <c r="P1599" s="83" t="s">
        <v>3176</v>
      </c>
      <c r="Q1599" s="88">
        <f>COUNTIF(N1599,'Service Line Inventory'!$AH$36)</f>
        <v>0</v>
      </c>
      <c r="W1599" s="87">
        <f t="shared" si="48"/>
        <v>0</v>
      </c>
      <c r="X1599" s="88" t="str">
        <f t="shared" si="49"/>
        <v/>
      </c>
    </row>
    <row r="1600" spans="14:24" x14ac:dyDescent="0.35">
      <c r="N1600" s="83" t="s">
        <v>36</v>
      </c>
      <c r="O1600" s="83" t="s">
        <v>3177</v>
      </c>
      <c r="P1600" s="83" t="s">
        <v>3178</v>
      </c>
      <c r="Q1600" s="88">
        <f>COUNTIF(N1600,'Service Line Inventory'!$AH$36)</f>
        <v>0</v>
      </c>
      <c r="W1600" s="87">
        <f t="shared" si="48"/>
        <v>0</v>
      </c>
      <c r="X1600" s="88" t="str">
        <f t="shared" si="49"/>
        <v/>
      </c>
    </row>
    <row r="1601" spans="14:24" x14ac:dyDescent="0.35">
      <c r="N1601" s="83" t="s">
        <v>36</v>
      </c>
      <c r="O1601" s="83" t="s">
        <v>3179</v>
      </c>
      <c r="P1601" s="83" t="s">
        <v>3180</v>
      </c>
      <c r="Q1601" s="88">
        <f>COUNTIF(N1601,'Service Line Inventory'!$AH$36)</f>
        <v>0</v>
      </c>
      <c r="W1601" s="87">
        <f t="shared" ref="W1601:W1664" si="50">T1601</f>
        <v>0</v>
      </c>
      <c r="X1601" s="88" t="str">
        <f t="shared" ref="X1601:X1664" si="51">IF(W1601=0,"",W1601)</f>
        <v/>
      </c>
    </row>
    <row r="1602" spans="14:24" x14ac:dyDescent="0.35">
      <c r="N1602" s="83" t="s">
        <v>36</v>
      </c>
      <c r="O1602" s="83" t="s">
        <v>3181</v>
      </c>
      <c r="P1602" s="83" t="s">
        <v>3182</v>
      </c>
      <c r="Q1602" s="88">
        <f>COUNTIF(N1602,'Service Line Inventory'!$AH$36)</f>
        <v>0</v>
      </c>
      <c r="W1602" s="87">
        <f t="shared" si="50"/>
        <v>0</v>
      </c>
      <c r="X1602" s="88" t="str">
        <f t="shared" si="51"/>
        <v/>
      </c>
    </row>
    <row r="1603" spans="14:24" x14ac:dyDescent="0.35">
      <c r="N1603" s="83" t="s">
        <v>36</v>
      </c>
      <c r="O1603" s="83" t="s">
        <v>3183</v>
      </c>
      <c r="P1603" s="83" t="s">
        <v>3184</v>
      </c>
      <c r="Q1603" s="88">
        <f>COUNTIF(N1603,'Service Line Inventory'!$AH$36)</f>
        <v>0</v>
      </c>
      <c r="W1603" s="87">
        <f t="shared" si="50"/>
        <v>0</v>
      </c>
      <c r="X1603" s="88" t="str">
        <f t="shared" si="51"/>
        <v/>
      </c>
    </row>
    <row r="1604" spans="14:24" x14ac:dyDescent="0.35">
      <c r="N1604" s="83" t="s">
        <v>36</v>
      </c>
      <c r="O1604" s="83" t="s">
        <v>3185</v>
      </c>
      <c r="P1604" s="83" t="s">
        <v>3186</v>
      </c>
      <c r="Q1604" s="88">
        <f>COUNTIF(N1604,'Service Line Inventory'!$AH$36)</f>
        <v>0</v>
      </c>
      <c r="W1604" s="87">
        <f t="shared" si="50"/>
        <v>0</v>
      </c>
      <c r="X1604" s="88" t="str">
        <f t="shared" si="51"/>
        <v/>
      </c>
    </row>
    <row r="1605" spans="14:24" x14ac:dyDescent="0.35">
      <c r="N1605" s="83" t="s">
        <v>36</v>
      </c>
      <c r="O1605" s="83" t="s">
        <v>3187</v>
      </c>
      <c r="P1605" s="83" t="s">
        <v>3188</v>
      </c>
      <c r="Q1605" s="88">
        <f>COUNTIF(N1605,'Service Line Inventory'!$AH$36)</f>
        <v>0</v>
      </c>
      <c r="W1605" s="87">
        <f t="shared" si="50"/>
        <v>0</v>
      </c>
      <c r="X1605" s="88" t="str">
        <f t="shared" si="51"/>
        <v/>
      </c>
    </row>
    <row r="1606" spans="14:24" x14ac:dyDescent="0.35">
      <c r="N1606" s="83" t="s">
        <v>36</v>
      </c>
      <c r="O1606" s="83" t="s">
        <v>3189</v>
      </c>
      <c r="P1606" s="83" t="s">
        <v>3190</v>
      </c>
      <c r="Q1606" s="88">
        <f>COUNTIF(N1606,'Service Line Inventory'!$AH$36)</f>
        <v>0</v>
      </c>
      <c r="W1606" s="87">
        <f t="shared" si="50"/>
        <v>0</v>
      </c>
      <c r="X1606" s="88" t="str">
        <f t="shared" si="51"/>
        <v/>
      </c>
    </row>
    <row r="1607" spans="14:24" x14ac:dyDescent="0.35">
      <c r="N1607" s="83" t="s">
        <v>36</v>
      </c>
      <c r="O1607" s="83" t="s">
        <v>3191</v>
      </c>
      <c r="P1607" s="83" t="s">
        <v>3192</v>
      </c>
      <c r="Q1607" s="88">
        <f>COUNTIF(N1607,'Service Line Inventory'!$AH$36)</f>
        <v>0</v>
      </c>
      <c r="W1607" s="87">
        <f t="shared" si="50"/>
        <v>0</v>
      </c>
      <c r="X1607" s="88" t="str">
        <f t="shared" si="51"/>
        <v/>
      </c>
    </row>
    <row r="1608" spans="14:24" x14ac:dyDescent="0.35">
      <c r="N1608" s="83" t="s">
        <v>36</v>
      </c>
      <c r="O1608" s="83" t="s">
        <v>3193</v>
      </c>
      <c r="P1608" s="83" t="s">
        <v>3194</v>
      </c>
      <c r="Q1608" s="88">
        <f>COUNTIF(N1608,'Service Line Inventory'!$AH$36)</f>
        <v>0</v>
      </c>
      <c r="W1608" s="87">
        <f t="shared" si="50"/>
        <v>0</v>
      </c>
      <c r="X1608" s="88" t="str">
        <f t="shared" si="51"/>
        <v/>
      </c>
    </row>
    <row r="1609" spans="14:24" x14ac:dyDescent="0.35">
      <c r="N1609" s="83" t="s">
        <v>36</v>
      </c>
      <c r="O1609" s="83" t="s">
        <v>3195</v>
      </c>
      <c r="P1609" s="83" t="s">
        <v>3196</v>
      </c>
      <c r="Q1609" s="88">
        <f>COUNTIF(N1609,'Service Line Inventory'!$AH$36)</f>
        <v>0</v>
      </c>
      <c r="W1609" s="87">
        <f t="shared" si="50"/>
        <v>0</v>
      </c>
      <c r="X1609" s="88" t="str">
        <f t="shared" si="51"/>
        <v/>
      </c>
    </row>
    <row r="1610" spans="14:24" x14ac:dyDescent="0.35">
      <c r="N1610" s="83" t="s">
        <v>36</v>
      </c>
      <c r="O1610" s="83" t="s">
        <v>3197</v>
      </c>
      <c r="P1610" s="83" t="s">
        <v>3198</v>
      </c>
      <c r="Q1610" s="88">
        <f>COUNTIF(N1610,'Service Line Inventory'!$AH$36)</f>
        <v>0</v>
      </c>
      <c r="W1610" s="87">
        <f t="shared" si="50"/>
        <v>0</v>
      </c>
      <c r="X1610" s="88" t="str">
        <f t="shared" si="51"/>
        <v/>
      </c>
    </row>
    <row r="1611" spans="14:24" x14ac:dyDescent="0.35">
      <c r="N1611" s="83" t="s">
        <v>36</v>
      </c>
      <c r="O1611" s="83" t="s">
        <v>3199</v>
      </c>
      <c r="P1611" s="83" t="s">
        <v>3200</v>
      </c>
      <c r="Q1611" s="88">
        <f>COUNTIF(N1611,'Service Line Inventory'!$AH$36)</f>
        <v>0</v>
      </c>
      <c r="W1611" s="87">
        <f t="shared" si="50"/>
        <v>0</v>
      </c>
      <c r="X1611" s="88" t="str">
        <f t="shared" si="51"/>
        <v/>
      </c>
    </row>
    <row r="1612" spans="14:24" x14ac:dyDescent="0.35">
      <c r="N1612" s="83" t="s">
        <v>36</v>
      </c>
      <c r="O1612" s="83" t="s">
        <v>3201</v>
      </c>
      <c r="P1612" s="83" t="s">
        <v>3202</v>
      </c>
      <c r="Q1612" s="88">
        <f>COUNTIF(N1612,'Service Line Inventory'!$AH$36)</f>
        <v>0</v>
      </c>
      <c r="W1612" s="87">
        <f t="shared" si="50"/>
        <v>0</v>
      </c>
      <c r="X1612" s="88" t="str">
        <f t="shared" si="51"/>
        <v/>
      </c>
    </row>
    <row r="1613" spans="14:24" x14ac:dyDescent="0.35">
      <c r="N1613" s="83" t="s">
        <v>36</v>
      </c>
      <c r="O1613" s="83" t="s">
        <v>3203</v>
      </c>
      <c r="P1613" s="83" t="s">
        <v>3204</v>
      </c>
      <c r="Q1613" s="88">
        <f>COUNTIF(N1613,'Service Line Inventory'!$AH$36)</f>
        <v>0</v>
      </c>
      <c r="W1613" s="87">
        <f t="shared" si="50"/>
        <v>0</v>
      </c>
      <c r="X1613" s="88" t="str">
        <f t="shared" si="51"/>
        <v/>
      </c>
    </row>
    <row r="1614" spans="14:24" x14ac:dyDescent="0.35">
      <c r="N1614" s="83" t="s">
        <v>36</v>
      </c>
      <c r="O1614" s="83" t="s">
        <v>3205</v>
      </c>
      <c r="P1614" s="83" t="s">
        <v>3206</v>
      </c>
      <c r="Q1614" s="88">
        <f>COUNTIF(N1614,'Service Line Inventory'!$AH$36)</f>
        <v>0</v>
      </c>
      <c r="W1614" s="87">
        <f t="shared" si="50"/>
        <v>0</v>
      </c>
      <c r="X1614" s="88" t="str">
        <f t="shared" si="51"/>
        <v/>
      </c>
    </row>
    <row r="1615" spans="14:24" x14ac:dyDescent="0.35">
      <c r="N1615" s="83" t="s">
        <v>36</v>
      </c>
      <c r="O1615" s="83" t="s">
        <v>3207</v>
      </c>
      <c r="P1615" s="83" t="s">
        <v>3208</v>
      </c>
      <c r="Q1615" s="88">
        <f>COUNTIF(N1615,'Service Line Inventory'!$AH$36)</f>
        <v>0</v>
      </c>
      <c r="W1615" s="87">
        <f t="shared" si="50"/>
        <v>0</v>
      </c>
      <c r="X1615" s="88" t="str">
        <f t="shared" si="51"/>
        <v/>
      </c>
    </row>
    <row r="1616" spans="14:24" x14ac:dyDescent="0.35">
      <c r="N1616" s="83" t="s">
        <v>36</v>
      </c>
      <c r="O1616" s="83" t="s">
        <v>3209</v>
      </c>
      <c r="P1616" s="83" t="s">
        <v>3210</v>
      </c>
      <c r="Q1616" s="88">
        <f>COUNTIF(N1616,'Service Line Inventory'!$AH$36)</f>
        <v>0</v>
      </c>
      <c r="W1616" s="87">
        <f t="shared" si="50"/>
        <v>0</v>
      </c>
      <c r="X1616" s="88" t="str">
        <f t="shared" si="51"/>
        <v/>
      </c>
    </row>
    <row r="1617" spans="14:24" x14ac:dyDescent="0.35">
      <c r="N1617" s="83" t="s">
        <v>36</v>
      </c>
      <c r="O1617" s="83" t="s">
        <v>3211</v>
      </c>
      <c r="P1617" s="83" t="s">
        <v>3212</v>
      </c>
      <c r="Q1617" s="88">
        <f>COUNTIF(N1617,'Service Line Inventory'!$AH$36)</f>
        <v>0</v>
      </c>
      <c r="W1617" s="87">
        <f t="shared" si="50"/>
        <v>0</v>
      </c>
      <c r="X1617" s="88" t="str">
        <f t="shared" si="51"/>
        <v/>
      </c>
    </row>
    <row r="1618" spans="14:24" x14ac:dyDescent="0.35">
      <c r="N1618" s="83" t="s">
        <v>36</v>
      </c>
      <c r="O1618" s="83" t="s">
        <v>3213</v>
      </c>
      <c r="P1618" s="83" t="s">
        <v>3214</v>
      </c>
      <c r="Q1618" s="88">
        <f>COUNTIF(N1618,'Service Line Inventory'!$AH$36)</f>
        <v>0</v>
      </c>
      <c r="W1618" s="87">
        <f t="shared" si="50"/>
        <v>0</v>
      </c>
      <c r="X1618" s="88" t="str">
        <f t="shared" si="51"/>
        <v/>
      </c>
    </row>
    <row r="1619" spans="14:24" x14ac:dyDescent="0.35">
      <c r="N1619" s="83" t="s">
        <v>36</v>
      </c>
      <c r="O1619" s="83" t="s">
        <v>3215</v>
      </c>
      <c r="P1619" s="83" t="s">
        <v>3216</v>
      </c>
      <c r="Q1619" s="88">
        <f>COUNTIF(N1619,'Service Line Inventory'!$AH$36)</f>
        <v>0</v>
      </c>
      <c r="W1619" s="87">
        <f t="shared" si="50"/>
        <v>0</v>
      </c>
      <c r="X1619" s="88" t="str">
        <f t="shared" si="51"/>
        <v/>
      </c>
    </row>
    <row r="1620" spans="14:24" x14ac:dyDescent="0.35">
      <c r="N1620" s="83" t="s">
        <v>36</v>
      </c>
      <c r="O1620" s="83" t="s">
        <v>3217</v>
      </c>
      <c r="P1620" s="83" t="s">
        <v>3218</v>
      </c>
      <c r="Q1620" s="88">
        <f>COUNTIF(N1620,'Service Line Inventory'!$AH$36)</f>
        <v>0</v>
      </c>
      <c r="W1620" s="87">
        <f t="shared" si="50"/>
        <v>0</v>
      </c>
      <c r="X1620" s="88" t="str">
        <f t="shared" si="51"/>
        <v/>
      </c>
    </row>
    <row r="1621" spans="14:24" x14ac:dyDescent="0.35">
      <c r="N1621" s="83" t="s">
        <v>36</v>
      </c>
      <c r="O1621" s="83" t="s">
        <v>3219</v>
      </c>
      <c r="P1621" s="83" t="s">
        <v>3220</v>
      </c>
      <c r="Q1621" s="88">
        <f>COUNTIF(N1621,'Service Line Inventory'!$AH$36)</f>
        <v>0</v>
      </c>
      <c r="W1621" s="87">
        <f t="shared" si="50"/>
        <v>0</v>
      </c>
      <c r="X1621" s="88" t="str">
        <f t="shared" si="51"/>
        <v/>
      </c>
    </row>
    <row r="1622" spans="14:24" x14ac:dyDescent="0.35">
      <c r="N1622" s="83" t="s">
        <v>36</v>
      </c>
      <c r="O1622" s="83" t="s">
        <v>3221</v>
      </c>
      <c r="P1622" s="83" t="s">
        <v>3222</v>
      </c>
      <c r="Q1622" s="88">
        <f>COUNTIF(N1622,'Service Line Inventory'!$AH$36)</f>
        <v>0</v>
      </c>
      <c r="W1622" s="87">
        <f t="shared" si="50"/>
        <v>0</v>
      </c>
      <c r="X1622" s="88" t="str">
        <f t="shared" si="51"/>
        <v/>
      </c>
    </row>
    <row r="1623" spans="14:24" x14ac:dyDescent="0.35">
      <c r="N1623" s="83" t="s">
        <v>36</v>
      </c>
      <c r="O1623" s="83" t="s">
        <v>3223</v>
      </c>
      <c r="P1623" s="83" t="s">
        <v>3224</v>
      </c>
      <c r="Q1623" s="88">
        <f>COUNTIF(N1623,'Service Line Inventory'!$AH$36)</f>
        <v>0</v>
      </c>
      <c r="W1623" s="87">
        <f t="shared" si="50"/>
        <v>0</v>
      </c>
      <c r="X1623" s="88" t="str">
        <f t="shared" si="51"/>
        <v/>
      </c>
    </row>
    <row r="1624" spans="14:24" x14ac:dyDescent="0.35">
      <c r="N1624" s="83" t="s">
        <v>36</v>
      </c>
      <c r="O1624" s="83" t="s">
        <v>3225</v>
      </c>
      <c r="P1624" s="83" t="s">
        <v>3226</v>
      </c>
      <c r="Q1624" s="88">
        <f>COUNTIF(N1624,'Service Line Inventory'!$AH$36)</f>
        <v>0</v>
      </c>
      <c r="W1624" s="87">
        <f t="shared" si="50"/>
        <v>0</v>
      </c>
      <c r="X1624" s="88" t="str">
        <f t="shared" si="51"/>
        <v/>
      </c>
    </row>
    <row r="1625" spans="14:24" x14ac:dyDescent="0.35">
      <c r="N1625" s="83" t="s">
        <v>36</v>
      </c>
      <c r="O1625" s="83" t="s">
        <v>3227</v>
      </c>
      <c r="P1625" s="83" t="s">
        <v>3228</v>
      </c>
      <c r="Q1625" s="88">
        <f>COUNTIF(N1625,'Service Line Inventory'!$AH$36)</f>
        <v>0</v>
      </c>
      <c r="W1625" s="87">
        <f t="shared" si="50"/>
        <v>0</v>
      </c>
      <c r="X1625" s="88" t="str">
        <f t="shared" si="51"/>
        <v/>
      </c>
    </row>
    <row r="1626" spans="14:24" x14ac:dyDescent="0.35">
      <c r="N1626" s="83" t="s">
        <v>36</v>
      </c>
      <c r="O1626" s="83" t="s">
        <v>3229</v>
      </c>
      <c r="P1626" s="83" t="s">
        <v>3230</v>
      </c>
      <c r="Q1626" s="88">
        <f>COUNTIF(N1626,'Service Line Inventory'!$AH$36)</f>
        <v>0</v>
      </c>
      <c r="W1626" s="87">
        <f t="shared" si="50"/>
        <v>0</v>
      </c>
      <c r="X1626" s="88" t="str">
        <f t="shared" si="51"/>
        <v/>
      </c>
    </row>
    <row r="1627" spans="14:24" x14ac:dyDescent="0.35">
      <c r="N1627" s="83" t="s">
        <v>36</v>
      </c>
      <c r="O1627" s="83" t="s">
        <v>3231</v>
      </c>
      <c r="P1627" s="83" t="s">
        <v>3232</v>
      </c>
      <c r="Q1627" s="88">
        <f>COUNTIF(N1627,'Service Line Inventory'!$AH$36)</f>
        <v>0</v>
      </c>
      <c r="W1627" s="87">
        <f t="shared" si="50"/>
        <v>0</v>
      </c>
      <c r="X1627" s="88" t="str">
        <f t="shared" si="51"/>
        <v/>
      </c>
    </row>
    <row r="1628" spans="14:24" x14ac:dyDescent="0.35">
      <c r="N1628" s="83" t="s">
        <v>36</v>
      </c>
      <c r="O1628" s="83" t="s">
        <v>3233</v>
      </c>
      <c r="P1628" s="83" t="s">
        <v>3234</v>
      </c>
      <c r="Q1628" s="88">
        <f>COUNTIF(N1628,'Service Line Inventory'!$AH$36)</f>
        <v>0</v>
      </c>
      <c r="W1628" s="87">
        <f t="shared" si="50"/>
        <v>0</v>
      </c>
      <c r="X1628" s="88" t="str">
        <f t="shared" si="51"/>
        <v/>
      </c>
    </row>
    <row r="1629" spans="14:24" x14ac:dyDescent="0.35">
      <c r="N1629" s="83" t="s">
        <v>36</v>
      </c>
      <c r="O1629" s="83" t="s">
        <v>3235</v>
      </c>
      <c r="P1629" s="83" t="s">
        <v>3236</v>
      </c>
      <c r="Q1629" s="88">
        <f>COUNTIF(N1629,'Service Line Inventory'!$AH$36)</f>
        <v>0</v>
      </c>
      <c r="W1629" s="87">
        <f t="shared" si="50"/>
        <v>0</v>
      </c>
      <c r="X1629" s="88" t="str">
        <f t="shared" si="51"/>
        <v/>
      </c>
    </row>
    <row r="1630" spans="14:24" x14ac:dyDescent="0.35">
      <c r="N1630" s="83" t="s">
        <v>36</v>
      </c>
      <c r="O1630" s="83" t="s">
        <v>3237</v>
      </c>
      <c r="P1630" s="83" t="s">
        <v>3238</v>
      </c>
      <c r="Q1630" s="88">
        <f>COUNTIF(N1630,'Service Line Inventory'!$AH$36)</f>
        <v>0</v>
      </c>
      <c r="W1630" s="87">
        <f t="shared" si="50"/>
        <v>0</v>
      </c>
      <c r="X1630" s="88" t="str">
        <f t="shared" si="51"/>
        <v/>
      </c>
    </row>
    <row r="1631" spans="14:24" x14ac:dyDescent="0.35">
      <c r="N1631" s="83" t="s">
        <v>36</v>
      </c>
      <c r="O1631" s="83" t="s">
        <v>3239</v>
      </c>
      <c r="P1631" s="83" t="s">
        <v>3240</v>
      </c>
      <c r="Q1631" s="88">
        <f>COUNTIF(N1631,'Service Line Inventory'!$AH$36)</f>
        <v>0</v>
      </c>
      <c r="W1631" s="87">
        <f t="shared" si="50"/>
        <v>0</v>
      </c>
      <c r="X1631" s="88" t="str">
        <f t="shared" si="51"/>
        <v/>
      </c>
    </row>
    <row r="1632" spans="14:24" x14ac:dyDescent="0.35">
      <c r="N1632" s="83" t="s">
        <v>36</v>
      </c>
      <c r="O1632" s="83" t="s">
        <v>3241</v>
      </c>
      <c r="P1632" s="83" t="s">
        <v>3242</v>
      </c>
      <c r="Q1632" s="88">
        <f>COUNTIF(N1632,'Service Line Inventory'!$AH$36)</f>
        <v>0</v>
      </c>
      <c r="W1632" s="87">
        <f t="shared" si="50"/>
        <v>0</v>
      </c>
      <c r="X1632" s="88" t="str">
        <f t="shared" si="51"/>
        <v/>
      </c>
    </row>
    <row r="1633" spans="14:24" x14ac:dyDescent="0.35">
      <c r="N1633" s="83" t="s">
        <v>36</v>
      </c>
      <c r="O1633" s="83" t="s">
        <v>3243</v>
      </c>
      <c r="P1633" s="83" t="s">
        <v>3244</v>
      </c>
      <c r="Q1633" s="88">
        <f>COUNTIF(N1633,'Service Line Inventory'!$AH$36)</f>
        <v>0</v>
      </c>
      <c r="W1633" s="87">
        <f t="shared" si="50"/>
        <v>0</v>
      </c>
      <c r="X1633" s="88" t="str">
        <f t="shared" si="51"/>
        <v/>
      </c>
    </row>
    <row r="1634" spans="14:24" x14ac:dyDescent="0.35">
      <c r="N1634" s="83" t="s">
        <v>36</v>
      </c>
      <c r="O1634" s="83" t="s">
        <v>3245</v>
      </c>
      <c r="P1634" s="83" t="s">
        <v>3246</v>
      </c>
      <c r="Q1634" s="88">
        <f>COUNTIF(N1634,'Service Line Inventory'!$AH$36)</f>
        <v>0</v>
      </c>
      <c r="W1634" s="87">
        <f t="shared" si="50"/>
        <v>0</v>
      </c>
      <c r="X1634" s="88" t="str">
        <f t="shared" si="51"/>
        <v/>
      </c>
    </row>
    <row r="1635" spans="14:24" x14ac:dyDescent="0.35">
      <c r="N1635" s="83" t="s">
        <v>36</v>
      </c>
      <c r="O1635" s="83" t="s">
        <v>3247</v>
      </c>
      <c r="P1635" s="83" t="s">
        <v>3248</v>
      </c>
      <c r="Q1635" s="88">
        <f>COUNTIF(N1635,'Service Line Inventory'!$AH$36)</f>
        <v>0</v>
      </c>
      <c r="W1635" s="87">
        <f t="shared" si="50"/>
        <v>0</v>
      </c>
      <c r="X1635" s="88" t="str">
        <f t="shared" si="51"/>
        <v/>
      </c>
    </row>
    <row r="1636" spans="14:24" x14ac:dyDescent="0.35">
      <c r="N1636" s="83" t="s">
        <v>36</v>
      </c>
      <c r="O1636" s="83" t="s">
        <v>3249</v>
      </c>
      <c r="P1636" s="83" t="s">
        <v>3250</v>
      </c>
      <c r="Q1636" s="88">
        <f>COUNTIF(N1636,'Service Line Inventory'!$AH$36)</f>
        <v>0</v>
      </c>
      <c r="W1636" s="87">
        <f t="shared" si="50"/>
        <v>0</v>
      </c>
      <c r="X1636" s="88" t="str">
        <f t="shared" si="51"/>
        <v/>
      </c>
    </row>
    <row r="1637" spans="14:24" x14ac:dyDescent="0.35">
      <c r="N1637" s="83" t="s">
        <v>36</v>
      </c>
      <c r="O1637" s="83" t="s">
        <v>3251</v>
      </c>
      <c r="P1637" s="83" t="s">
        <v>3252</v>
      </c>
      <c r="Q1637" s="88">
        <f>COUNTIF(N1637,'Service Line Inventory'!$AH$36)</f>
        <v>0</v>
      </c>
      <c r="W1637" s="87">
        <f t="shared" si="50"/>
        <v>0</v>
      </c>
      <c r="X1637" s="88" t="str">
        <f t="shared" si="51"/>
        <v/>
      </c>
    </row>
    <row r="1638" spans="14:24" x14ac:dyDescent="0.35">
      <c r="N1638" s="83" t="s">
        <v>36</v>
      </c>
      <c r="O1638" s="83" t="s">
        <v>3253</v>
      </c>
      <c r="P1638" s="83" t="s">
        <v>3254</v>
      </c>
      <c r="Q1638" s="88">
        <f>COUNTIF(N1638,'Service Line Inventory'!$AH$36)</f>
        <v>0</v>
      </c>
      <c r="W1638" s="87">
        <f t="shared" si="50"/>
        <v>0</v>
      </c>
      <c r="X1638" s="88" t="str">
        <f t="shared" si="51"/>
        <v/>
      </c>
    </row>
    <row r="1639" spans="14:24" x14ac:dyDescent="0.35">
      <c r="N1639" s="83" t="s">
        <v>36</v>
      </c>
      <c r="O1639" s="83" t="s">
        <v>3255</v>
      </c>
      <c r="P1639" s="83" t="s">
        <v>3256</v>
      </c>
      <c r="Q1639" s="88">
        <f>COUNTIF(N1639,'Service Line Inventory'!$AH$36)</f>
        <v>0</v>
      </c>
      <c r="W1639" s="87">
        <f t="shared" si="50"/>
        <v>0</v>
      </c>
      <c r="X1639" s="88" t="str">
        <f t="shared" si="51"/>
        <v/>
      </c>
    </row>
    <row r="1640" spans="14:24" x14ac:dyDescent="0.35">
      <c r="N1640" s="83" t="s">
        <v>36</v>
      </c>
      <c r="O1640" s="83" t="s">
        <v>3257</v>
      </c>
      <c r="P1640" s="83" t="s">
        <v>3258</v>
      </c>
      <c r="Q1640" s="88">
        <f>COUNTIF(N1640,'Service Line Inventory'!$AH$36)</f>
        <v>0</v>
      </c>
      <c r="W1640" s="87">
        <f t="shared" si="50"/>
        <v>0</v>
      </c>
      <c r="X1640" s="88" t="str">
        <f t="shared" si="51"/>
        <v/>
      </c>
    </row>
    <row r="1641" spans="14:24" x14ac:dyDescent="0.35">
      <c r="N1641" s="83" t="s">
        <v>36</v>
      </c>
      <c r="O1641" s="83" t="s">
        <v>3259</v>
      </c>
      <c r="P1641" s="83" t="s">
        <v>3260</v>
      </c>
      <c r="Q1641" s="88">
        <f>COUNTIF(N1641,'Service Line Inventory'!$AH$36)</f>
        <v>0</v>
      </c>
      <c r="W1641" s="87">
        <f t="shared" si="50"/>
        <v>0</v>
      </c>
      <c r="X1641" s="88" t="str">
        <f t="shared" si="51"/>
        <v/>
      </c>
    </row>
    <row r="1642" spans="14:24" x14ac:dyDescent="0.35">
      <c r="N1642" s="83" t="s">
        <v>36</v>
      </c>
      <c r="O1642" s="83" t="s">
        <v>3261</v>
      </c>
      <c r="P1642" s="83" t="s">
        <v>3262</v>
      </c>
      <c r="Q1642" s="88">
        <f>COUNTIF(N1642,'Service Line Inventory'!$AH$36)</f>
        <v>0</v>
      </c>
      <c r="W1642" s="87">
        <f t="shared" si="50"/>
        <v>0</v>
      </c>
      <c r="X1642" s="88" t="str">
        <f t="shared" si="51"/>
        <v/>
      </c>
    </row>
    <row r="1643" spans="14:24" x14ac:dyDescent="0.35">
      <c r="N1643" s="83" t="s">
        <v>36</v>
      </c>
      <c r="O1643" s="83" t="s">
        <v>3263</v>
      </c>
      <c r="P1643" s="83" t="s">
        <v>3264</v>
      </c>
      <c r="Q1643" s="88">
        <f>COUNTIF(N1643,'Service Line Inventory'!$AH$36)</f>
        <v>0</v>
      </c>
      <c r="W1643" s="87">
        <f t="shared" si="50"/>
        <v>0</v>
      </c>
      <c r="X1643" s="88" t="str">
        <f t="shared" si="51"/>
        <v/>
      </c>
    </row>
    <row r="1644" spans="14:24" x14ac:dyDescent="0.35">
      <c r="N1644" s="83" t="s">
        <v>36</v>
      </c>
      <c r="O1644" s="83" t="s">
        <v>3265</v>
      </c>
      <c r="P1644" s="83" t="s">
        <v>3266</v>
      </c>
      <c r="Q1644" s="88">
        <f>COUNTIF(N1644,'Service Line Inventory'!$AH$36)</f>
        <v>0</v>
      </c>
      <c r="W1644" s="87">
        <f t="shared" si="50"/>
        <v>0</v>
      </c>
      <c r="X1644" s="88" t="str">
        <f t="shared" si="51"/>
        <v/>
      </c>
    </row>
    <row r="1645" spans="14:24" x14ac:dyDescent="0.35">
      <c r="N1645" s="83" t="s">
        <v>36</v>
      </c>
      <c r="O1645" s="83" t="s">
        <v>3267</v>
      </c>
      <c r="P1645" s="83" t="s">
        <v>3268</v>
      </c>
      <c r="Q1645" s="88">
        <f>COUNTIF(N1645,'Service Line Inventory'!$AH$36)</f>
        <v>0</v>
      </c>
      <c r="W1645" s="87">
        <f t="shared" si="50"/>
        <v>0</v>
      </c>
      <c r="X1645" s="88" t="str">
        <f t="shared" si="51"/>
        <v/>
      </c>
    </row>
    <row r="1646" spans="14:24" x14ac:dyDescent="0.35">
      <c r="N1646" s="83" t="s">
        <v>36</v>
      </c>
      <c r="O1646" s="83" t="s">
        <v>3269</v>
      </c>
      <c r="P1646" s="83" t="s">
        <v>3270</v>
      </c>
      <c r="Q1646" s="88">
        <f>COUNTIF(N1646,'Service Line Inventory'!$AH$36)</f>
        <v>0</v>
      </c>
      <c r="W1646" s="87">
        <f t="shared" si="50"/>
        <v>0</v>
      </c>
      <c r="X1646" s="88" t="str">
        <f t="shared" si="51"/>
        <v/>
      </c>
    </row>
    <row r="1647" spans="14:24" x14ac:dyDescent="0.35">
      <c r="N1647" s="83" t="s">
        <v>36</v>
      </c>
      <c r="O1647" s="83" t="s">
        <v>3271</v>
      </c>
      <c r="P1647" s="83" t="s">
        <v>3272</v>
      </c>
      <c r="Q1647" s="88">
        <f>COUNTIF(N1647,'Service Line Inventory'!$AH$36)</f>
        <v>0</v>
      </c>
      <c r="W1647" s="87">
        <f t="shared" si="50"/>
        <v>0</v>
      </c>
      <c r="X1647" s="88" t="str">
        <f t="shared" si="51"/>
        <v/>
      </c>
    </row>
    <row r="1648" spans="14:24" x14ac:dyDescent="0.35">
      <c r="N1648" s="83" t="s">
        <v>36</v>
      </c>
      <c r="O1648" s="83" t="s">
        <v>3273</v>
      </c>
      <c r="P1648" s="83" t="s">
        <v>3274</v>
      </c>
      <c r="Q1648" s="88">
        <f>COUNTIF(N1648,'Service Line Inventory'!$AH$36)</f>
        <v>0</v>
      </c>
      <c r="W1648" s="87">
        <f t="shared" si="50"/>
        <v>0</v>
      </c>
      <c r="X1648" s="88" t="str">
        <f t="shared" si="51"/>
        <v/>
      </c>
    </row>
    <row r="1649" spans="14:24" x14ac:dyDescent="0.35">
      <c r="N1649" s="83" t="s">
        <v>36</v>
      </c>
      <c r="O1649" s="83" t="s">
        <v>3275</v>
      </c>
      <c r="P1649" s="83" t="s">
        <v>3276</v>
      </c>
      <c r="Q1649" s="88">
        <f>COUNTIF(N1649,'Service Line Inventory'!$AH$36)</f>
        <v>0</v>
      </c>
      <c r="W1649" s="87">
        <f t="shared" si="50"/>
        <v>0</v>
      </c>
      <c r="X1649" s="88" t="str">
        <f t="shared" si="51"/>
        <v/>
      </c>
    </row>
    <row r="1650" spans="14:24" x14ac:dyDescent="0.35">
      <c r="N1650" s="83" t="s">
        <v>36</v>
      </c>
      <c r="O1650" s="83" t="s">
        <v>3277</v>
      </c>
      <c r="P1650" s="83" t="s">
        <v>3278</v>
      </c>
      <c r="Q1650" s="88">
        <f>COUNTIF(N1650,'Service Line Inventory'!$AH$36)</f>
        <v>0</v>
      </c>
      <c r="W1650" s="87">
        <f t="shared" si="50"/>
        <v>0</v>
      </c>
      <c r="X1650" s="88" t="str">
        <f t="shared" si="51"/>
        <v/>
      </c>
    </row>
    <row r="1651" spans="14:24" x14ac:dyDescent="0.35">
      <c r="N1651" s="83" t="s">
        <v>36</v>
      </c>
      <c r="O1651" s="83" t="s">
        <v>3279</v>
      </c>
      <c r="P1651" s="83" t="s">
        <v>3280</v>
      </c>
      <c r="Q1651" s="88">
        <f>COUNTIF(N1651,'Service Line Inventory'!$AH$36)</f>
        <v>0</v>
      </c>
      <c r="W1651" s="87">
        <f t="shared" si="50"/>
        <v>0</v>
      </c>
      <c r="X1651" s="88" t="str">
        <f t="shared" si="51"/>
        <v/>
      </c>
    </row>
    <row r="1652" spans="14:24" x14ac:dyDescent="0.35">
      <c r="N1652" s="83" t="s">
        <v>36</v>
      </c>
      <c r="O1652" s="83" t="s">
        <v>3281</v>
      </c>
      <c r="P1652" s="83" t="s">
        <v>3282</v>
      </c>
      <c r="Q1652" s="88">
        <f>COUNTIF(N1652,'Service Line Inventory'!$AH$36)</f>
        <v>0</v>
      </c>
      <c r="W1652" s="87">
        <f t="shared" si="50"/>
        <v>0</v>
      </c>
      <c r="X1652" s="88" t="str">
        <f t="shared" si="51"/>
        <v/>
      </c>
    </row>
    <row r="1653" spans="14:24" x14ac:dyDescent="0.35">
      <c r="N1653" s="83" t="s">
        <v>36</v>
      </c>
      <c r="O1653" s="83" t="s">
        <v>3283</v>
      </c>
      <c r="P1653" s="83" t="s">
        <v>3284</v>
      </c>
      <c r="Q1653" s="88">
        <f>COUNTIF(N1653,'Service Line Inventory'!$AH$36)</f>
        <v>0</v>
      </c>
      <c r="W1653" s="87">
        <f t="shared" si="50"/>
        <v>0</v>
      </c>
      <c r="X1653" s="88" t="str">
        <f t="shared" si="51"/>
        <v/>
      </c>
    </row>
    <row r="1654" spans="14:24" x14ac:dyDescent="0.35">
      <c r="N1654" s="83" t="s">
        <v>36</v>
      </c>
      <c r="O1654" s="83" t="s">
        <v>3285</v>
      </c>
      <c r="P1654" s="83" t="s">
        <v>3286</v>
      </c>
      <c r="Q1654" s="88">
        <f>COUNTIF(N1654,'Service Line Inventory'!$AH$36)</f>
        <v>0</v>
      </c>
      <c r="W1654" s="87">
        <f t="shared" si="50"/>
        <v>0</v>
      </c>
      <c r="X1654" s="88" t="str">
        <f t="shared" si="51"/>
        <v/>
      </c>
    </row>
    <row r="1655" spans="14:24" x14ac:dyDescent="0.35">
      <c r="N1655" s="83" t="s">
        <v>36</v>
      </c>
      <c r="O1655" s="83" t="s">
        <v>3287</v>
      </c>
      <c r="P1655" s="83" t="s">
        <v>3288</v>
      </c>
      <c r="Q1655" s="88">
        <f>COUNTIF(N1655,'Service Line Inventory'!$AH$36)</f>
        <v>0</v>
      </c>
      <c r="W1655" s="87">
        <f t="shared" si="50"/>
        <v>0</v>
      </c>
      <c r="X1655" s="88" t="str">
        <f t="shared" si="51"/>
        <v/>
      </c>
    </row>
    <row r="1656" spans="14:24" x14ac:dyDescent="0.35">
      <c r="N1656" s="83" t="s">
        <v>36</v>
      </c>
      <c r="O1656" s="83" t="s">
        <v>3289</v>
      </c>
      <c r="P1656" s="83" t="s">
        <v>3290</v>
      </c>
      <c r="Q1656" s="88">
        <f>COUNTIF(N1656,'Service Line Inventory'!$AH$36)</f>
        <v>0</v>
      </c>
      <c r="W1656" s="87">
        <f t="shared" si="50"/>
        <v>0</v>
      </c>
      <c r="X1656" s="88" t="str">
        <f t="shared" si="51"/>
        <v/>
      </c>
    </row>
    <row r="1657" spans="14:24" x14ac:dyDescent="0.35">
      <c r="N1657" s="83" t="s">
        <v>36</v>
      </c>
      <c r="O1657" s="83" t="s">
        <v>3291</v>
      </c>
      <c r="P1657" s="83" t="s">
        <v>3292</v>
      </c>
      <c r="Q1657" s="88">
        <f>COUNTIF(N1657,'Service Line Inventory'!$AH$36)</f>
        <v>0</v>
      </c>
      <c r="W1657" s="87">
        <f t="shared" si="50"/>
        <v>0</v>
      </c>
      <c r="X1657" s="88" t="str">
        <f t="shared" si="51"/>
        <v/>
      </c>
    </row>
    <row r="1658" spans="14:24" x14ac:dyDescent="0.35">
      <c r="N1658" s="83" t="s">
        <v>36</v>
      </c>
      <c r="O1658" s="83" t="s">
        <v>3293</v>
      </c>
      <c r="P1658" s="83" t="s">
        <v>3294</v>
      </c>
      <c r="Q1658" s="88">
        <f>COUNTIF(N1658,'Service Line Inventory'!$AH$36)</f>
        <v>0</v>
      </c>
      <c r="W1658" s="87">
        <f t="shared" si="50"/>
        <v>0</v>
      </c>
      <c r="X1658" s="88" t="str">
        <f t="shared" si="51"/>
        <v/>
      </c>
    </row>
    <row r="1659" spans="14:24" x14ac:dyDescent="0.35">
      <c r="N1659" s="83" t="s">
        <v>36</v>
      </c>
      <c r="O1659" s="83" t="s">
        <v>3295</v>
      </c>
      <c r="P1659" s="83" t="s">
        <v>3296</v>
      </c>
      <c r="Q1659" s="88">
        <f>COUNTIF(N1659,'Service Line Inventory'!$AH$36)</f>
        <v>0</v>
      </c>
      <c r="W1659" s="87">
        <f t="shared" si="50"/>
        <v>0</v>
      </c>
      <c r="X1659" s="88" t="str">
        <f t="shared" si="51"/>
        <v/>
      </c>
    </row>
    <row r="1660" spans="14:24" x14ac:dyDescent="0.35">
      <c r="N1660" s="83" t="s">
        <v>36</v>
      </c>
      <c r="O1660" s="83" t="s">
        <v>3297</v>
      </c>
      <c r="P1660" s="83" t="s">
        <v>3298</v>
      </c>
      <c r="Q1660" s="88">
        <f>COUNTIF(N1660,'Service Line Inventory'!$AH$36)</f>
        <v>0</v>
      </c>
      <c r="W1660" s="87">
        <f t="shared" si="50"/>
        <v>0</v>
      </c>
      <c r="X1660" s="88" t="str">
        <f t="shared" si="51"/>
        <v/>
      </c>
    </row>
    <row r="1661" spans="14:24" x14ac:dyDescent="0.35">
      <c r="N1661" s="83" t="s">
        <v>36</v>
      </c>
      <c r="O1661" s="83" t="s">
        <v>3299</v>
      </c>
      <c r="P1661" s="83" t="s">
        <v>3300</v>
      </c>
      <c r="Q1661" s="88">
        <f>COUNTIF(N1661,'Service Line Inventory'!$AH$36)</f>
        <v>0</v>
      </c>
      <c r="W1661" s="87">
        <f t="shared" si="50"/>
        <v>0</v>
      </c>
      <c r="X1661" s="88" t="str">
        <f t="shared" si="51"/>
        <v/>
      </c>
    </row>
    <row r="1662" spans="14:24" x14ac:dyDescent="0.35">
      <c r="N1662" s="83" t="s">
        <v>36</v>
      </c>
      <c r="O1662" s="83" t="s">
        <v>3301</v>
      </c>
      <c r="P1662" s="83" t="s">
        <v>3302</v>
      </c>
      <c r="Q1662" s="88">
        <f>COUNTIF(N1662,'Service Line Inventory'!$AH$36)</f>
        <v>0</v>
      </c>
      <c r="W1662" s="87">
        <f t="shared" si="50"/>
        <v>0</v>
      </c>
      <c r="X1662" s="88" t="str">
        <f t="shared" si="51"/>
        <v/>
      </c>
    </row>
    <row r="1663" spans="14:24" x14ac:dyDescent="0.35">
      <c r="N1663" s="83" t="s">
        <v>36</v>
      </c>
      <c r="O1663" s="83" t="s">
        <v>3303</v>
      </c>
      <c r="P1663" s="83" t="s">
        <v>3304</v>
      </c>
      <c r="Q1663" s="88">
        <f>COUNTIF(N1663,'Service Line Inventory'!$AH$36)</f>
        <v>0</v>
      </c>
      <c r="W1663" s="87">
        <f t="shared" si="50"/>
        <v>0</v>
      </c>
      <c r="X1663" s="88" t="str">
        <f t="shared" si="51"/>
        <v/>
      </c>
    </row>
    <row r="1664" spans="14:24" x14ac:dyDescent="0.35">
      <c r="N1664" s="83" t="s">
        <v>36</v>
      </c>
      <c r="O1664" s="83" t="s">
        <v>3305</v>
      </c>
      <c r="P1664" s="83" t="s">
        <v>3306</v>
      </c>
      <c r="Q1664" s="88">
        <f>COUNTIF(N1664,'Service Line Inventory'!$AH$36)</f>
        <v>0</v>
      </c>
      <c r="W1664" s="87">
        <f t="shared" si="50"/>
        <v>0</v>
      </c>
      <c r="X1664" s="88" t="str">
        <f t="shared" si="51"/>
        <v/>
      </c>
    </row>
    <row r="1665" spans="14:24" x14ac:dyDescent="0.35">
      <c r="N1665" s="83" t="s">
        <v>36</v>
      </c>
      <c r="O1665" s="83" t="s">
        <v>3307</v>
      </c>
      <c r="P1665" s="83" t="s">
        <v>3308</v>
      </c>
      <c r="Q1665" s="88">
        <f>COUNTIF(N1665,'Service Line Inventory'!$AH$36)</f>
        <v>0</v>
      </c>
      <c r="W1665" s="87">
        <f t="shared" ref="W1665:W1728" si="52">T1665</f>
        <v>0</v>
      </c>
      <c r="X1665" s="88" t="str">
        <f t="shared" ref="X1665:X1728" si="53">IF(W1665=0,"",W1665)</f>
        <v/>
      </c>
    </row>
    <row r="1666" spans="14:24" x14ac:dyDescent="0.35">
      <c r="N1666" s="83" t="s">
        <v>36</v>
      </c>
      <c r="O1666" s="83" t="s">
        <v>3309</v>
      </c>
      <c r="P1666" s="83" t="s">
        <v>3310</v>
      </c>
      <c r="Q1666" s="88">
        <f>COUNTIF(N1666,'Service Line Inventory'!$AH$36)</f>
        <v>0</v>
      </c>
      <c r="W1666" s="87">
        <f t="shared" si="52"/>
        <v>0</v>
      </c>
      <c r="X1666" s="88" t="str">
        <f t="shared" si="53"/>
        <v/>
      </c>
    </row>
    <row r="1667" spans="14:24" x14ac:dyDescent="0.35">
      <c r="N1667" s="83" t="s">
        <v>36</v>
      </c>
      <c r="O1667" s="83" t="s">
        <v>3311</v>
      </c>
      <c r="P1667" s="83" t="s">
        <v>3312</v>
      </c>
      <c r="Q1667" s="88">
        <f>COUNTIF(N1667,'Service Line Inventory'!$AH$36)</f>
        <v>0</v>
      </c>
      <c r="W1667" s="87">
        <f t="shared" si="52"/>
        <v>0</v>
      </c>
      <c r="X1667" s="88" t="str">
        <f t="shared" si="53"/>
        <v/>
      </c>
    </row>
    <row r="1668" spans="14:24" x14ac:dyDescent="0.35">
      <c r="N1668" s="83" t="s">
        <v>36</v>
      </c>
      <c r="O1668" s="83" t="s">
        <v>3313</v>
      </c>
      <c r="P1668" s="83" t="s">
        <v>3314</v>
      </c>
      <c r="Q1668" s="88">
        <f>COUNTIF(N1668,'Service Line Inventory'!$AH$36)</f>
        <v>0</v>
      </c>
      <c r="W1668" s="87">
        <f t="shared" si="52"/>
        <v>0</v>
      </c>
      <c r="X1668" s="88" t="str">
        <f t="shared" si="53"/>
        <v/>
      </c>
    </row>
    <row r="1669" spans="14:24" x14ac:dyDescent="0.35">
      <c r="N1669" s="83" t="s">
        <v>36</v>
      </c>
      <c r="O1669" s="83" t="s">
        <v>3315</v>
      </c>
      <c r="P1669" s="83" t="s">
        <v>3316</v>
      </c>
      <c r="Q1669" s="88">
        <f>COUNTIF(N1669,'Service Line Inventory'!$AH$36)</f>
        <v>0</v>
      </c>
      <c r="W1669" s="87">
        <f t="shared" si="52"/>
        <v>0</v>
      </c>
      <c r="X1669" s="88" t="str">
        <f t="shared" si="53"/>
        <v/>
      </c>
    </row>
    <row r="1670" spans="14:24" x14ac:dyDescent="0.35">
      <c r="N1670" s="83" t="s">
        <v>36</v>
      </c>
      <c r="O1670" s="83" t="s">
        <v>3317</v>
      </c>
      <c r="P1670" s="83" t="s">
        <v>3318</v>
      </c>
      <c r="Q1670" s="88">
        <f>COUNTIF(N1670,'Service Line Inventory'!$AH$36)</f>
        <v>0</v>
      </c>
      <c r="W1670" s="87">
        <f t="shared" si="52"/>
        <v>0</v>
      </c>
      <c r="X1670" s="88" t="str">
        <f t="shared" si="53"/>
        <v/>
      </c>
    </row>
    <row r="1671" spans="14:24" x14ac:dyDescent="0.35">
      <c r="N1671" s="83" t="s">
        <v>36</v>
      </c>
      <c r="O1671" s="83" t="s">
        <v>3319</v>
      </c>
      <c r="P1671" s="83" t="s">
        <v>3320</v>
      </c>
      <c r="Q1671" s="88">
        <f>COUNTIF(N1671,'Service Line Inventory'!$AH$36)</f>
        <v>0</v>
      </c>
      <c r="W1671" s="87">
        <f t="shared" si="52"/>
        <v>0</v>
      </c>
      <c r="X1671" s="88" t="str">
        <f t="shared" si="53"/>
        <v/>
      </c>
    </row>
    <row r="1672" spans="14:24" x14ac:dyDescent="0.35">
      <c r="N1672" s="83" t="s">
        <v>36</v>
      </c>
      <c r="O1672" s="83" t="s">
        <v>3321</v>
      </c>
      <c r="P1672" s="83" t="s">
        <v>3322</v>
      </c>
      <c r="Q1672" s="88">
        <f>COUNTIF(N1672,'Service Line Inventory'!$AH$36)</f>
        <v>0</v>
      </c>
      <c r="W1672" s="87">
        <f t="shared" si="52"/>
        <v>0</v>
      </c>
      <c r="X1672" s="88" t="str">
        <f t="shared" si="53"/>
        <v/>
      </c>
    </row>
    <row r="1673" spans="14:24" x14ac:dyDescent="0.35">
      <c r="N1673" s="83" t="s">
        <v>36</v>
      </c>
      <c r="O1673" s="83" t="s">
        <v>3323</v>
      </c>
      <c r="P1673" s="83" t="s">
        <v>3324</v>
      </c>
      <c r="Q1673" s="88">
        <f>COUNTIF(N1673,'Service Line Inventory'!$AH$36)</f>
        <v>0</v>
      </c>
      <c r="W1673" s="87">
        <f t="shared" si="52"/>
        <v>0</v>
      </c>
      <c r="X1673" s="88" t="str">
        <f t="shared" si="53"/>
        <v/>
      </c>
    </row>
    <row r="1674" spans="14:24" x14ac:dyDescent="0.35">
      <c r="N1674" s="83" t="s">
        <v>36</v>
      </c>
      <c r="O1674" s="83" t="s">
        <v>3325</v>
      </c>
      <c r="P1674" s="83" t="s">
        <v>3326</v>
      </c>
      <c r="Q1674" s="88">
        <f>COUNTIF(N1674,'Service Line Inventory'!$AH$36)</f>
        <v>0</v>
      </c>
      <c r="W1674" s="87">
        <f t="shared" si="52"/>
        <v>0</v>
      </c>
      <c r="X1674" s="88" t="str">
        <f t="shared" si="53"/>
        <v/>
      </c>
    </row>
    <row r="1675" spans="14:24" x14ac:dyDescent="0.35">
      <c r="N1675" s="83" t="s">
        <v>36</v>
      </c>
      <c r="O1675" s="83" t="s">
        <v>3327</v>
      </c>
      <c r="P1675" s="83" t="s">
        <v>3328</v>
      </c>
      <c r="Q1675" s="88">
        <f>COUNTIF(N1675,'Service Line Inventory'!$AH$36)</f>
        <v>0</v>
      </c>
      <c r="W1675" s="87">
        <f t="shared" si="52"/>
        <v>0</v>
      </c>
      <c r="X1675" s="88" t="str">
        <f t="shared" si="53"/>
        <v/>
      </c>
    </row>
    <row r="1676" spans="14:24" x14ac:dyDescent="0.35">
      <c r="N1676" s="83" t="s">
        <v>36</v>
      </c>
      <c r="O1676" s="83" t="s">
        <v>3329</v>
      </c>
      <c r="P1676" s="83" t="s">
        <v>3330</v>
      </c>
      <c r="Q1676" s="88">
        <f>COUNTIF(N1676,'Service Line Inventory'!$AH$36)</f>
        <v>0</v>
      </c>
      <c r="W1676" s="87">
        <f t="shared" si="52"/>
        <v>0</v>
      </c>
      <c r="X1676" s="88" t="str">
        <f t="shared" si="53"/>
        <v/>
      </c>
    </row>
    <row r="1677" spans="14:24" x14ac:dyDescent="0.35">
      <c r="N1677" s="83" t="s">
        <v>36</v>
      </c>
      <c r="O1677" s="83" t="s">
        <v>3331</v>
      </c>
      <c r="P1677" s="83" t="s">
        <v>3332</v>
      </c>
      <c r="Q1677" s="88">
        <f>COUNTIF(N1677,'Service Line Inventory'!$AH$36)</f>
        <v>0</v>
      </c>
      <c r="W1677" s="87">
        <f t="shared" si="52"/>
        <v>0</v>
      </c>
      <c r="X1677" s="88" t="str">
        <f t="shared" si="53"/>
        <v/>
      </c>
    </row>
    <row r="1678" spans="14:24" x14ac:dyDescent="0.35">
      <c r="N1678" s="83" t="s">
        <v>36</v>
      </c>
      <c r="O1678" s="83" t="s">
        <v>3333</v>
      </c>
      <c r="P1678" s="83" t="s">
        <v>3334</v>
      </c>
      <c r="Q1678" s="88">
        <f>COUNTIF(N1678,'Service Line Inventory'!$AH$36)</f>
        <v>0</v>
      </c>
      <c r="W1678" s="87">
        <f t="shared" si="52"/>
        <v>0</v>
      </c>
      <c r="X1678" s="88" t="str">
        <f t="shared" si="53"/>
        <v/>
      </c>
    </row>
    <row r="1679" spans="14:24" x14ac:dyDescent="0.35">
      <c r="N1679" s="83" t="s">
        <v>36</v>
      </c>
      <c r="O1679" s="83" t="s">
        <v>3335</v>
      </c>
      <c r="P1679" s="83" t="s">
        <v>3336</v>
      </c>
      <c r="Q1679" s="88">
        <f>COUNTIF(N1679,'Service Line Inventory'!$AH$36)</f>
        <v>0</v>
      </c>
      <c r="W1679" s="87">
        <f t="shared" si="52"/>
        <v>0</v>
      </c>
      <c r="X1679" s="88" t="str">
        <f t="shared" si="53"/>
        <v/>
      </c>
    </row>
    <row r="1680" spans="14:24" x14ac:dyDescent="0.35">
      <c r="N1680" s="83" t="s">
        <v>36</v>
      </c>
      <c r="O1680" s="83" t="s">
        <v>3337</v>
      </c>
      <c r="P1680" s="83" t="s">
        <v>3338</v>
      </c>
      <c r="Q1680" s="88">
        <f>COUNTIF(N1680,'Service Line Inventory'!$AH$36)</f>
        <v>0</v>
      </c>
      <c r="W1680" s="87">
        <f t="shared" si="52"/>
        <v>0</v>
      </c>
      <c r="X1680" s="88" t="str">
        <f t="shared" si="53"/>
        <v/>
      </c>
    </row>
    <row r="1681" spans="14:24" x14ac:dyDescent="0.35">
      <c r="N1681" s="83" t="s">
        <v>36</v>
      </c>
      <c r="O1681" s="83" t="s">
        <v>3339</v>
      </c>
      <c r="P1681" s="83" t="s">
        <v>3340</v>
      </c>
      <c r="Q1681" s="88">
        <f>COUNTIF(N1681,'Service Line Inventory'!$AH$36)</f>
        <v>0</v>
      </c>
      <c r="W1681" s="87">
        <f t="shared" si="52"/>
        <v>0</v>
      </c>
      <c r="X1681" s="88" t="str">
        <f t="shared" si="53"/>
        <v/>
      </c>
    </row>
    <row r="1682" spans="14:24" x14ac:dyDescent="0.35">
      <c r="N1682" s="83" t="s">
        <v>36</v>
      </c>
      <c r="O1682" s="83" t="s">
        <v>3341</v>
      </c>
      <c r="P1682" s="83" t="s">
        <v>3342</v>
      </c>
      <c r="Q1682" s="88">
        <f>COUNTIF(N1682,'Service Line Inventory'!$AH$36)</f>
        <v>0</v>
      </c>
      <c r="W1682" s="87">
        <f t="shared" si="52"/>
        <v>0</v>
      </c>
      <c r="X1682" s="88" t="str">
        <f t="shared" si="53"/>
        <v/>
      </c>
    </row>
    <row r="1683" spans="14:24" x14ac:dyDescent="0.35">
      <c r="N1683" s="83" t="s">
        <v>36</v>
      </c>
      <c r="O1683" s="83" t="s">
        <v>3343</v>
      </c>
      <c r="P1683" s="83" t="s">
        <v>3344</v>
      </c>
      <c r="Q1683" s="88">
        <f>COUNTIF(N1683,'Service Line Inventory'!$AH$36)</f>
        <v>0</v>
      </c>
      <c r="W1683" s="87">
        <f t="shared" si="52"/>
        <v>0</v>
      </c>
      <c r="X1683" s="88" t="str">
        <f t="shared" si="53"/>
        <v/>
      </c>
    </row>
    <row r="1684" spans="14:24" x14ac:dyDescent="0.35">
      <c r="N1684" s="83" t="s">
        <v>36</v>
      </c>
      <c r="O1684" s="83" t="s">
        <v>3345</v>
      </c>
      <c r="P1684" s="83" t="s">
        <v>3346</v>
      </c>
      <c r="Q1684" s="88">
        <f>COUNTIF(N1684,'Service Line Inventory'!$AH$36)</f>
        <v>0</v>
      </c>
      <c r="W1684" s="87">
        <f t="shared" si="52"/>
        <v>0</v>
      </c>
      <c r="X1684" s="88" t="str">
        <f t="shared" si="53"/>
        <v/>
      </c>
    </row>
    <row r="1685" spans="14:24" x14ac:dyDescent="0.35">
      <c r="N1685" s="83" t="s">
        <v>36</v>
      </c>
      <c r="O1685" s="83" t="s">
        <v>3347</v>
      </c>
      <c r="P1685" s="83" t="s">
        <v>3348</v>
      </c>
      <c r="Q1685" s="88">
        <f>COUNTIF(N1685,'Service Line Inventory'!$AH$36)</f>
        <v>0</v>
      </c>
      <c r="W1685" s="87">
        <f t="shared" si="52"/>
        <v>0</v>
      </c>
      <c r="X1685" s="88" t="str">
        <f t="shared" si="53"/>
        <v/>
      </c>
    </row>
    <row r="1686" spans="14:24" x14ac:dyDescent="0.35">
      <c r="N1686" s="83" t="s">
        <v>36</v>
      </c>
      <c r="O1686" s="83" t="s">
        <v>3349</v>
      </c>
      <c r="P1686" s="83" t="s">
        <v>3350</v>
      </c>
      <c r="Q1686" s="88">
        <f>COUNTIF(N1686,'Service Line Inventory'!$AH$36)</f>
        <v>0</v>
      </c>
      <c r="W1686" s="87">
        <f t="shared" si="52"/>
        <v>0</v>
      </c>
      <c r="X1686" s="88" t="str">
        <f t="shared" si="53"/>
        <v/>
      </c>
    </row>
    <row r="1687" spans="14:24" x14ac:dyDescent="0.35">
      <c r="N1687" s="83" t="s">
        <v>36</v>
      </c>
      <c r="O1687" s="83" t="s">
        <v>3351</v>
      </c>
      <c r="P1687" s="83" t="s">
        <v>3352</v>
      </c>
      <c r="Q1687" s="88">
        <f>COUNTIF(N1687,'Service Line Inventory'!$AH$36)</f>
        <v>0</v>
      </c>
      <c r="W1687" s="87">
        <f t="shared" si="52"/>
        <v>0</v>
      </c>
      <c r="X1687" s="88" t="str">
        <f t="shared" si="53"/>
        <v/>
      </c>
    </row>
    <row r="1688" spans="14:24" x14ac:dyDescent="0.35">
      <c r="N1688" s="83" t="s">
        <v>36</v>
      </c>
      <c r="O1688" s="83" t="s">
        <v>3353</v>
      </c>
      <c r="P1688" s="83" t="s">
        <v>3354</v>
      </c>
      <c r="Q1688" s="88">
        <f>COUNTIF(N1688,'Service Line Inventory'!$AH$36)</f>
        <v>0</v>
      </c>
      <c r="W1688" s="87">
        <f t="shared" si="52"/>
        <v>0</v>
      </c>
      <c r="X1688" s="88" t="str">
        <f t="shared" si="53"/>
        <v/>
      </c>
    </row>
    <row r="1689" spans="14:24" x14ac:dyDescent="0.35">
      <c r="N1689" s="83" t="s">
        <v>36</v>
      </c>
      <c r="O1689" s="83" t="s">
        <v>3355</v>
      </c>
      <c r="P1689" s="83" t="s">
        <v>3356</v>
      </c>
      <c r="Q1689" s="88">
        <f>COUNTIF(N1689,'Service Line Inventory'!$AH$36)</f>
        <v>0</v>
      </c>
      <c r="W1689" s="87">
        <f t="shared" si="52"/>
        <v>0</v>
      </c>
      <c r="X1689" s="88" t="str">
        <f t="shared" si="53"/>
        <v/>
      </c>
    </row>
    <row r="1690" spans="14:24" x14ac:dyDescent="0.35">
      <c r="N1690" s="83" t="s">
        <v>36</v>
      </c>
      <c r="O1690" s="83" t="s">
        <v>3357</v>
      </c>
      <c r="P1690" s="83" t="s">
        <v>3358</v>
      </c>
      <c r="Q1690" s="88">
        <f>COUNTIF(N1690,'Service Line Inventory'!$AH$36)</f>
        <v>0</v>
      </c>
      <c r="W1690" s="87">
        <f t="shared" si="52"/>
        <v>0</v>
      </c>
      <c r="X1690" s="88" t="str">
        <f t="shared" si="53"/>
        <v/>
      </c>
    </row>
    <row r="1691" spans="14:24" x14ac:dyDescent="0.35">
      <c r="N1691" s="83" t="s">
        <v>36</v>
      </c>
      <c r="O1691" s="83" t="s">
        <v>3359</v>
      </c>
      <c r="P1691" s="83" t="s">
        <v>3360</v>
      </c>
      <c r="Q1691" s="88">
        <f>COUNTIF(N1691,'Service Line Inventory'!$AH$36)</f>
        <v>0</v>
      </c>
      <c r="W1691" s="87">
        <f t="shared" si="52"/>
        <v>0</v>
      </c>
      <c r="X1691" s="88" t="str">
        <f t="shared" si="53"/>
        <v/>
      </c>
    </row>
    <row r="1692" spans="14:24" x14ac:dyDescent="0.35">
      <c r="N1692" s="83" t="s">
        <v>36</v>
      </c>
      <c r="O1692" s="83" t="s">
        <v>3361</v>
      </c>
      <c r="P1692" s="83" t="s">
        <v>3362</v>
      </c>
      <c r="Q1692" s="88">
        <f>COUNTIF(N1692,'Service Line Inventory'!$AH$36)</f>
        <v>0</v>
      </c>
      <c r="W1692" s="87">
        <f t="shared" si="52"/>
        <v>0</v>
      </c>
      <c r="X1692" s="88" t="str">
        <f t="shared" si="53"/>
        <v/>
      </c>
    </row>
    <row r="1693" spans="14:24" x14ac:dyDescent="0.35">
      <c r="N1693" s="83" t="s">
        <v>36</v>
      </c>
      <c r="O1693" s="83" t="s">
        <v>3363</v>
      </c>
      <c r="P1693" s="83" t="s">
        <v>3364</v>
      </c>
      <c r="Q1693" s="88">
        <f>COUNTIF(N1693,'Service Line Inventory'!$AH$36)</f>
        <v>0</v>
      </c>
      <c r="W1693" s="87">
        <f t="shared" si="52"/>
        <v>0</v>
      </c>
      <c r="X1693" s="88" t="str">
        <f t="shared" si="53"/>
        <v/>
      </c>
    </row>
    <row r="1694" spans="14:24" x14ac:dyDescent="0.35">
      <c r="N1694" s="83" t="s">
        <v>36</v>
      </c>
      <c r="O1694" s="83" t="s">
        <v>3365</v>
      </c>
      <c r="P1694" s="83" t="s">
        <v>3366</v>
      </c>
      <c r="Q1694" s="88">
        <f>COUNTIF(N1694,'Service Line Inventory'!$AH$36)</f>
        <v>0</v>
      </c>
      <c r="W1694" s="87">
        <f t="shared" si="52"/>
        <v>0</v>
      </c>
      <c r="X1694" s="88" t="str">
        <f t="shared" si="53"/>
        <v/>
      </c>
    </row>
    <row r="1695" spans="14:24" x14ac:dyDescent="0.35">
      <c r="N1695" s="83" t="s">
        <v>36</v>
      </c>
      <c r="O1695" s="83" t="s">
        <v>3367</v>
      </c>
      <c r="P1695" s="83" t="s">
        <v>3368</v>
      </c>
      <c r="Q1695" s="88">
        <f>COUNTIF(N1695,'Service Line Inventory'!$AH$36)</f>
        <v>0</v>
      </c>
      <c r="W1695" s="87">
        <f t="shared" si="52"/>
        <v>0</v>
      </c>
      <c r="X1695" s="88" t="str">
        <f t="shared" si="53"/>
        <v/>
      </c>
    </row>
    <row r="1696" spans="14:24" x14ac:dyDescent="0.35">
      <c r="N1696" s="83" t="s">
        <v>36</v>
      </c>
      <c r="O1696" s="83" t="s">
        <v>3369</v>
      </c>
      <c r="P1696" s="83" t="s">
        <v>3370</v>
      </c>
      <c r="Q1696" s="88">
        <f>COUNTIF(N1696,'Service Line Inventory'!$AH$36)</f>
        <v>0</v>
      </c>
      <c r="W1696" s="87">
        <f t="shared" si="52"/>
        <v>0</v>
      </c>
      <c r="X1696" s="88" t="str">
        <f t="shared" si="53"/>
        <v/>
      </c>
    </row>
    <row r="1697" spans="14:24" x14ac:dyDescent="0.35">
      <c r="N1697" s="83" t="s">
        <v>36</v>
      </c>
      <c r="O1697" s="83" t="s">
        <v>3371</v>
      </c>
      <c r="P1697" s="83" t="s">
        <v>3372</v>
      </c>
      <c r="Q1697" s="88">
        <f>COUNTIF(N1697,'Service Line Inventory'!$AH$36)</f>
        <v>0</v>
      </c>
      <c r="W1697" s="87">
        <f t="shared" si="52"/>
        <v>0</v>
      </c>
      <c r="X1697" s="88" t="str">
        <f t="shared" si="53"/>
        <v/>
      </c>
    </row>
    <row r="1698" spans="14:24" x14ac:dyDescent="0.35">
      <c r="N1698" s="83" t="s">
        <v>36</v>
      </c>
      <c r="O1698" s="83" t="s">
        <v>3373</v>
      </c>
      <c r="P1698" s="83" t="s">
        <v>3374</v>
      </c>
      <c r="Q1698" s="88">
        <f>COUNTIF(N1698,'Service Line Inventory'!$AH$36)</f>
        <v>0</v>
      </c>
      <c r="W1698" s="87">
        <f t="shared" si="52"/>
        <v>0</v>
      </c>
      <c r="X1698" s="88" t="str">
        <f t="shared" si="53"/>
        <v/>
      </c>
    </row>
    <row r="1699" spans="14:24" x14ac:dyDescent="0.35">
      <c r="N1699" s="83" t="s">
        <v>36</v>
      </c>
      <c r="O1699" s="83" t="s">
        <v>3375</v>
      </c>
      <c r="P1699" s="83" t="s">
        <v>3376</v>
      </c>
      <c r="Q1699" s="88">
        <f>COUNTIF(N1699,'Service Line Inventory'!$AH$36)</f>
        <v>0</v>
      </c>
      <c r="W1699" s="87">
        <f t="shared" si="52"/>
        <v>0</v>
      </c>
      <c r="X1699" s="88" t="str">
        <f t="shared" si="53"/>
        <v/>
      </c>
    </row>
    <row r="1700" spans="14:24" x14ac:dyDescent="0.35">
      <c r="N1700" s="83" t="s">
        <v>36</v>
      </c>
      <c r="O1700" s="83" t="s">
        <v>3377</v>
      </c>
      <c r="P1700" s="83" t="s">
        <v>3378</v>
      </c>
      <c r="Q1700" s="88">
        <f>COUNTIF(N1700,'Service Line Inventory'!$AH$36)</f>
        <v>0</v>
      </c>
      <c r="W1700" s="87">
        <f t="shared" si="52"/>
        <v>0</v>
      </c>
      <c r="X1700" s="88" t="str">
        <f t="shared" si="53"/>
        <v/>
      </c>
    </row>
    <row r="1701" spans="14:24" x14ac:dyDescent="0.35">
      <c r="N1701" s="83" t="s">
        <v>36</v>
      </c>
      <c r="O1701" s="83" t="s">
        <v>3379</v>
      </c>
      <c r="P1701" s="83" t="s">
        <v>3380</v>
      </c>
      <c r="Q1701" s="88">
        <f>COUNTIF(N1701,'Service Line Inventory'!$AH$36)</f>
        <v>0</v>
      </c>
      <c r="W1701" s="87">
        <f t="shared" si="52"/>
        <v>0</v>
      </c>
      <c r="X1701" s="88" t="str">
        <f t="shared" si="53"/>
        <v/>
      </c>
    </row>
    <row r="1702" spans="14:24" x14ac:dyDescent="0.35">
      <c r="N1702" s="83" t="s">
        <v>36</v>
      </c>
      <c r="O1702" s="83" t="s">
        <v>3381</v>
      </c>
      <c r="P1702" s="83" t="s">
        <v>3382</v>
      </c>
      <c r="Q1702" s="88">
        <f>COUNTIF(N1702,'Service Line Inventory'!$AH$36)</f>
        <v>0</v>
      </c>
      <c r="W1702" s="87">
        <f t="shared" si="52"/>
        <v>0</v>
      </c>
      <c r="X1702" s="88" t="str">
        <f t="shared" si="53"/>
        <v/>
      </c>
    </row>
    <row r="1703" spans="14:24" x14ac:dyDescent="0.35">
      <c r="N1703" s="83" t="s">
        <v>36</v>
      </c>
      <c r="O1703" s="83" t="s">
        <v>3383</v>
      </c>
      <c r="P1703" s="83" t="s">
        <v>3384</v>
      </c>
      <c r="Q1703" s="88">
        <f>COUNTIF(N1703,'Service Line Inventory'!$AH$36)</f>
        <v>0</v>
      </c>
      <c r="W1703" s="87">
        <f t="shared" si="52"/>
        <v>0</v>
      </c>
      <c r="X1703" s="88" t="str">
        <f t="shared" si="53"/>
        <v/>
      </c>
    </row>
    <row r="1704" spans="14:24" x14ac:dyDescent="0.35">
      <c r="N1704" s="83" t="s">
        <v>36</v>
      </c>
      <c r="O1704" s="83" t="s">
        <v>3385</v>
      </c>
      <c r="P1704" s="83" t="s">
        <v>3386</v>
      </c>
      <c r="Q1704" s="88">
        <f>COUNTIF(N1704,'Service Line Inventory'!$AH$36)</f>
        <v>0</v>
      </c>
      <c r="W1704" s="87">
        <f t="shared" si="52"/>
        <v>0</v>
      </c>
      <c r="X1704" s="88" t="str">
        <f t="shared" si="53"/>
        <v/>
      </c>
    </row>
    <row r="1705" spans="14:24" x14ac:dyDescent="0.35">
      <c r="N1705" s="83" t="s">
        <v>36</v>
      </c>
      <c r="O1705" s="83" t="s">
        <v>3387</v>
      </c>
      <c r="P1705" s="83" t="s">
        <v>3388</v>
      </c>
      <c r="Q1705" s="88">
        <f>COUNTIF(N1705,'Service Line Inventory'!$AH$36)</f>
        <v>0</v>
      </c>
      <c r="W1705" s="87">
        <f t="shared" si="52"/>
        <v>0</v>
      </c>
      <c r="X1705" s="88" t="str">
        <f t="shared" si="53"/>
        <v/>
      </c>
    </row>
    <row r="1706" spans="14:24" x14ac:dyDescent="0.35">
      <c r="N1706" s="83" t="s">
        <v>36</v>
      </c>
      <c r="O1706" s="83" t="s">
        <v>3389</v>
      </c>
      <c r="P1706" s="83" t="s">
        <v>3390</v>
      </c>
      <c r="Q1706" s="88">
        <f>COUNTIF(N1706,'Service Line Inventory'!$AH$36)</f>
        <v>0</v>
      </c>
      <c r="W1706" s="87">
        <f t="shared" si="52"/>
        <v>0</v>
      </c>
      <c r="X1706" s="88" t="str">
        <f t="shared" si="53"/>
        <v/>
      </c>
    </row>
    <row r="1707" spans="14:24" x14ac:dyDescent="0.35">
      <c r="N1707" s="83" t="s">
        <v>36</v>
      </c>
      <c r="O1707" s="83" t="s">
        <v>3391</v>
      </c>
      <c r="P1707" s="83" t="s">
        <v>3392</v>
      </c>
      <c r="Q1707" s="88">
        <f>COUNTIF(N1707,'Service Line Inventory'!$AH$36)</f>
        <v>0</v>
      </c>
      <c r="W1707" s="87">
        <f t="shared" si="52"/>
        <v>0</v>
      </c>
      <c r="X1707" s="88" t="str">
        <f t="shared" si="53"/>
        <v/>
      </c>
    </row>
    <row r="1708" spans="14:24" x14ac:dyDescent="0.35">
      <c r="N1708" s="83" t="s">
        <v>36</v>
      </c>
      <c r="O1708" s="83" t="s">
        <v>3393</v>
      </c>
      <c r="P1708" s="83" t="s">
        <v>3394</v>
      </c>
      <c r="Q1708" s="88">
        <f>COUNTIF(N1708,'Service Line Inventory'!$AH$36)</f>
        <v>0</v>
      </c>
      <c r="W1708" s="87">
        <f t="shared" si="52"/>
        <v>0</v>
      </c>
      <c r="X1708" s="88" t="str">
        <f t="shared" si="53"/>
        <v/>
      </c>
    </row>
    <row r="1709" spans="14:24" x14ac:dyDescent="0.35">
      <c r="N1709" s="83" t="s">
        <v>36</v>
      </c>
      <c r="O1709" s="83" t="s">
        <v>3395</v>
      </c>
      <c r="P1709" s="83" t="s">
        <v>3396</v>
      </c>
      <c r="Q1709" s="88">
        <f>COUNTIF(N1709,'Service Line Inventory'!$AH$36)</f>
        <v>0</v>
      </c>
      <c r="W1709" s="87">
        <f t="shared" si="52"/>
        <v>0</v>
      </c>
      <c r="X1709" s="88" t="str">
        <f t="shared" si="53"/>
        <v/>
      </c>
    </row>
    <row r="1710" spans="14:24" x14ac:dyDescent="0.35">
      <c r="N1710" s="83" t="s">
        <v>36</v>
      </c>
      <c r="O1710" s="83" t="s">
        <v>3397</v>
      </c>
      <c r="P1710" s="83" t="s">
        <v>3398</v>
      </c>
      <c r="Q1710" s="88">
        <f>COUNTIF(N1710,'Service Line Inventory'!$AH$36)</f>
        <v>0</v>
      </c>
      <c r="W1710" s="87">
        <f t="shared" si="52"/>
        <v>0</v>
      </c>
      <c r="X1710" s="88" t="str">
        <f t="shared" si="53"/>
        <v/>
      </c>
    </row>
    <row r="1711" spans="14:24" x14ac:dyDescent="0.35">
      <c r="N1711" s="83" t="s">
        <v>36</v>
      </c>
      <c r="O1711" s="83" t="s">
        <v>3399</v>
      </c>
      <c r="P1711" s="83" t="s">
        <v>3400</v>
      </c>
      <c r="Q1711" s="88">
        <f>COUNTIF(N1711,'Service Line Inventory'!$AH$36)</f>
        <v>0</v>
      </c>
      <c r="W1711" s="87">
        <f t="shared" si="52"/>
        <v>0</v>
      </c>
      <c r="X1711" s="88" t="str">
        <f t="shared" si="53"/>
        <v/>
      </c>
    </row>
    <row r="1712" spans="14:24" x14ac:dyDescent="0.35">
      <c r="N1712" s="83" t="s">
        <v>39</v>
      </c>
      <c r="O1712" s="83" t="s">
        <v>3401</v>
      </c>
      <c r="P1712" s="83" t="s">
        <v>3402</v>
      </c>
      <c r="Q1712" s="88">
        <f>COUNTIF(N1712,'Service Line Inventory'!$AH$36)</f>
        <v>0</v>
      </c>
      <c r="W1712" s="87">
        <f t="shared" si="52"/>
        <v>0</v>
      </c>
      <c r="X1712" s="88" t="str">
        <f t="shared" si="53"/>
        <v/>
      </c>
    </row>
    <row r="1713" spans="14:24" x14ac:dyDescent="0.35">
      <c r="N1713" s="83" t="s">
        <v>39</v>
      </c>
      <c r="O1713" s="83" t="s">
        <v>3403</v>
      </c>
      <c r="P1713" s="83" t="s">
        <v>3404</v>
      </c>
      <c r="Q1713" s="88">
        <f>COUNTIF(N1713,'Service Line Inventory'!$AH$36)</f>
        <v>0</v>
      </c>
      <c r="W1713" s="87">
        <f t="shared" si="52"/>
        <v>0</v>
      </c>
      <c r="X1713" s="88" t="str">
        <f t="shared" si="53"/>
        <v/>
      </c>
    </row>
    <row r="1714" spans="14:24" x14ac:dyDescent="0.35">
      <c r="N1714" s="83" t="s">
        <v>39</v>
      </c>
      <c r="O1714" s="83" t="s">
        <v>3405</v>
      </c>
      <c r="P1714" s="83" t="s">
        <v>3406</v>
      </c>
      <c r="Q1714" s="88">
        <f>COUNTIF(N1714,'Service Line Inventory'!$AH$36)</f>
        <v>0</v>
      </c>
      <c r="W1714" s="87">
        <f t="shared" si="52"/>
        <v>0</v>
      </c>
      <c r="X1714" s="88" t="str">
        <f t="shared" si="53"/>
        <v/>
      </c>
    </row>
    <row r="1715" spans="14:24" x14ac:dyDescent="0.35">
      <c r="N1715" s="83" t="s">
        <v>39</v>
      </c>
      <c r="O1715" s="83" t="s">
        <v>3407</v>
      </c>
      <c r="P1715" s="83" t="s">
        <v>3408</v>
      </c>
      <c r="Q1715" s="88">
        <f>COUNTIF(N1715,'Service Line Inventory'!$AH$36)</f>
        <v>0</v>
      </c>
      <c r="W1715" s="87">
        <f t="shared" si="52"/>
        <v>0</v>
      </c>
      <c r="X1715" s="88" t="str">
        <f t="shared" si="53"/>
        <v/>
      </c>
    </row>
    <row r="1716" spans="14:24" x14ac:dyDescent="0.35">
      <c r="N1716" s="83" t="s">
        <v>39</v>
      </c>
      <c r="O1716" s="83" t="s">
        <v>3409</v>
      </c>
      <c r="P1716" s="83" t="s">
        <v>3410</v>
      </c>
      <c r="Q1716" s="88">
        <f>COUNTIF(N1716,'Service Line Inventory'!$AH$36)</f>
        <v>0</v>
      </c>
      <c r="W1716" s="87">
        <f t="shared" si="52"/>
        <v>0</v>
      </c>
      <c r="X1716" s="88" t="str">
        <f t="shared" si="53"/>
        <v/>
      </c>
    </row>
    <row r="1717" spans="14:24" x14ac:dyDescent="0.35">
      <c r="N1717" s="83" t="s">
        <v>39</v>
      </c>
      <c r="O1717" s="83" t="s">
        <v>3411</v>
      </c>
      <c r="P1717" s="83" t="s">
        <v>3412</v>
      </c>
      <c r="Q1717" s="88">
        <f>COUNTIF(N1717,'Service Line Inventory'!$AH$36)</f>
        <v>0</v>
      </c>
      <c r="W1717" s="87">
        <f t="shared" si="52"/>
        <v>0</v>
      </c>
      <c r="X1717" s="88" t="str">
        <f t="shared" si="53"/>
        <v/>
      </c>
    </row>
    <row r="1718" spans="14:24" x14ac:dyDescent="0.35">
      <c r="N1718" s="83" t="s">
        <v>39</v>
      </c>
      <c r="O1718" s="83" t="s">
        <v>3413</v>
      </c>
      <c r="P1718" s="83" t="s">
        <v>3414</v>
      </c>
      <c r="Q1718" s="88">
        <f>COUNTIF(N1718,'Service Line Inventory'!$AH$36)</f>
        <v>0</v>
      </c>
      <c r="W1718" s="87">
        <f t="shared" si="52"/>
        <v>0</v>
      </c>
      <c r="X1718" s="88" t="str">
        <f t="shared" si="53"/>
        <v/>
      </c>
    </row>
    <row r="1719" spans="14:24" x14ac:dyDescent="0.35">
      <c r="N1719" s="83" t="s">
        <v>39</v>
      </c>
      <c r="O1719" s="83" t="s">
        <v>3415</v>
      </c>
      <c r="P1719" s="83" t="s">
        <v>3416</v>
      </c>
      <c r="Q1719" s="88">
        <f>COUNTIF(N1719,'Service Line Inventory'!$AH$36)</f>
        <v>0</v>
      </c>
      <c r="W1719" s="87">
        <f t="shared" si="52"/>
        <v>0</v>
      </c>
      <c r="X1719" s="88" t="str">
        <f t="shared" si="53"/>
        <v/>
      </c>
    </row>
    <row r="1720" spans="14:24" x14ac:dyDescent="0.35">
      <c r="N1720" s="83" t="s">
        <v>39</v>
      </c>
      <c r="O1720" s="83" t="s">
        <v>3417</v>
      </c>
      <c r="P1720" s="83" t="s">
        <v>3418</v>
      </c>
      <c r="Q1720" s="88">
        <f>COUNTIF(N1720,'Service Line Inventory'!$AH$36)</f>
        <v>0</v>
      </c>
      <c r="W1720" s="87">
        <f t="shared" si="52"/>
        <v>0</v>
      </c>
      <c r="X1720" s="88" t="str">
        <f t="shared" si="53"/>
        <v/>
      </c>
    </row>
    <row r="1721" spans="14:24" x14ac:dyDescent="0.35">
      <c r="N1721" s="83" t="s">
        <v>39</v>
      </c>
      <c r="O1721" s="83" t="s">
        <v>3419</v>
      </c>
      <c r="P1721" s="83" t="s">
        <v>3420</v>
      </c>
      <c r="Q1721" s="88">
        <f>COUNTIF(N1721,'Service Line Inventory'!$AH$36)</f>
        <v>0</v>
      </c>
      <c r="W1721" s="87">
        <f t="shared" si="52"/>
        <v>0</v>
      </c>
      <c r="X1721" s="88" t="str">
        <f t="shared" si="53"/>
        <v/>
      </c>
    </row>
    <row r="1722" spans="14:24" x14ac:dyDescent="0.35">
      <c r="N1722" s="83" t="s">
        <v>39</v>
      </c>
      <c r="O1722" s="83" t="s">
        <v>3421</v>
      </c>
      <c r="P1722" s="83" t="s">
        <v>3422</v>
      </c>
      <c r="Q1722" s="88">
        <f>COUNTIF(N1722,'Service Line Inventory'!$AH$36)</f>
        <v>0</v>
      </c>
      <c r="W1722" s="87">
        <f t="shared" si="52"/>
        <v>0</v>
      </c>
      <c r="X1722" s="88" t="str">
        <f t="shared" si="53"/>
        <v/>
      </c>
    </row>
    <row r="1723" spans="14:24" x14ac:dyDescent="0.35">
      <c r="N1723" s="83" t="s">
        <v>39</v>
      </c>
      <c r="O1723" s="83" t="s">
        <v>3423</v>
      </c>
      <c r="P1723" s="83" t="s">
        <v>3424</v>
      </c>
      <c r="Q1723" s="88">
        <f>COUNTIF(N1723,'Service Line Inventory'!$AH$36)</f>
        <v>0</v>
      </c>
      <c r="W1723" s="87">
        <f t="shared" si="52"/>
        <v>0</v>
      </c>
      <c r="X1723" s="88" t="str">
        <f t="shared" si="53"/>
        <v/>
      </c>
    </row>
    <row r="1724" spans="14:24" x14ac:dyDescent="0.35">
      <c r="N1724" s="83" t="s">
        <v>39</v>
      </c>
      <c r="O1724" s="83" t="s">
        <v>3425</v>
      </c>
      <c r="P1724" s="83" t="s">
        <v>3426</v>
      </c>
      <c r="Q1724" s="88">
        <f>COUNTIF(N1724,'Service Line Inventory'!$AH$36)</f>
        <v>0</v>
      </c>
      <c r="W1724" s="87">
        <f t="shared" si="52"/>
        <v>0</v>
      </c>
      <c r="X1724" s="88" t="str">
        <f t="shared" si="53"/>
        <v/>
      </c>
    </row>
    <row r="1725" spans="14:24" x14ac:dyDescent="0.35">
      <c r="N1725" s="83" t="s">
        <v>39</v>
      </c>
      <c r="O1725" s="83" t="s">
        <v>3427</v>
      </c>
      <c r="P1725" s="83" t="s">
        <v>3428</v>
      </c>
      <c r="Q1725" s="88">
        <f>COUNTIF(N1725,'Service Line Inventory'!$AH$36)</f>
        <v>0</v>
      </c>
      <c r="W1725" s="87">
        <f t="shared" si="52"/>
        <v>0</v>
      </c>
      <c r="X1725" s="88" t="str">
        <f t="shared" si="53"/>
        <v/>
      </c>
    </row>
    <row r="1726" spans="14:24" x14ac:dyDescent="0.35">
      <c r="N1726" s="83" t="s">
        <v>39</v>
      </c>
      <c r="O1726" s="83" t="s">
        <v>3429</v>
      </c>
      <c r="P1726" s="83" t="s">
        <v>3430</v>
      </c>
      <c r="Q1726" s="88">
        <f>COUNTIF(N1726,'Service Line Inventory'!$AH$36)</f>
        <v>0</v>
      </c>
      <c r="W1726" s="87">
        <f t="shared" si="52"/>
        <v>0</v>
      </c>
      <c r="X1726" s="88" t="str">
        <f t="shared" si="53"/>
        <v/>
      </c>
    </row>
    <row r="1727" spans="14:24" x14ac:dyDescent="0.35">
      <c r="N1727" s="83" t="s">
        <v>39</v>
      </c>
      <c r="O1727" s="83" t="s">
        <v>3431</v>
      </c>
      <c r="P1727" s="83" t="s">
        <v>3432</v>
      </c>
      <c r="Q1727" s="88">
        <f>COUNTIF(N1727,'Service Line Inventory'!$AH$36)</f>
        <v>0</v>
      </c>
      <c r="W1727" s="87">
        <f t="shared" si="52"/>
        <v>0</v>
      </c>
      <c r="X1727" s="88" t="str">
        <f t="shared" si="53"/>
        <v/>
      </c>
    </row>
    <row r="1728" spans="14:24" x14ac:dyDescent="0.35">
      <c r="N1728" s="83" t="s">
        <v>39</v>
      </c>
      <c r="O1728" s="83" t="s">
        <v>3433</v>
      </c>
      <c r="P1728" s="83" t="s">
        <v>3434</v>
      </c>
      <c r="Q1728" s="88">
        <f>COUNTIF(N1728,'Service Line Inventory'!$AH$36)</f>
        <v>0</v>
      </c>
      <c r="W1728" s="87">
        <f t="shared" si="52"/>
        <v>0</v>
      </c>
      <c r="X1728" s="88" t="str">
        <f t="shared" si="53"/>
        <v/>
      </c>
    </row>
    <row r="1729" spans="14:24" x14ac:dyDescent="0.35">
      <c r="N1729" s="83" t="s">
        <v>39</v>
      </c>
      <c r="O1729" s="83" t="s">
        <v>3435</v>
      </c>
      <c r="P1729" s="83" t="s">
        <v>3436</v>
      </c>
      <c r="Q1729" s="88">
        <f>COUNTIF(N1729,'Service Line Inventory'!$AH$36)</f>
        <v>0</v>
      </c>
      <c r="W1729" s="87">
        <f t="shared" ref="W1729:W1792" si="54">T1729</f>
        <v>0</v>
      </c>
      <c r="X1729" s="88" t="str">
        <f t="shared" ref="X1729:X1792" si="55">IF(W1729=0,"",W1729)</f>
        <v/>
      </c>
    </row>
    <row r="1730" spans="14:24" x14ac:dyDescent="0.35">
      <c r="N1730" s="83" t="s">
        <v>39</v>
      </c>
      <c r="O1730" s="83" t="s">
        <v>3437</v>
      </c>
      <c r="P1730" s="83" t="s">
        <v>3438</v>
      </c>
      <c r="Q1730" s="88">
        <f>COUNTIF(N1730,'Service Line Inventory'!$AH$36)</f>
        <v>0</v>
      </c>
      <c r="W1730" s="87">
        <f t="shared" si="54"/>
        <v>0</v>
      </c>
      <c r="X1730" s="88" t="str">
        <f t="shared" si="55"/>
        <v/>
      </c>
    </row>
    <row r="1731" spans="14:24" x14ac:dyDescent="0.35">
      <c r="N1731" s="83" t="s">
        <v>39</v>
      </c>
      <c r="O1731" s="83" t="s">
        <v>3439</v>
      </c>
      <c r="P1731" s="83" t="s">
        <v>3440</v>
      </c>
      <c r="Q1731" s="88">
        <f>COUNTIF(N1731,'Service Line Inventory'!$AH$36)</f>
        <v>0</v>
      </c>
      <c r="W1731" s="87">
        <f t="shared" si="54"/>
        <v>0</v>
      </c>
      <c r="X1731" s="88" t="str">
        <f t="shared" si="55"/>
        <v/>
      </c>
    </row>
    <row r="1732" spans="14:24" x14ac:dyDescent="0.35">
      <c r="N1732" s="83" t="s">
        <v>39</v>
      </c>
      <c r="O1732" s="83" t="s">
        <v>3441</v>
      </c>
      <c r="P1732" s="83" t="s">
        <v>3442</v>
      </c>
      <c r="Q1732" s="88">
        <f>COUNTIF(N1732,'Service Line Inventory'!$AH$36)</f>
        <v>0</v>
      </c>
      <c r="W1732" s="87">
        <f t="shared" si="54"/>
        <v>0</v>
      </c>
      <c r="X1732" s="88" t="str">
        <f t="shared" si="55"/>
        <v/>
      </c>
    </row>
    <row r="1733" spans="14:24" x14ac:dyDescent="0.35">
      <c r="N1733" s="83" t="s">
        <v>39</v>
      </c>
      <c r="O1733" s="83" t="s">
        <v>3443</v>
      </c>
      <c r="P1733" s="83" t="s">
        <v>3444</v>
      </c>
      <c r="Q1733" s="88">
        <f>COUNTIF(N1733,'Service Line Inventory'!$AH$36)</f>
        <v>0</v>
      </c>
      <c r="W1733" s="87">
        <f t="shared" si="54"/>
        <v>0</v>
      </c>
      <c r="X1733" s="88" t="str">
        <f t="shared" si="55"/>
        <v/>
      </c>
    </row>
    <row r="1734" spans="14:24" x14ac:dyDescent="0.35">
      <c r="N1734" s="83" t="s">
        <v>39</v>
      </c>
      <c r="O1734" s="83" t="s">
        <v>3445</v>
      </c>
      <c r="P1734" s="83" t="s">
        <v>3446</v>
      </c>
      <c r="Q1734" s="88">
        <f>COUNTIF(N1734,'Service Line Inventory'!$AH$36)</f>
        <v>0</v>
      </c>
      <c r="W1734" s="87">
        <f t="shared" si="54"/>
        <v>0</v>
      </c>
      <c r="X1734" s="88" t="str">
        <f t="shared" si="55"/>
        <v/>
      </c>
    </row>
    <row r="1735" spans="14:24" x14ac:dyDescent="0.35">
      <c r="N1735" s="83" t="s">
        <v>39</v>
      </c>
      <c r="O1735" s="83" t="s">
        <v>3447</v>
      </c>
      <c r="P1735" s="83" t="s">
        <v>3448</v>
      </c>
      <c r="Q1735" s="88">
        <f>COUNTIF(N1735,'Service Line Inventory'!$AH$36)</f>
        <v>0</v>
      </c>
      <c r="W1735" s="87">
        <f t="shared" si="54"/>
        <v>0</v>
      </c>
      <c r="X1735" s="88" t="str">
        <f t="shared" si="55"/>
        <v/>
      </c>
    </row>
    <row r="1736" spans="14:24" x14ac:dyDescent="0.35">
      <c r="N1736" s="83" t="s">
        <v>39</v>
      </c>
      <c r="O1736" s="83" t="s">
        <v>3449</v>
      </c>
      <c r="P1736" s="83" t="s">
        <v>3450</v>
      </c>
      <c r="Q1736" s="88">
        <f>COUNTIF(N1736,'Service Line Inventory'!$AH$36)</f>
        <v>0</v>
      </c>
      <c r="W1736" s="87">
        <f t="shared" si="54"/>
        <v>0</v>
      </c>
      <c r="X1736" s="88" t="str">
        <f t="shared" si="55"/>
        <v/>
      </c>
    </row>
    <row r="1737" spans="14:24" x14ac:dyDescent="0.35">
      <c r="N1737" s="83" t="s">
        <v>39</v>
      </c>
      <c r="O1737" s="83" t="s">
        <v>3451</v>
      </c>
      <c r="P1737" s="83" t="s">
        <v>3452</v>
      </c>
      <c r="Q1737" s="88">
        <f>COUNTIF(N1737,'Service Line Inventory'!$AH$36)</f>
        <v>0</v>
      </c>
      <c r="W1737" s="87">
        <f t="shared" si="54"/>
        <v>0</v>
      </c>
      <c r="X1737" s="88" t="str">
        <f t="shared" si="55"/>
        <v/>
      </c>
    </row>
    <row r="1738" spans="14:24" x14ac:dyDescent="0.35">
      <c r="N1738" s="83" t="s">
        <v>39</v>
      </c>
      <c r="O1738" s="83" t="s">
        <v>3453</v>
      </c>
      <c r="P1738" s="83" t="s">
        <v>3454</v>
      </c>
      <c r="Q1738" s="88">
        <f>COUNTIF(N1738,'Service Line Inventory'!$AH$36)</f>
        <v>0</v>
      </c>
      <c r="W1738" s="87">
        <f t="shared" si="54"/>
        <v>0</v>
      </c>
      <c r="X1738" s="88" t="str">
        <f t="shared" si="55"/>
        <v/>
      </c>
    </row>
    <row r="1739" spans="14:24" x14ac:dyDescent="0.35">
      <c r="N1739" s="83" t="s">
        <v>39</v>
      </c>
      <c r="O1739" s="83" t="s">
        <v>3455</v>
      </c>
      <c r="P1739" s="83" t="s">
        <v>3456</v>
      </c>
      <c r="Q1739" s="88">
        <f>COUNTIF(N1739,'Service Line Inventory'!$AH$36)</f>
        <v>0</v>
      </c>
      <c r="W1739" s="87">
        <f t="shared" si="54"/>
        <v>0</v>
      </c>
      <c r="X1739" s="88" t="str">
        <f t="shared" si="55"/>
        <v/>
      </c>
    </row>
    <row r="1740" spans="14:24" x14ac:dyDescent="0.35">
      <c r="N1740" s="83" t="s">
        <v>39</v>
      </c>
      <c r="O1740" s="83" t="s">
        <v>3457</v>
      </c>
      <c r="P1740" s="83" t="s">
        <v>3458</v>
      </c>
      <c r="Q1740" s="88">
        <f>COUNTIF(N1740,'Service Line Inventory'!$AH$36)</f>
        <v>0</v>
      </c>
      <c r="W1740" s="87">
        <f t="shared" si="54"/>
        <v>0</v>
      </c>
      <c r="X1740" s="88" t="str">
        <f t="shared" si="55"/>
        <v/>
      </c>
    </row>
    <row r="1741" spans="14:24" x14ac:dyDescent="0.35">
      <c r="N1741" s="83" t="s">
        <v>39</v>
      </c>
      <c r="O1741" s="83" t="s">
        <v>3459</v>
      </c>
      <c r="P1741" s="83" t="s">
        <v>3460</v>
      </c>
      <c r="Q1741" s="88">
        <f>COUNTIF(N1741,'Service Line Inventory'!$AH$36)</f>
        <v>0</v>
      </c>
      <c r="W1741" s="87">
        <f t="shared" si="54"/>
        <v>0</v>
      </c>
      <c r="X1741" s="88" t="str">
        <f t="shared" si="55"/>
        <v/>
      </c>
    </row>
    <row r="1742" spans="14:24" x14ac:dyDescent="0.35">
      <c r="N1742" s="83" t="s">
        <v>39</v>
      </c>
      <c r="O1742" s="83" t="s">
        <v>3461</v>
      </c>
      <c r="P1742" s="83" t="s">
        <v>3462</v>
      </c>
      <c r="Q1742" s="88">
        <f>COUNTIF(N1742,'Service Line Inventory'!$AH$36)</f>
        <v>0</v>
      </c>
      <c r="W1742" s="87">
        <f t="shared" si="54"/>
        <v>0</v>
      </c>
      <c r="X1742" s="88" t="str">
        <f t="shared" si="55"/>
        <v/>
      </c>
    </row>
    <row r="1743" spans="14:24" x14ac:dyDescent="0.35">
      <c r="N1743" s="83" t="s">
        <v>39</v>
      </c>
      <c r="O1743" s="83" t="s">
        <v>3463</v>
      </c>
      <c r="P1743" s="83" t="s">
        <v>3464</v>
      </c>
      <c r="Q1743" s="88">
        <f>COUNTIF(N1743,'Service Line Inventory'!$AH$36)</f>
        <v>0</v>
      </c>
      <c r="W1743" s="87">
        <f t="shared" si="54"/>
        <v>0</v>
      </c>
      <c r="X1743" s="88" t="str">
        <f t="shared" si="55"/>
        <v/>
      </c>
    </row>
    <row r="1744" spans="14:24" x14ac:dyDescent="0.35">
      <c r="N1744" s="83" t="s">
        <v>39</v>
      </c>
      <c r="O1744" s="83" t="s">
        <v>3465</v>
      </c>
      <c r="P1744" s="83" t="s">
        <v>3466</v>
      </c>
      <c r="Q1744" s="88">
        <f>COUNTIF(N1744,'Service Line Inventory'!$AH$36)</f>
        <v>0</v>
      </c>
      <c r="W1744" s="87">
        <f t="shared" si="54"/>
        <v>0</v>
      </c>
      <c r="X1744" s="88" t="str">
        <f t="shared" si="55"/>
        <v/>
      </c>
    </row>
    <row r="1745" spans="14:24" x14ac:dyDescent="0.35">
      <c r="N1745" s="83" t="s">
        <v>39</v>
      </c>
      <c r="O1745" s="83" t="s">
        <v>3467</v>
      </c>
      <c r="P1745" s="83" t="s">
        <v>3468</v>
      </c>
      <c r="Q1745" s="88">
        <f>COUNTIF(N1745,'Service Line Inventory'!$AH$36)</f>
        <v>0</v>
      </c>
      <c r="W1745" s="87">
        <f t="shared" si="54"/>
        <v>0</v>
      </c>
      <c r="X1745" s="88" t="str">
        <f t="shared" si="55"/>
        <v/>
      </c>
    </row>
    <row r="1746" spans="14:24" x14ac:dyDescent="0.35">
      <c r="N1746" s="83" t="s">
        <v>39</v>
      </c>
      <c r="O1746" s="83" t="s">
        <v>3469</v>
      </c>
      <c r="P1746" s="83" t="s">
        <v>3470</v>
      </c>
      <c r="Q1746" s="88">
        <f>COUNTIF(N1746,'Service Line Inventory'!$AH$36)</f>
        <v>0</v>
      </c>
      <c r="W1746" s="87">
        <f t="shared" si="54"/>
        <v>0</v>
      </c>
      <c r="X1746" s="88" t="str">
        <f t="shared" si="55"/>
        <v/>
      </c>
    </row>
    <row r="1747" spans="14:24" x14ac:dyDescent="0.35">
      <c r="N1747" s="83" t="s">
        <v>39</v>
      </c>
      <c r="O1747" s="83" t="s">
        <v>3471</v>
      </c>
      <c r="P1747" s="83" t="s">
        <v>3472</v>
      </c>
      <c r="Q1747" s="88">
        <f>COUNTIF(N1747,'Service Line Inventory'!$AH$36)</f>
        <v>0</v>
      </c>
      <c r="W1747" s="87">
        <f t="shared" si="54"/>
        <v>0</v>
      </c>
      <c r="X1747" s="88" t="str">
        <f t="shared" si="55"/>
        <v/>
      </c>
    </row>
    <row r="1748" spans="14:24" x14ac:dyDescent="0.35">
      <c r="N1748" s="83" t="s">
        <v>39</v>
      </c>
      <c r="O1748" s="83" t="s">
        <v>3473</v>
      </c>
      <c r="P1748" s="83" t="s">
        <v>3474</v>
      </c>
      <c r="Q1748" s="88">
        <f>COUNTIF(N1748,'Service Line Inventory'!$AH$36)</f>
        <v>0</v>
      </c>
      <c r="W1748" s="87">
        <f t="shared" si="54"/>
        <v>0</v>
      </c>
      <c r="X1748" s="88" t="str">
        <f t="shared" si="55"/>
        <v/>
      </c>
    </row>
    <row r="1749" spans="14:24" x14ac:dyDescent="0.35">
      <c r="N1749" s="83" t="s">
        <v>39</v>
      </c>
      <c r="O1749" s="83" t="s">
        <v>3475</v>
      </c>
      <c r="P1749" s="83" t="s">
        <v>3476</v>
      </c>
      <c r="Q1749" s="88">
        <f>COUNTIF(N1749,'Service Line Inventory'!$AH$36)</f>
        <v>0</v>
      </c>
      <c r="W1749" s="87">
        <f t="shared" si="54"/>
        <v>0</v>
      </c>
      <c r="X1749" s="88" t="str">
        <f t="shared" si="55"/>
        <v/>
      </c>
    </row>
    <row r="1750" spans="14:24" x14ac:dyDescent="0.35">
      <c r="N1750" s="83" t="s">
        <v>39</v>
      </c>
      <c r="O1750" s="83" t="s">
        <v>3477</v>
      </c>
      <c r="P1750" s="83" t="s">
        <v>3478</v>
      </c>
      <c r="Q1750" s="88">
        <f>COUNTIF(N1750,'Service Line Inventory'!$AH$36)</f>
        <v>0</v>
      </c>
      <c r="W1750" s="87">
        <f t="shared" si="54"/>
        <v>0</v>
      </c>
      <c r="X1750" s="88" t="str">
        <f t="shared" si="55"/>
        <v/>
      </c>
    </row>
    <row r="1751" spans="14:24" x14ac:dyDescent="0.35">
      <c r="N1751" s="83" t="s">
        <v>39</v>
      </c>
      <c r="O1751" s="83" t="s">
        <v>3479</v>
      </c>
      <c r="P1751" s="83" t="s">
        <v>3480</v>
      </c>
      <c r="Q1751" s="88">
        <f>COUNTIF(N1751,'Service Line Inventory'!$AH$36)</f>
        <v>0</v>
      </c>
      <c r="W1751" s="87">
        <f t="shared" si="54"/>
        <v>0</v>
      </c>
      <c r="X1751" s="88" t="str">
        <f t="shared" si="55"/>
        <v/>
      </c>
    </row>
    <row r="1752" spans="14:24" x14ac:dyDescent="0.35">
      <c r="N1752" s="83" t="s">
        <v>39</v>
      </c>
      <c r="O1752" s="83" t="s">
        <v>3481</v>
      </c>
      <c r="P1752" s="83" t="s">
        <v>3482</v>
      </c>
      <c r="Q1752" s="88">
        <f>COUNTIF(N1752,'Service Line Inventory'!$AH$36)</f>
        <v>0</v>
      </c>
      <c r="W1752" s="87">
        <f t="shared" si="54"/>
        <v>0</v>
      </c>
      <c r="X1752" s="88" t="str">
        <f t="shared" si="55"/>
        <v/>
      </c>
    </row>
    <row r="1753" spans="14:24" x14ac:dyDescent="0.35">
      <c r="N1753" s="83" t="s">
        <v>39</v>
      </c>
      <c r="O1753" s="83" t="s">
        <v>3483</v>
      </c>
      <c r="P1753" s="83" t="s">
        <v>3484</v>
      </c>
      <c r="Q1753" s="88">
        <f>COUNTIF(N1753,'Service Line Inventory'!$AH$36)</f>
        <v>0</v>
      </c>
      <c r="W1753" s="87">
        <f t="shared" si="54"/>
        <v>0</v>
      </c>
      <c r="X1753" s="88" t="str">
        <f t="shared" si="55"/>
        <v/>
      </c>
    </row>
    <row r="1754" spans="14:24" x14ac:dyDescent="0.35">
      <c r="N1754" s="83" t="s">
        <v>39</v>
      </c>
      <c r="O1754" s="83" t="s">
        <v>3485</v>
      </c>
      <c r="P1754" s="83" t="s">
        <v>3486</v>
      </c>
      <c r="Q1754" s="88">
        <f>COUNTIF(N1754,'Service Line Inventory'!$AH$36)</f>
        <v>0</v>
      </c>
      <c r="W1754" s="87">
        <f t="shared" si="54"/>
        <v>0</v>
      </c>
      <c r="X1754" s="88" t="str">
        <f t="shared" si="55"/>
        <v/>
      </c>
    </row>
    <row r="1755" spans="14:24" x14ac:dyDescent="0.35">
      <c r="N1755" s="83" t="s">
        <v>39</v>
      </c>
      <c r="O1755" s="83" t="s">
        <v>3487</v>
      </c>
      <c r="P1755" s="83" t="s">
        <v>3488</v>
      </c>
      <c r="Q1755" s="88">
        <f>COUNTIF(N1755,'Service Line Inventory'!$AH$36)</f>
        <v>0</v>
      </c>
      <c r="W1755" s="87">
        <f t="shared" si="54"/>
        <v>0</v>
      </c>
      <c r="X1755" s="88" t="str">
        <f t="shared" si="55"/>
        <v/>
      </c>
    </row>
    <row r="1756" spans="14:24" x14ac:dyDescent="0.35">
      <c r="N1756" s="83" t="s">
        <v>39</v>
      </c>
      <c r="O1756" s="83" t="s">
        <v>3489</v>
      </c>
      <c r="P1756" s="83" t="s">
        <v>3490</v>
      </c>
      <c r="Q1756" s="88">
        <f>COUNTIF(N1756,'Service Line Inventory'!$AH$36)</f>
        <v>0</v>
      </c>
      <c r="W1756" s="87">
        <f t="shared" si="54"/>
        <v>0</v>
      </c>
      <c r="X1756" s="88" t="str">
        <f t="shared" si="55"/>
        <v/>
      </c>
    </row>
    <row r="1757" spans="14:24" x14ac:dyDescent="0.35">
      <c r="N1757" s="83" t="s">
        <v>39</v>
      </c>
      <c r="O1757" s="83" t="s">
        <v>3491</v>
      </c>
      <c r="P1757" s="83" t="s">
        <v>3492</v>
      </c>
      <c r="Q1757" s="88">
        <f>COUNTIF(N1757,'Service Line Inventory'!$AH$36)</f>
        <v>0</v>
      </c>
      <c r="W1757" s="87">
        <f t="shared" si="54"/>
        <v>0</v>
      </c>
      <c r="X1757" s="88" t="str">
        <f t="shared" si="55"/>
        <v/>
      </c>
    </row>
    <row r="1758" spans="14:24" x14ac:dyDescent="0.35">
      <c r="N1758" s="83" t="s">
        <v>39</v>
      </c>
      <c r="O1758" s="83" t="s">
        <v>3493</v>
      </c>
      <c r="P1758" s="83" t="s">
        <v>3494</v>
      </c>
      <c r="Q1758" s="88">
        <f>COUNTIF(N1758,'Service Line Inventory'!$AH$36)</f>
        <v>0</v>
      </c>
      <c r="W1758" s="87">
        <f t="shared" si="54"/>
        <v>0</v>
      </c>
      <c r="X1758" s="88" t="str">
        <f t="shared" si="55"/>
        <v/>
      </c>
    </row>
    <row r="1759" spans="14:24" x14ac:dyDescent="0.35">
      <c r="N1759" s="83" t="s">
        <v>39</v>
      </c>
      <c r="O1759" s="83" t="s">
        <v>3495</v>
      </c>
      <c r="P1759" s="83" t="s">
        <v>3496</v>
      </c>
      <c r="Q1759" s="88">
        <f>COUNTIF(N1759,'Service Line Inventory'!$AH$36)</f>
        <v>0</v>
      </c>
      <c r="W1759" s="87">
        <f t="shared" si="54"/>
        <v>0</v>
      </c>
      <c r="X1759" s="88" t="str">
        <f t="shared" si="55"/>
        <v/>
      </c>
    </row>
    <row r="1760" spans="14:24" x14ac:dyDescent="0.35">
      <c r="N1760" s="83" t="s">
        <v>39</v>
      </c>
      <c r="O1760" s="83" t="s">
        <v>3497</v>
      </c>
      <c r="P1760" s="83" t="s">
        <v>3498</v>
      </c>
      <c r="Q1760" s="88">
        <f>COUNTIF(N1760,'Service Line Inventory'!$AH$36)</f>
        <v>0</v>
      </c>
      <c r="W1760" s="87">
        <f t="shared" si="54"/>
        <v>0</v>
      </c>
      <c r="X1760" s="88" t="str">
        <f t="shared" si="55"/>
        <v/>
      </c>
    </row>
    <row r="1761" spans="14:24" x14ac:dyDescent="0.35">
      <c r="N1761" s="83" t="s">
        <v>39</v>
      </c>
      <c r="O1761" s="83" t="s">
        <v>3499</v>
      </c>
      <c r="P1761" s="83" t="s">
        <v>3500</v>
      </c>
      <c r="Q1761" s="88">
        <f>COUNTIF(N1761,'Service Line Inventory'!$AH$36)</f>
        <v>0</v>
      </c>
      <c r="W1761" s="87">
        <f t="shared" si="54"/>
        <v>0</v>
      </c>
      <c r="X1761" s="88" t="str">
        <f t="shared" si="55"/>
        <v/>
      </c>
    </row>
    <row r="1762" spans="14:24" x14ac:dyDescent="0.35">
      <c r="N1762" s="83" t="s">
        <v>39</v>
      </c>
      <c r="O1762" s="83" t="s">
        <v>3501</v>
      </c>
      <c r="P1762" s="83" t="s">
        <v>3502</v>
      </c>
      <c r="Q1762" s="88">
        <f>COUNTIF(N1762,'Service Line Inventory'!$AH$36)</f>
        <v>0</v>
      </c>
      <c r="W1762" s="87">
        <f t="shared" si="54"/>
        <v>0</v>
      </c>
      <c r="X1762" s="88" t="str">
        <f t="shared" si="55"/>
        <v/>
      </c>
    </row>
    <row r="1763" spans="14:24" x14ac:dyDescent="0.35">
      <c r="N1763" s="83" t="s">
        <v>39</v>
      </c>
      <c r="O1763" s="83" t="s">
        <v>3503</v>
      </c>
      <c r="P1763" s="83" t="s">
        <v>3504</v>
      </c>
      <c r="Q1763" s="88">
        <f>COUNTIF(N1763,'Service Line Inventory'!$AH$36)</f>
        <v>0</v>
      </c>
      <c r="W1763" s="87">
        <f t="shared" si="54"/>
        <v>0</v>
      </c>
      <c r="X1763" s="88" t="str">
        <f t="shared" si="55"/>
        <v/>
      </c>
    </row>
    <row r="1764" spans="14:24" x14ac:dyDescent="0.35">
      <c r="N1764" s="83" t="s">
        <v>39</v>
      </c>
      <c r="O1764" s="83" t="s">
        <v>3505</v>
      </c>
      <c r="P1764" s="83" t="s">
        <v>3506</v>
      </c>
      <c r="Q1764" s="88">
        <f>COUNTIF(N1764,'Service Line Inventory'!$AH$36)</f>
        <v>0</v>
      </c>
      <c r="W1764" s="87">
        <f t="shared" si="54"/>
        <v>0</v>
      </c>
      <c r="X1764" s="88" t="str">
        <f t="shared" si="55"/>
        <v/>
      </c>
    </row>
    <row r="1765" spans="14:24" x14ac:dyDescent="0.35">
      <c r="N1765" s="83" t="s">
        <v>39</v>
      </c>
      <c r="O1765" s="83" t="s">
        <v>3507</v>
      </c>
      <c r="P1765" s="83" t="s">
        <v>3508</v>
      </c>
      <c r="Q1765" s="88">
        <f>COUNTIF(N1765,'Service Line Inventory'!$AH$36)</f>
        <v>0</v>
      </c>
      <c r="W1765" s="87">
        <f t="shared" si="54"/>
        <v>0</v>
      </c>
      <c r="X1765" s="88" t="str">
        <f t="shared" si="55"/>
        <v/>
      </c>
    </row>
    <row r="1766" spans="14:24" x14ac:dyDescent="0.35">
      <c r="N1766" s="83" t="s">
        <v>39</v>
      </c>
      <c r="O1766" s="83" t="s">
        <v>3509</v>
      </c>
      <c r="P1766" s="83" t="s">
        <v>3510</v>
      </c>
      <c r="Q1766" s="88">
        <f>COUNTIF(N1766,'Service Line Inventory'!$AH$36)</f>
        <v>0</v>
      </c>
      <c r="W1766" s="87">
        <f t="shared" si="54"/>
        <v>0</v>
      </c>
      <c r="X1766" s="88" t="str">
        <f t="shared" si="55"/>
        <v/>
      </c>
    </row>
    <row r="1767" spans="14:24" x14ac:dyDescent="0.35">
      <c r="N1767" s="83" t="s">
        <v>39</v>
      </c>
      <c r="O1767" s="83" t="s">
        <v>3511</v>
      </c>
      <c r="P1767" s="83" t="s">
        <v>3512</v>
      </c>
      <c r="Q1767" s="88">
        <f>COUNTIF(N1767,'Service Line Inventory'!$AH$36)</f>
        <v>0</v>
      </c>
      <c r="W1767" s="87">
        <f t="shared" si="54"/>
        <v>0</v>
      </c>
      <c r="X1767" s="88" t="str">
        <f t="shared" si="55"/>
        <v/>
      </c>
    </row>
    <row r="1768" spans="14:24" x14ac:dyDescent="0.35">
      <c r="N1768" s="83" t="s">
        <v>39</v>
      </c>
      <c r="O1768" s="83" t="s">
        <v>3513</v>
      </c>
      <c r="P1768" s="83" t="s">
        <v>3514</v>
      </c>
      <c r="Q1768" s="88">
        <f>COUNTIF(N1768,'Service Line Inventory'!$AH$36)</f>
        <v>0</v>
      </c>
      <c r="W1768" s="87">
        <f t="shared" si="54"/>
        <v>0</v>
      </c>
      <c r="X1768" s="88" t="str">
        <f t="shared" si="55"/>
        <v/>
      </c>
    </row>
    <row r="1769" spans="14:24" x14ac:dyDescent="0.35">
      <c r="N1769" s="83" t="s">
        <v>39</v>
      </c>
      <c r="O1769" s="83" t="s">
        <v>3515</v>
      </c>
      <c r="P1769" s="83" t="s">
        <v>3416</v>
      </c>
      <c r="Q1769" s="88">
        <f>COUNTIF(N1769,'Service Line Inventory'!$AH$36)</f>
        <v>0</v>
      </c>
      <c r="W1769" s="87">
        <f t="shared" si="54"/>
        <v>0</v>
      </c>
      <c r="X1769" s="88" t="str">
        <f t="shared" si="55"/>
        <v/>
      </c>
    </row>
    <row r="1770" spans="14:24" x14ac:dyDescent="0.35">
      <c r="N1770" s="83" t="s">
        <v>39</v>
      </c>
      <c r="O1770" s="83" t="s">
        <v>3516</v>
      </c>
      <c r="P1770" s="83" t="s">
        <v>3517</v>
      </c>
      <c r="Q1770" s="88">
        <f>COUNTIF(N1770,'Service Line Inventory'!$AH$36)</f>
        <v>0</v>
      </c>
      <c r="W1770" s="87">
        <f t="shared" si="54"/>
        <v>0</v>
      </c>
      <c r="X1770" s="88" t="str">
        <f t="shared" si="55"/>
        <v/>
      </c>
    </row>
    <row r="1771" spans="14:24" x14ac:dyDescent="0.35">
      <c r="N1771" s="83" t="s">
        <v>39</v>
      </c>
      <c r="O1771" s="83" t="s">
        <v>3518</v>
      </c>
      <c r="P1771" s="83" t="s">
        <v>3519</v>
      </c>
      <c r="Q1771" s="88">
        <f>COUNTIF(N1771,'Service Line Inventory'!$AH$36)</f>
        <v>0</v>
      </c>
      <c r="W1771" s="87">
        <f t="shared" si="54"/>
        <v>0</v>
      </c>
      <c r="X1771" s="88" t="str">
        <f t="shared" si="55"/>
        <v/>
      </c>
    </row>
    <row r="1772" spans="14:24" x14ac:dyDescent="0.35">
      <c r="N1772" s="83" t="s">
        <v>39</v>
      </c>
      <c r="O1772" s="83" t="s">
        <v>3520</v>
      </c>
      <c r="P1772" s="83" t="s">
        <v>3521</v>
      </c>
      <c r="Q1772" s="88">
        <f>COUNTIF(N1772,'Service Line Inventory'!$AH$36)</f>
        <v>0</v>
      </c>
      <c r="W1772" s="87">
        <f t="shared" si="54"/>
        <v>0</v>
      </c>
      <c r="X1772" s="88" t="str">
        <f t="shared" si="55"/>
        <v/>
      </c>
    </row>
    <row r="1773" spans="14:24" x14ac:dyDescent="0.35">
      <c r="N1773" s="83" t="s">
        <v>39</v>
      </c>
      <c r="O1773" s="83" t="s">
        <v>3522</v>
      </c>
      <c r="P1773" s="83" t="s">
        <v>3523</v>
      </c>
      <c r="Q1773" s="88">
        <f>COUNTIF(N1773,'Service Line Inventory'!$AH$36)</f>
        <v>0</v>
      </c>
      <c r="W1773" s="87">
        <f t="shared" si="54"/>
        <v>0</v>
      </c>
      <c r="X1773" s="88" t="str">
        <f t="shared" si="55"/>
        <v/>
      </c>
    </row>
    <row r="1774" spans="14:24" x14ac:dyDescent="0.35">
      <c r="N1774" s="83" t="s">
        <v>39</v>
      </c>
      <c r="O1774" s="83" t="s">
        <v>3524</v>
      </c>
      <c r="P1774" s="83" t="s">
        <v>3525</v>
      </c>
      <c r="Q1774" s="88">
        <f>COUNTIF(N1774,'Service Line Inventory'!$AH$36)</f>
        <v>0</v>
      </c>
      <c r="W1774" s="87">
        <f t="shared" si="54"/>
        <v>0</v>
      </c>
      <c r="X1774" s="88" t="str">
        <f t="shared" si="55"/>
        <v/>
      </c>
    </row>
    <row r="1775" spans="14:24" x14ac:dyDescent="0.35">
      <c r="N1775" s="83" t="s">
        <v>39</v>
      </c>
      <c r="O1775" s="83" t="s">
        <v>3526</v>
      </c>
      <c r="P1775" s="83" t="s">
        <v>3527</v>
      </c>
      <c r="Q1775" s="88">
        <f>COUNTIF(N1775,'Service Line Inventory'!$AH$36)</f>
        <v>0</v>
      </c>
      <c r="W1775" s="87">
        <f t="shared" si="54"/>
        <v>0</v>
      </c>
      <c r="X1775" s="88" t="str">
        <f t="shared" si="55"/>
        <v/>
      </c>
    </row>
    <row r="1776" spans="14:24" x14ac:dyDescent="0.35">
      <c r="N1776" s="83" t="s">
        <v>39</v>
      </c>
      <c r="O1776" s="83" t="s">
        <v>3528</v>
      </c>
      <c r="P1776" s="83" t="s">
        <v>3529</v>
      </c>
      <c r="Q1776" s="88">
        <f>COUNTIF(N1776,'Service Line Inventory'!$AH$36)</f>
        <v>0</v>
      </c>
      <c r="W1776" s="87">
        <f t="shared" si="54"/>
        <v>0</v>
      </c>
      <c r="X1776" s="88" t="str">
        <f t="shared" si="55"/>
        <v/>
      </c>
    </row>
    <row r="1777" spans="14:24" x14ac:dyDescent="0.35">
      <c r="N1777" s="83" t="s">
        <v>39</v>
      </c>
      <c r="O1777" s="83" t="s">
        <v>3530</v>
      </c>
      <c r="P1777" s="83" t="s">
        <v>3531</v>
      </c>
      <c r="Q1777" s="88">
        <f>COUNTIF(N1777,'Service Line Inventory'!$AH$36)</f>
        <v>0</v>
      </c>
      <c r="W1777" s="87">
        <f t="shared" si="54"/>
        <v>0</v>
      </c>
      <c r="X1777" s="88" t="str">
        <f t="shared" si="55"/>
        <v/>
      </c>
    </row>
    <row r="1778" spans="14:24" x14ac:dyDescent="0.35">
      <c r="N1778" s="83" t="s">
        <v>39</v>
      </c>
      <c r="O1778" s="83" t="s">
        <v>3532</v>
      </c>
      <c r="P1778" s="83" t="s">
        <v>3533</v>
      </c>
      <c r="Q1778" s="88">
        <f>COUNTIF(N1778,'Service Line Inventory'!$AH$36)</f>
        <v>0</v>
      </c>
      <c r="W1778" s="87">
        <f t="shared" si="54"/>
        <v>0</v>
      </c>
      <c r="X1778" s="88" t="str">
        <f t="shared" si="55"/>
        <v/>
      </c>
    </row>
    <row r="1779" spans="14:24" x14ac:dyDescent="0.35">
      <c r="N1779" s="83" t="s">
        <v>39</v>
      </c>
      <c r="O1779" s="83" t="s">
        <v>3534</v>
      </c>
      <c r="P1779" s="83" t="s">
        <v>3535</v>
      </c>
      <c r="Q1779" s="88">
        <f>COUNTIF(N1779,'Service Line Inventory'!$AH$36)</f>
        <v>0</v>
      </c>
      <c r="W1779" s="87">
        <f t="shared" si="54"/>
        <v>0</v>
      </c>
      <c r="X1779" s="88" t="str">
        <f t="shared" si="55"/>
        <v/>
      </c>
    </row>
    <row r="1780" spans="14:24" x14ac:dyDescent="0.35">
      <c r="N1780" s="83" t="s">
        <v>39</v>
      </c>
      <c r="O1780" s="83" t="s">
        <v>3536</v>
      </c>
      <c r="P1780" s="83" t="s">
        <v>3537</v>
      </c>
      <c r="Q1780" s="88">
        <f>COUNTIF(N1780,'Service Line Inventory'!$AH$36)</f>
        <v>0</v>
      </c>
      <c r="W1780" s="87">
        <f t="shared" si="54"/>
        <v>0</v>
      </c>
      <c r="X1780" s="88" t="str">
        <f t="shared" si="55"/>
        <v/>
      </c>
    </row>
    <row r="1781" spans="14:24" x14ac:dyDescent="0.35">
      <c r="N1781" s="83" t="s">
        <v>39</v>
      </c>
      <c r="O1781" s="83" t="s">
        <v>3538</v>
      </c>
      <c r="P1781" s="83" t="s">
        <v>3539</v>
      </c>
      <c r="Q1781" s="88">
        <f>COUNTIF(N1781,'Service Line Inventory'!$AH$36)</f>
        <v>0</v>
      </c>
      <c r="W1781" s="87">
        <f t="shared" si="54"/>
        <v>0</v>
      </c>
      <c r="X1781" s="88" t="str">
        <f t="shared" si="55"/>
        <v/>
      </c>
    </row>
    <row r="1782" spans="14:24" x14ac:dyDescent="0.35">
      <c r="N1782" s="83" t="s">
        <v>39</v>
      </c>
      <c r="O1782" s="83" t="s">
        <v>3540</v>
      </c>
      <c r="P1782" s="83" t="s">
        <v>3541</v>
      </c>
      <c r="Q1782" s="88">
        <f>COUNTIF(N1782,'Service Line Inventory'!$AH$36)</f>
        <v>0</v>
      </c>
      <c r="W1782" s="87">
        <f t="shared" si="54"/>
        <v>0</v>
      </c>
      <c r="X1782" s="88" t="str">
        <f t="shared" si="55"/>
        <v/>
      </c>
    </row>
    <row r="1783" spans="14:24" x14ac:dyDescent="0.35">
      <c r="N1783" s="83" t="s">
        <v>39</v>
      </c>
      <c r="O1783" s="83" t="s">
        <v>3542</v>
      </c>
      <c r="P1783" s="83" t="s">
        <v>3543</v>
      </c>
      <c r="Q1783" s="88">
        <f>COUNTIF(N1783,'Service Line Inventory'!$AH$36)</f>
        <v>0</v>
      </c>
      <c r="W1783" s="87">
        <f t="shared" si="54"/>
        <v>0</v>
      </c>
      <c r="X1783" s="88" t="str">
        <f t="shared" si="55"/>
        <v/>
      </c>
    </row>
    <row r="1784" spans="14:24" x14ac:dyDescent="0.35">
      <c r="N1784" s="83" t="s">
        <v>39</v>
      </c>
      <c r="O1784" s="83" t="s">
        <v>3544</v>
      </c>
      <c r="P1784" s="83" t="s">
        <v>3545</v>
      </c>
      <c r="Q1784" s="88">
        <f>COUNTIF(N1784,'Service Line Inventory'!$AH$36)</f>
        <v>0</v>
      </c>
      <c r="W1784" s="87">
        <f t="shared" si="54"/>
        <v>0</v>
      </c>
      <c r="X1784" s="88" t="str">
        <f t="shared" si="55"/>
        <v/>
      </c>
    </row>
    <row r="1785" spans="14:24" x14ac:dyDescent="0.35">
      <c r="N1785" s="83" t="s">
        <v>39</v>
      </c>
      <c r="O1785" s="83" t="s">
        <v>3546</v>
      </c>
      <c r="P1785" s="83" t="s">
        <v>3547</v>
      </c>
      <c r="Q1785" s="88">
        <f>COUNTIF(N1785,'Service Line Inventory'!$AH$36)</f>
        <v>0</v>
      </c>
      <c r="W1785" s="87">
        <f t="shared" si="54"/>
        <v>0</v>
      </c>
      <c r="X1785" s="88" t="str">
        <f t="shared" si="55"/>
        <v/>
      </c>
    </row>
    <row r="1786" spans="14:24" x14ac:dyDescent="0.35">
      <c r="N1786" s="83" t="s">
        <v>39</v>
      </c>
      <c r="O1786" s="83" t="s">
        <v>3548</v>
      </c>
      <c r="P1786" s="83" t="s">
        <v>3549</v>
      </c>
      <c r="Q1786" s="88">
        <f>COUNTIF(N1786,'Service Line Inventory'!$AH$36)</f>
        <v>0</v>
      </c>
      <c r="W1786" s="87">
        <f t="shared" si="54"/>
        <v>0</v>
      </c>
      <c r="X1786" s="88" t="str">
        <f t="shared" si="55"/>
        <v/>
      </c>
    </row>
    <row r="1787" spans="14:24" x14ac:dyDescent="0.35">
      <c r="N1787" s="83" t="s">
        <v>39</v>
      </c>
      <c r="O1787" s="83" t="s">
        <v>3550</v>
      </c>
      <c r="P1787" s="83" t="s">
        <v>3551</v>
      </c>
      <c r="Q1787" s="88">
        <f>COUNTIF(N1787,'Service Line Inventory'!$AH$36)</f>
        <v>0</v>
      </c>
      <c r="W1787" s="87">
        <f t="shared" si="54"/>
        <v>0</v>
      </c>
      <c r="X1787" s="88" t="str">
        <f t="shared" si="55"/>
        <v/>
      </c>
    </row>
    <row r="1788" spans="14:24" x14ac:dyDescent="0.35">
      <c r="N1788" s="83" t="s">
        <v>39</v>
      </c>
      <c r="O1788" s="83" t="s">
        <v>3552</v>
      </c>
      <c r="P1788" s="83" t="s">
        <v>3553</v>
      </c>
      <c r="Q1788" s="88">
        <f>COUNTIF(N1788,'Service Line Inventory'!$AH$36)</f>
        <v>0</v>
      </c>
      <c r="W1788" s="87">
        <f t="shared" si="54"/>
        <v>0</v>
      </c>
      <c r="X1788" s="88" t="str">
        <f t="shared" si="55"/>
        <v/>
      </c>
    </row>
    <row r="1789" spans="14:24" x14ac:dyDescent="0.35">
      <c r="N1789" s="83" t="s">
        <v>39</v>
      </c>
      <c r="O1789" s="83" t="s">
        <v>3554</v>
      </c>
      <c r="P1789" s="83" t="s">
        <v>3555</v>
      </c>
      <c r="Q1789" s="88">
        <f>COUNTIF(N1789,'Service Line Inventory'!$AH$36)</f>
        <v>0</v>
      </c>
      <c r="W1789" s="87">
        <f t="shared" si="54"/>
        <v>0</v>
      </c>
      <c r="X1789" s="88" t="str">
        <f t="shared" si="55"/>
        <v/>
      </c>
    </row>
    <row r="1790" spans="14:24" x14ac:dyDescent="0.35">
      <c r="N1790" s="83" t="s">
        <v>39</v>
      </c>
      <c r="O1790" s="83" t="s">
        <v>3556</v>
      </c>
      <c r="P1790" s="83" t="s">
        <v>3557</v>
      </c>
      <c r="Q1790" s="88">
        <f>COUNTIF(N1790,'Service Line Inventory'!$AH$36)</f>
        <v>0</v>
      </c>
      <c r="W1790" s="87">
        <f t="shared" si="54"/>
        <v>0</v>
      </c>
      <c r="X1790" s="88" t="str">
        <f t="shared" si="55"/>
        <v/>
      </c>
    </row>
    <row r="1791" spans="14:24" x14ac:dyDescent="0.35">
      <c r="N1791" s="83" t="s">
        <v>39</v>
      </c>
      <c r="O1791" s="83" t="s">
        <v>3558</v>
      </c>
      <c r="P1791" s="83" t="s">
        <v>3559</v>
      </c>
      <c r="Q1791" s="88">
        <f>COUNTIF(N1791,'Service Line Inventory'!$AH$36)</f>
        <v>0</v>
      </c>
      <c r="W1791" s="87">
        <f t="shared" si="54"/>
        <v>0</v>
      </c>
      <c r="X1791" s="88" t="str">
        <f t="shared" si="55"/>
        <v/>
      </c>
    </row>
    <row r="1792" spans="14:24" x14ac:dyDescent="0.35">
      <c r="N1792" s="83" t="s">
        <v>39</v>
      </c>
      <c r="O1792" s="83" t="s">
        <v>3560</v>
      </c>
      <c r="P1792" s="83" t="s">
        <v>3561</v>
      </c>
      <c r="Q1792" s="88">
        <f>COUNTIF(N1792,'Service Line Inventory'!$AH$36)</f>
        <v>0</v>
      </c>
      <c r="W1792" s="87">
        <f t="shared" si="54"/>
        <v>0</v>
      </c>
      <c r="X1792" s="88" t="str">
        <f t="shared" si="55"/>
        <v/>
      </c>
    </row>
    <row r="1793" spans="14:24" x14ac:dyDescent="0.35">
      <c r="N1793" s="83" t="s">
        <v>39</v>
      </c>
      <c r="O1793" s="83" t="s">
        <v>3562</v>
      </c>
      <c r="P1793" s="83" t="s">
        <v>3563</v>
      </c>
      <c r="Q1793" s="88">
        <f>COUNTIF(N1793,'Service Line Inventory'!$AH$36)</f>
        <v>0</v>
      </c>
      <c r="W1793" s="87">
        <f t="shared" ref="W1793:W1856" si="56">T1793</f>
        <v>0</v>
      </c>
      <c r="X1793" s="88" t="str">
        <f t="shared" ref="X1793:X1856" si="57">IF(W1793=0,"",W1793)</f>
        <v/>
      </c>
    </row>
    <row r="1794" spans="14:24" x14ac:dyDescent="0.35">
      <c r="N1794" s="83" t="s">
        <v>39</v>
      </c>
      <c r="O1794" s="83" t="s">
        <v>3564</v>
      </c>
      <c r="P1794" s="83" t="s">
        <v>3565</v>
      </c>
      <c r="Q1794" s="88">
        <f>COUNTIF(N1794,'Service Line Inventory'!$AH$36)</f>
        <v>0</v>
      </c>
      <c r="W1794" s="87">
        <f t="shared" si="56"/>
        <v>0</v>
      </c>
      <c r="X1794" s="88" t="str">
        <f t="shared" si="57"/>
        <v/>
      </c>
    </row>
    <row r="1795" spans="14:24" x14ac:dyDescent="0.35">
      <c r="N1795" s="83" t="s">
        <v>39</v>
      </c>
      <c r="O1795" s="83" t="s">
        <v>3566</v>
      </c>
      <c r="P1795" s="83" t="s">
        <v>3567</v>
      </c>
      <c r="Q1795" s="88">
        <f>COUNTIF(N1795,'Service Line Inventory'!$AH$36)</f>
        <v>0</v>
      </c>
      <c r="W1795" s="87">
        <f t="shared" si="56"/>
        <v>0</v>
      </c>
      <c r="X1795" s="88" t="str">
        <f t="shared" si="57"/>
        <v/>
      </c>
    </row>
    <row r="1796" spans="14:24" x14ac:dyDescent="0.35">
      <c r="N1796" s="83" t="s">
        <v>39</v>
      </c>
      <c r="O1796" s="83" t="s">
        <v>3568</v>
      </c>
      <c r="P1796" s="83" t="s">
        <v>3569</v>
      </c>
      <c r="Q1796" s="88">
        <f>COUNTIF(N1796,'Service Line Inventory'!$AH$36)</f>
        <v>0</v>
      </c>
      <c r="W1796" s="87">
        <f t="shared" si="56"/>
        <v>0</v>
      </c>
      <c r="X1796" s="88" t="str">
        <f t="shared" si="57"/>
        <v/>
      </c>
    </row>
    <row r="1797" spans="14:24" x14ac:dyDescent="0.35">
      <c r="N1797" s="83" t="s">
        <v>39</v>
      </c>
      <c r="O1797" s="83" t="s">
        <v>3570</v>
      </c>
      <c r="P1797" s="83" t="s">
        <v>3571</v>
      </c>
      <c r="Q1797" s="88">
        <f>COUNTIF(N1797,'Service Line Inventory'!$AH$36)</f>
        <v>0</v>
      </c>
      <c r="W1797" s="87">
        <f t="shared" si="56"/>
        <v>0</v>
      </c>
      <c r="X1797" s="88" t="str">
        <f t="shared" si="57"/>
        <v/>
      </c>
    </row>
    <row r="1798" spans="14:24" x14ac:dyDescent="0.35">
      <c r="N1798" s="83" t="s">
        <v>39</v>
      </c>
      <c r="O1798" s="83" t="s">
        <v>3572</v>
      </c>
      <c r="P1798" s="83" t="s">
        <v>3573</v>
      </c>
      <c r="Q1798" s="88">
        <f>COUNTIF(N1798,'Service Line Inventory'!$AH$36)</f>
        <v>0</v>
      </c>
      <c r="W1798" s="87">
        <f t="shared" si="56"/>
        <v>0</v>
      </c>
      <c r="X1798" s="88" t="str">
        <f t="shared" si="57"/>
        <v/>
      </c>
    </row>
    <row r="1799" spans="14:24" x14ac:dyDescent="0.35">
      <c r="N1799" s="83" t="s">
        <v>39</v>
      </c>
      <c r="O1799" s="83" t="s">
        <v>3574</v>
      </c>
      <c r="P1799" s="83" t="s">
        <v>3575</v>
      </c>
      <c r="Q1799" s="88">
        <f>COUNTIF(N1799,'Service Line Inventory'!$AH$36)</f>
        <v>0</v>
      </c>
      <c r="W1799" s="87">
        <f t="shared" si="56"/>
        <v>0</v>
      </c>
      <c r="X1799" s="88" t="str">
        <f t="shared" si="57"/>
        <v/>
      </c>
    </row>
    <row r="1800" spans="14:24" x14ac:dyDescent="0.35">
      <c r="N1800" s="83" t="s">
        <v>39</v>
      </c>
      <c r="O1800" s="83" t="s">
        <v>3576</v>
      </c>
      <c r="P1800" s="83" t="s">
        <v>3577</v>
      </c>
      <c r="Q1800" s="88">
        <f>COUNTIF(N1800,'Service Line Inventory'!$AH$36)</f>
        <v>0</v>
      </c>
      <c r="W1800" s="87">
        <f t="shared" si="56"/>
        <v>0</v>
      </c>
      <c r="X1800" s="88" t="str">
        <f t="shared" si="57"/>
        <v/>
      </c>
    </row>
    <row r="1801" spans="14:24" x14ac:dyDescent="0.35">
      <c r="N1801" s="83" t="s">
        <v>39</v>
      </c>
      <c r="O1801" s="83" t="s">
        <v>3578</v>
      </c>
      <c r="P1801" s="83" t="s">
        <v>3579</v>
      </c>
      <c r="Q1801" s="88">
        <f>COUNTIF(N1801,'Service Line Inventory'!$AH$36)</f>
        <v>0</v>
      </c>
      <c r="W1801" s="87">
        <f t="shared" si="56"/>
        <v>0</v>
      </c>
      <c r="X1801" s="88" t="str">
        <f t="shared" si="57"/>
        <v/>
      </c>
    </row>
    <row r="1802" spans="14:24" x14ac:dyDescent="0.35">
      <c r="N1802" s="83" t="s">
        <v>39</v>
      </c>
      <c r="O1802" s="83" t="s">
        <v>3580</v>
      </c>
      <c r="P1802" s="83" t="s">
        <v>3581</v>
      </c>
      <c r="Q1802" s="88">
        <f>COUNTIF(N1802,'Service Line Inventory'!$AH$36)</f>
        <v>0</v>
      </c>
      <c r="W1802" s="87">
        <f t="shared" si="56"/>
        <v>0</v>
      </c>
      <c r="X1802" s="88" t="str">
        <f t="shared" si="57"/>
        <v/>
      </c>
    </row>
    <row r="1803" spans="14:24" x14ac:dyDescent="0.35">
      <c r="N1803" s="83" t="s">
        <v>39</v>
      </c>
      <c r="O1803" s="83" t="s">
        <v>3582</v>
      </c>
      <c r="P1803" s="83" t="s">
        <v>3583</v>
      </c>
      <c r="Q1803" s="88">
        <f>COUNTIF(N1803,'Service Line Inventory'!$AH$36)</f>
        <v>0</v>
      </c>
      <c r="W1803" s="87">
        <f t="shared" si="56"/>
        <v>0</v>
      </c>
      <c r="X1803" s="88" t="str">
        <f t="shared" si="57"/>
        <v/>
      </c>
    </row>
    <row r="1804" spans="14:24" x14ac:dyDescent="0.35">
      <c r="N1804" s="83" t="s">
        <v>39</v>
      </c>
      <c r="O1804" s="83" t="s">
        <v>3584</v>
      </c>
      <c r="P1804" s="83" t="s">
        <v>3585</v>
      </c>
      <c r="Q1804" s="88">
        <f>COUNTIF(N1804,'Service Line Inventory'!$AH$36)</f>
        <v>0</v>
      </c>
      <c r="W1804" s="87">
        <f t="shared" si="56"/>
        <v>0</v>
      </c>
      <c r="X1804" s="88" t="str">
        <f t="shared" si="57"/>
        <v/>
      </c>
    </row>
    <row r="1805" spans="14:24" x14ac:dyDescent="0.35">
      <c r="N1805" s="83" t="s">
        <v>39</v>
      </c>
      <c r="O1805" s="83" t="s">
        <v>3586</v>
      </c>
      <c r="P1805" s="83" t="s">
        <v>3587</v>
      </c>
      <c r="Q1805" s="88">
        <f>COUNTIF(N1805,'Service Line Inventory'!$AH$36)</f>
        <v>0</v>
      </c>
      <c r="W1805" s="87">
        <f t="shared" si="56"/>
        <v>0</v>
      </c>
      <c r="X1805" s="88" t="str">
        <f t="shared" si="57"/>
        <v/>
      </c>
    </row>
    <row r="1806" spans="14:24" x14ac:dyDescent="0.35">
      <c r="N1806" s="83" t="s">
        <v>39</v>
      </c>
      <c r="O1806" s="83" t="s">
        <v>3588</v>
      </c>
      <c r="P1806" s="83" t="s">
        <v>3589</v>
      </c>
      <c r="Q1806" s="88">
        <f>COUNTIF(N1806,'Service Line Inventory'!$AH$36)</f>
        <v>0</v>
      </c>
      <c r="W1806" s="87">
        <f t="shared" si="56"/>
        <v>0</v>
      </c>
      <c r="X1806" s="88" t="str">
        <f t="shared" si="57"/>
        <v/>
      </c>
    </row>
    <row r="1807" spans="14:24" x14ac:dyDescent="0.35">
      <c r="N1807" s="83" t="s">
        <v>39</v>
      </c>
      <c r="O1807" s="83" t="s">
        <v>3590</v>
      </c>
      <c r="P1807" s="83" t="s">
        <v>3591</v>
      </c>
      <c r="Q1807" s="88">
        <f>COUNTIF(N1807,'Service Line Inventory'!$AH$36)</f>
        <v>0</v>
      </c>
      <c r="W1807" s="87">
        <f t="shared" si="56"/>
        <v>0</v>
      </c>
      <c r="X1807" s="88" t="str">
        <f t="shared" si="57"/>
        <v/>
      </c>
    </row>
    <row r="1808" spans="14:24" x14ac:dyDescent="0.35">
      <c r="N1808" s="83" t="s">
        <v>39</v>
      </c>
      <c r="O1808" s="83" t="s">
        <v>3592</v>
      </c>
      <c r="P1808" s="83" t="s">
        <v>3593</v>
      </c>
      <c r="Q1808" s="88">
        <f>COUNTIF(N1808,'Service Line Inventory'!$AH$36)</f>
        <v>0</v>
      </c>
      <c r="W1808" s="87">
        <f t="shared" si="56"/>
        <v>0</v>
      </c>
      <c r="X1808" s="88" t="str">
        <f t="shared" si="57"/>
        <v/>
      </c>
    </row>
    <row r="1809" spans="14:24" x14ac:dyDescent="0.35">
      <c r="N1809" s="83" t="s">
        <v>39</v>
      </c>
      <c r="O1809" s="83" t="s">
        <v>3594</v>
      </c>
      <c r="P1809" s="83" t="s">
        <v>3595</v>
      </c>
      <c r="Q1809" s="88">
        <f>COUNTIF(N1809,'Service Line Inventory'!$AH$36)</f>
        <v>0</v>
      </c>
      <c r="W1809" s="87">
        <f t="shared" si="56"/>
        <v>0</v>
      </c>
      <c r="X1809" s="88" t="str">
        <f t="shared" si="57"/>
        <v/>
      </c>
    </row>
    <row r="1810" spans="14:24" x14ac:dyDescent="0.35">
      <c r="N1810" s="83" t="s">
        <v>39</v>
      </c>
      <c r="O1810" s="83" t="s">
        <v>3596</v>
      </c>
      <c r="P1810" s="83" t="s">
        <v>3597</v>
      </c>
      <c r="Q1810" s="88">
        <f>COUNTIF(N1810,'Service Line Inventory'!$AH$36)</f>
        <v>0</v>
      </c>
      <c r="W1810" s="87">
        <f t="shared" si="56"/>
        <v>0</v>
      </c>
      <c r="X1810" s="88" t="str">
        <f t="shared" si="57"/>
        <v/>
      </c>
    </row>
    <row r="1811" spans="14:24" x14ac:dyDescent="0.35">
      <c r="N1811" s="83" t="s">
        <v>39</v>
      </c>
      <c r="O1811" s="83" t="s">
        <v>3598</v>
      </c>
      <c r="P1811" s="83" t="s">
        <v>3599</v>
      </c>
      <c r="Q1811" s="88">
        <f>COUNTIF(N1811,'Service Line Inventory'!$AH$36)</f>
        <v>0</v>
      </c>
      <c r="W1811" s="87">
        <f t="shared" si="56"/>
        <v>0</v>
      </c>
      <c r="X1811" s="88" t="str">
        <f t="shared" si="57"/>
        <v/>
      </c>
    </row>
    <row r="1812" spans="14:24" x14ac:dyDescent="0.35">
      <c r="N1812" s="83" t="s">
        <v>39</v>
      </c>
      <c r="O1812" s="83" t="s">
        <v>3600</v>
      </c>
      <c r="P1812" s="83" t="s">
        <v>3601</v>
      </c>
      <c r="Q1812" s="88">
        <f>COUNTIF(N1812,'Service Line Inventory'!$AH$36)</f>
        <v>0</v>
      </c>
      <c r="W1812" s="87">
        <f t="shared" si="56"/>
        <v>0</v>
      </c>
      <c r="X1812" s="88" t="str">
        <f t="shared" si="57"/>
        <v/>
      </c>
    </row>
    <row r="1813" spans="14:24" x14ac:dyDescent="0.35">
      <c r="N1813" s="83" t="s">
        <v>39</v>
      </c>
      <c r="O1813" s="83" t="s">
        <v>3602</v>
      </c>
      <c r="P1813" s="83" t="s">
        <v>3603</v>
      </c>
      <c r="Q1813" s="88">
        <f>COUNTIF(N1813,'Service Line Inventory'!$AH$36)</f>
        <v>0</v>
      </c>
      <c r="W1813" s="87">
        <f t="shared" si="56"/>
        <v>0</v>
      </c>
      <c r="X1813" s="88" t="str">
        <f t="shared" si="57"/>
        <v/>
      </c>
    </row>
    <row r="1814" spans="14:24" x14ac:dyDescent="0.35">
      <c r="N1814" s="83" t="s">
        <v>39</v>
      </c>
      <c r="O1814" s="83" t="s">
        <v>3604</v>
      </c>
      <c r="P1814" s="83" t="s">
        <v>3605</v>
      </c>
      <c r="Q1814" s="88">
        <f>COUNTIF(N1814,'Service Line Inventory'!$AH$36)</f>
        <v>0</v>
      </c>
      <c r="W1814" s="87">
        <f t="shared" si="56"/>
        <v>0</v>
      </c>
      <c r="X1814" s="88" t="str">
        <f t="shared" si="57"/>
        <v/>
      </c>
    </row>
    <row r="1815" spans="14:24" x14ac:dyDescent="0.35">
      <c r="N1815" s="83" t="s">
        <v>39</v>
      </c>
      <c r="O1815" s="83" t="s">
        <v>3606</v>
      </c>
      <c r="P1815" s="83" t="s">
        <v>3607</v>
      </c>
      <c r="Q1815" s="88">
        <f>COUNTIF(N1815,'Service Line Inventory'!$AH$36)</f>
        <v>0</v>
      </c>
      <c r="W1815" s="87">
        <f t="shared" si="56"/>
        <v>0</v>
      </c>
      <c r="X1815" s="88" t="str">
        <f t="shared" si="57"/>
        <v/>
      </c>
    </row>
    <row r="1816" spans="14:24" x14ac:dyDescent="0.35">
      <c r="N1816" s="83" t="s">
        <v>39</v>
      </c>
      <c r="O1816" s="83" t="s">
        <v>3608</v>
      </c>
      <c r="P1816" s="83" t="s">
        <v>3609</v>
      </c>
      <c r="Q1816" s="88">
        <f>COUNTIF(N1816,'Service Line Inventory'!$AH$36)</f>
        <v>0</v>
      </c>
      <c r="W1816" s="87">
        <f t="shared" si="56"/>
        <v>0</v>
      </c>
      <c r="X1816" s="88" t="str">
        <f t="shared" si="57"/>
        <v/>
      </c>
    </row>
    <row r="1817" spans="14:24" x14ac:dyDescent="0.35">
      <c r="N1817" s="83" t="s">
        <v>39</v>
      </c>
      <c r="O1817" s="83" t="s">
        <v>3610</v>
      </c>
      <c r="P1817" s="83" t="s">
        <v>3611</v>
      </c>
      <c r="Q1817" s="88">
        <f>COUNTIF(N1817,'Service Line Inventory'!$AH$36)</f>
        <v>0</v>
      </c>
      <c r="W1817" s="87">
        <f t="shared" si="56"/>
        <v>0</v>
      </c>
      <c r="X1817" s="88" t="str">
        <f t="shared" si="57"/>
        <v/>
      </c>
    </row>
    <row r="1818" spans="14:24" x14ac:dyDescent="0.35">
      <c r="N1818" s="83" t="s">
        <v>39</v>
      </c>
      <c r="O1818" s="83" t="s">
        <v>3612</v>
      </c>
      <c r="P1818" s="83" t="s">
        <v>3613</v>
      </c>
      <c r="Q1818" s="88">
        <f>COUNTIF(N1818,'Service Line Inventory'!$AH$36)</f>
        <v>0</v>
      </c>
      <c r="W1818" s="87">
        <f t="shared" si="56"/>
        <v>0</v>
      </c>
      <c r="X1818" s="88" t="str">
        <f t="shared" si="57"/>
        <v/>
      </c>
    </row>
    <row r="1819" spans="14:24" x14ac:dyDescent="0.35">
      <c r="N1819" s="83" t="s">
        <v>39</v>
      </c>
      <c r="O1819" s="83" t="s">
        <v>3614</v>
      </c>
      <c r="P1819" s="83" t="s">
        <v>3615</v>
      </c>
      <c r="Q1819" s="88">
        <f>COUNTIF(N1819,'Service Line Inventory'!$AH$36)</f>
        <v>0</v>
      </c>
      <c r="W1819" s="87">
        <f t="shared" si="56"/>
        <v>0</v>
      </c>
      <c r="X1819" s="88" t="str">
        <f t="shared" si="57"/>
        <v/>
      </c>
    </row>
    <row r="1820" spans="14:24" x14ac:dyDescent="0.35">
      <c r="N1820" s="83" t="s">
        <v>39</v>
      </c>
      <c r="O1820" s="83" t="s">
        <v>3616</v>
      </c>
      <c r="P1820" s="83" t="s">
        <v>3617</v>
      </c>
      <c r="Q1820" s="88">
        <f>COUNTIF(N1820,'Service Line Inventory'!$AH$36)</f>
        <v>0</v>
      </c>
      <c r="W1820" s="87">
        <f t="shared" si="56"/>
        <v>0</v>
      </c>
      <c r="X1820" s="88" t="str">
        <f t="shared" si="57"/>
        <v/>
      </c>
    </row>
    <row r="1821" spans="14:24" x14ac:dyDescent="0.35">
      <c r="N1821" s="83" t="s">
        <v>39</v>
      </c>
      <c r="O1821" s="83" t="s">
        <v>3618</v>
      </c>
      <c r="P1821" s="83" t="s">
        <v>3619</v>
      </c>
      <c r="Q1821" s="88">
        <f>COUNTIF(N1821,'Service Line Inventory'!$AH$36)</f>
        <v>0</v>
      </c>
      <c r="W1821" s="87">
        <f t="shared" si="56"/>
        <v>0</v>
      </c>
      <c r="X1821" s="88" t="str">
        <f t="shared" si="57"/>
        <v/>
      </c>
    </row>
    <row r="1822" spans="14:24" x14ac:dyDescent="0.35">
      <c r="N1822" s="83" t="s">
        <v>39</v>
      </c>
      <c r="O1822" s="83" t="s">
        <v>3620</v>
      </c>
      <c r="P1822" s="83" t="s">
        <v>3621</v>
      </c>
      <c r="Q1822" s="88">
        <f>COUNTIF(N1822,'Service Line Inventory'!$AH$36)</f>
        <v>0</v>
      </c>
      <c r="W1822" s="87">
        <f t="shared" si="56"/>
        <v>0</v>
      </c>
      <c r="X1822" s="88" t="str">
        <f t="shared" si="57"/>
        <v/>
      </c>
    </row>
    <row r="1823" spans="14:24" x14ac:dyDescent="0.35">
      <c r="N1823" s="83" t="s">
        <v>39</v>
      </c>
      <c r="O1823" s="83" t="s">
        <v>3622</v>
      </c>
      <c r="P1823" s="83" t="s">
        <v>3623</v>
      </c>
      <c r="Q1823" s="88">
        <f>COUNTIF(N1823,'Service Line Inventory'!$AH$36)</f>
        <v>0</v>
      </c>
      <c r="W1823" s="87">
        <f t="shared" si="56"/>
        <v>0</v>
      </c>
      <c r="X1823" s="88" t="str">
        <f t="shared" si="57"/>
        <v/>
      </c>
    </row>
    <row r="1824" spans="14:24" x14ac:dyDescent="0.35">
      <c r="N1824" s="83" t="s">
        <v>39</v>
      </c>
      <c r="O1824" s="83" t="s">
        <v>3624</v>
      </c>
      <c r="P1824" s="83" t="s">
        <v>3625</v>
      </c>
      <c r="Q1824" s="88">
        <f>COUNTIF(N1824,'Service Line Inventory'!$AH$36)</f>
        <v>0</v>
      </c>
      <c r="W1824" s="87">
        <f t="shared" si="56"/>
        <v>0</v>
      </c>
      <c r="X1824" s="88" t="str">
        <f t="shared" si="57"/>
        <v/>
      </c>
    </row>
    <row r="1825" spans="14:24" x14ac:dyDescent="0.35">
      <c r="N1825" s="83" t="s">
        <v>39</v>
      </c>
      <c r="O1825" s="83" t="s">
        <v>3626</v>
      </c>
      <c r="P1825" s="83" t="s">
        <v>3627</v>
      </c>
      <c r="Q1825" s="88">
        <f>COUNTIF(N1825,'Service Line Inventory'!$AH$36)</f>
        <v>0</v>
      </c>
      <c r="W1825" s="87">
        <f t="shared" si="56"/>
        <v>0</v>
      </c>
      <c r="X1825" s="88" t="str">
        <f t="shared" si="57"/>
        <v/>
      </c>
    </row>
    <row r="1826" spans="14:24" x14ac:dyDescent="0.35">
      <c r="N1826" s="83" t="s">
        <v>39</v>
      </c>
      <c r="O1826" s="83" t="s">
        <v>3628</v>
      </c>
      <c r="P1826" s="83" t="s">
        <v>3629</v>
      </c>
      <c r="Q1826" s="88">
        <f>COUNTIF(N1826,'Service Line Inventory'!$AH$36)</f>
        <v>0</v>
      </c>
      <c r="W1826" s="87">
        <f t="shared" si="56"/>
        <v>0</v>
      </c>
      <c r="X1826" s="88" t="str">
        <f t="shared" si="57"/>
        <v/>
      </c>
    </row>
    <row r="1827" spans="14:24" x14ac:dyDescent="0.35">
      <c r="N1827" s="83" t="s">
        <v>39</v>
      </c>
      <c r="O1827" s="83" t="s">
        <v>3630</v>
      </c>
      <c r="P1827" s="83" t="s">
        <v>3631</v>
      </c>
      <c r="Q1827" s="88">
        <f>COUNTIF(N1827,'Service Line Inventory'!$AH$36)</f>
        <v>0</v>
      </c>
      <c r="W1827" s="87">
        <f t="shared" si="56"/>
        <v>0</v>
      </c>
      <c r="X1827" s="88" t="str">
        <f t="shared" si="57"/>
        <v/>
      </c>
    </row>
    <row r="1828" spans="14:24" x14ac:dyDescent="0.35">
      <c r="N1828" s="83" t="s">
        <v>39</v>
      </c>
      <c r="O1828" s="83" t="s">
        <v>3632</v>
      </c>
      <c r="P1828" s="83" t="s">
        <v>3633</v>
      </c>
      <c r="Q1828" s="88">
        <f>COUNTIF(N1828,'Service Line Inventory'!$AH$36)</f>
        <v>0</v>
      </c>
      <c r="W1828" s="87">
        <f t="shared" si="56"/>
        <v>0</v>
      </c>
      <c r="X1828" s="88" t="str">
        <f t="shared" si="57"/>
        <v/>
      </c>
    </row>
    <row r="1829" spans="14:24" x14ac:dyDescent="0.35">
      <c r="N1829" s="83" t="s">
        <v>39</v>
      </c>
      <c r="O1829" s="83" t="s">
        <v>3634</v>
      </c>
      <c r="P1829" s="83" t="s">
        <v>3635</v>
      </c>
      <c r="Q1829" s="88">
        <f>COUNTIF(N1829,'Service Line Inventory'!$AH$36)</f>
        <v>0</v>
      </c>
      <c r="W1829" s="87">
        <f t="shared" si="56"/>
        <v>0</v>
      </c>
      <c r="X1829" s="88" t="str">
        <f t="shared" si="57"/>
        <v/>
      </c>
    </row>
    <row r="1830" spans="14:24" x14ac:dyDescent="0.35">
      <c r="N1830" s="83" t="s">
        <v>39</v>
      </c>
      <c r="O1830" s="83" t="s">
        <v>3636</v>
      </c>
      <c r="P1830" s="83" t="s">
        <v>3637</v>
      </c>
      <c r="Q1830" s="88">
        <f>COUNTIF(N1830,'Service Line Inventory'!$AH$36)</f>
        <v>0</v>
      </c>
      <c r="W1830" s="87">
        <f t="shared" si="56"/>
        <v>0</v>
      </c>
      <c r="X1830" s="88" t="str">
        <f t="shared" si="57"/>
        <v/>
      </c>
    </row>
    <row r="1831" spans="14:24" x14ac:dyDescent="0.35">
      <c r="N1831" s="83" t="s">
        <v>39</v>
      </c>
      <c r="O1831" s="83" t="s">
        <v>3638</v>
      </c>
      <c r="P1831" s="83" t="s">
        <v>3639</v>
      </c>
      <c r="Q1831" s="88">
        <f>COUNTIF(N1831,'Service Line Inventory'!$AH$36)</f>
        <v>0</v>
      </c>
      <c r="W1831" s="87">
        <f t="shared" si="56"/>
        <v>0</v>
      </c>
      <c r="X1831" s="88" t="str">
        <f t="shared" si="57"/>
        <v/>
      </c>
    </row>
    <row r="1832" spans="14:24" x14ac:dyDescent="0.35">
      <c r="N1832" s="83" t="s">
        <v>39</v>
      </c>
      <c r="O1832" s="83" t="s">
        <v>3640</v>
      </c>
      <c r="P1832" s="83" t="s">
        <v>3641</v>
      </c>
      <c r="Q1832" s="88">
        <f>COUNTIF(N1832,'Service Line Inventory'!$AH$36)</f>
        <v>0</v>
      </c>
      <c r="W1832" s="87">
        <f t="shared" si="56"/>
        <v>0</v>
      </c>
      <c r="X1832" s="88" t="str">
        <f t="shared" si="57"/>
        <v/>
      </c>
    </row>
    <row r="1833" spans="14:24" x14ac:dyDescent="0.35">
      <c r="N1833" s="83" t="s">
        <v>39</v>
      </c>
      <c r="O1833" s="83" t="s">
        <v>3642</v>
      </c>
      <c r="P1833" s="83" t="s">
        <v>3643</v>
      </c>
      <c r="Q1833" s="88">
        <f>COUNTIF(N1833,'Service Line Inventory'!$AH$36)</f>
        <v>0</v>
      </c>
      <c r="W1833" s="87">
        <f t="shared" si="56"/>
        <v>0</v>
      </c>
      <c r="X1833" s="88" t="str">
        <f t="shared" si="57"/>
        <v/>
      </c>
    </row>
    <row r="1834" spans="14:24" x14ac:dyDescent="0.35">
      <c r="N1834" s="83" t="s">
        <v>39</v>
      </c>
      <c r="O1834" s="83" t="s">
        <v>3644</v>
      </c>
      <c r="P1834" s="83" t="s">
        <v>3645</v>
      </c>
      <c r="Q1834" s="88">
        <f>COUNTIF(N1834,'Service Line Inventory'!$AH$36)</f>
        <v>0</v>
      </c>
      <c r="W1834" s="87">
        <f t="shared" si="56"/>
        <v>0</v>
      </c>
      <c r="X1834" s="88" t="str">
        <f t="shared" si="57"/>
        <v/>
      </c>
    </row>
    <row r="1835" spans="14:24" x14ac:dyDescent="0.35">
      <c r="N1835" s="83" t="s">
        <v>39</v>
      </c>
      <c r="O1835" s="83" t="s">
        <v>3646</v>
      </c>
      <c r="P1835" s="83" t="s">
        <v>3647</v>
      </c>
      <c r="Q1835" s="88">
        <f>COUNTIF(N1835,'Service Line Inventory'!$AH$36)</f>
        <v>0</v>
      </c>
      <c r="W1835" s="87">
        <f t="shared" si="56"/>
        <v>0</v>
      </c>
      <c r="X1835" s="88" t="str">
        <f t="shared" si="57"/>
        <v/>
      </c>
    </row>
    <row r="1836" spans="14:24" x14ac:dyDescent="0.35">
      <c r="N1836" s="83" t="s">
        <v>39</v>
      </c>
      <c r="O1836" s="83" t="s">
        <v>3648</v>
      </c>
      <c r="P1836" s="83" t="s">
        <v>3649</v>
      </c>
      <c r="Q1836" s="88">
        <f>COUNTIF(N1836,'Service Line Inventory'!$AH$36)</f>
        <v>0</v>
      </c>
      <c r="W1836" s="87">
        <f t="shared" si="56"/>
        <v>0</v>
      </c>
      <c r="X1836" s="88" t="str">
        <f t="shared" si="57"/>
        <v/>
      </c>
    </row>
    <row r="1837" spans="14:24" x14ac:dyDescent="0.35">
      <c r="N1837" s="83" t="s">
        <v>39</v>
      </c>
      <c r="O1837" s="83" t="s">
        <v>3650</v>
      </c>
      <c r="P1837" s="83" t="s">
        <v>3651</v>
      </c>
      <c r="Q1837" s="88">
        <f>COUNTIF(N1837,'Service Line Inventory'!$AH$36)</f>
        <v>0</v>
      </c>
      <c r="W1837" s="87">
        <f t="shared" si="56"/>
        <v>0</v>
      </c>
      <c r="X1837" s="88" t="str">
        <f t="shared" si="57"/>
        <v/>
      </c>
    </row>
    <row r="1838" spans="14:24" x14ac:dyDescent="0.35">
      <c r="N1838" s="83" t="s">
        <v>39</v>
      </c>
      <c r="O1838" s="83" t="s">
        <v>3652</v>
      </c>
      <c r="P1838" s="83" t="s">
        <v>3653</v>
      </c>
      <c r="Q1838" s="88">
        <f>COUNTIF(N1838,'Service Line Inventory'!$AH$36)</f>
        <v>0</v>
      </c>
      <c r="W1838" s="87">
        <f t="shared" si="56"/>
        <v>0</v>
      </c>
      <c r="X1838" s="88" t="str">
        <f t="shared" si="57"/>
        <v/>
      </c>
    </row>
    <row r="1839" spans="14:24" x14ac:dyDescent="0.35">
      <c r="N1839" s="83" t="s">
        <v>39</v>
      </c>
      <c r="O1839" s="83" t="s">
        <v>3654</v>
      </c>
      <c r="P1839" s="83" t="s">
        <v>3655</v>
      </c>
      <c r="Q1839" s="88">
        <f>COUNTIF(N1839,'Service Line Inventory'!$AH$36)</f>
        <v>0</v>
      </c>
      <c r="W1839" s="87">
        <f t="shared" si="56"/>
        <v>0</v>
      </c>
      <c r="X1839" s="88" t="str">
        <f t="shared" si="57"/>
        <v/>
      </c>
    </row>
    <row r="1840" spans="14:24" x14ac:dyDescent="0.35">
      <c r="N1840" s="83" t="s">
        <v>39</v>
      </c>
      <c r="O1840" s="83" t="s">
        <v>3656</v>
      </c>
      <c r="P1840" s="83" t="s">
        <v>3657</v>
      </c>
      <c r="Q1840" s="88">
        <f>COUNTIF(N1840,'Service Line Inventory'!$AH$36)</f>
        <v>0</v>
      </c>
      <c r="W1840" s="87">
        <f t="shared" si="56"/>
        <v>0</v>
      </c>
      <c r="X1840" s="88" t="str">
        <f t="shared" si="57"/>
        <v/>
      </c>
    </row>
    <row r="1841" spans="14:24" x14ac:dyDescent="0.35">
      <c r="N1841" s="83" t="s">
        <v>39</v>
      </c>
      <c r="O1841" s="83" t="s">
        <v>3658</v>
      </c>
      <c r="P1841" s="83" t="s">
        <v>3659</v>
      </c>
      <c r="Q1841" s="88">
        <f>COUNTIF(N1841,'Service Line Inventory'!$AH$36)</f>
        <v>0</v>
      </c>
      <c r="W1841" s="87">
        <f t="shared" si="56"/>
        <v>0</v>
      </c>
      <c r="X1841" s="88" t="str">
        <f t="shared" si="57"/>
        <v/>
      </c>
    </row>
    <row r="1842" spans="14:24" x14ac:dyDescent="0.35">
      <c r="N1842" s="83" t="s">
        <v>39</v>
      </c>
      <c r="O1842" s="83" t="s">
        <v>3660</v>
      </c>
      <c r="P1842" s="83" t="s">
        <v>3661</v>
      </c>
      <c r="Q1842" s="88">
        <f>COUNTIF(N1842,'Service Line Inventory'!$AH$36)</f>
        <v>0</v>
      </c>
      <c r="W1842" s="87">
        <f t="shared" si="56"/>
        <v>0</v>
      </c>
      <c r="X1842" s="88" t="str">
        <f t="shared" si="57"/>
        <v/>
      </c>
    </row>
    <row r="1843" spans="14:24" x14ac:dyDescent="0.35">
      <c r="N1843" s="83" t="s">
        <v>39</v>
      </c>
      <c r="O1843" s="83" t="s">
        <v>3662</v>
      </c>
      <c r="P1843" s="83" t="s">
        <v>3663</v>
      </c>
      <c r="Q1843" s="88">
        <f>COUNTIF(N1843,'Service Line Inventory'!$AH$36)</f>
        <v>0</v>
      </c>
      <c r="W1843" s="87">
        <f t="shared" si="56"/>
        <v>0</v>
      </c>
      <c r="X1843" s="88" t="str">
        <f t="shared" si="57"/>
        <v/>
      </c>
    </row>
    <row r="1844" spans="14:24" x14ac:dyDescent="0.35">
      <c r="N1844" s="83" t="s">
        <v>39</v>
      </c>
      <c r="O1844" s="83" t="s">
        <v>3664</v>
      </c>
      <c r="P1844" s="83" t="s">
        <v>3665</v>
      </c>
      <c r="Q1844" s="88">
        <f>COUNTIF(N1844,'Service Line Inventory'!$AH$36)</f>
        <v>0</v>
      </c>
      <c r="W1844" s="87">
        <f t="shared" si="56"/>
        <v>0</v>
      </c>
      <c r="X1844" s="88" t="str">
        <f t="shared" si="57"/>
        <v/>
      </c>
    </row>
    <row r="1845" spans="14:24" x14ac:dyDescent="0.35">
      <c r="N1845" s="83" t="s">
        <v>39</v>
      </c>
      <c r="O1845" s="83" t="s">
        <v>3666</v>
      </c>
      <c r="P1845" s="83" t="s">
        <v>3667</v>
      </c>
      <c r="Q1845" s="88">
        <f>COUNTIF(N1845,'Service Line Inventory'!$AH$36)</f>
        <v>0</v>
      </c>
      <c r="W1845" s="87">
        <f t="shared" si="56"/>
        <v>0</v>
      </c>
      <c r="X1845" s="88" t="str">
        <f t="shared" si="57"/>
        <v/>
      </c>
    </row>
    <row r="1846" spans="14:24" x14ac:dyDescent="0.35">
      <c r="N1846" s="83" t="s">
        <v>39</v>
      </c>
      <c r="O1846" s="83" t="s">
        <v>3668</v>
      </c>
      <c r="P1846" s="83" t="s">
        <v>3669</v>
      </c>
      <c r="Q1846" s="88">
        <f>COUNTIF(N1846,'Service Line Inventory'!$AH$36)</f>
        <v>0</v>
      </c>
      <c r="W1846" s="87">
        <f t="shared" si="56"/>
        <v>0</v>
      </c>
      <c r="X1846" s="88" t="str">
        <f t="shared" si="57"/>
        <v/>
      </c>
    </row>
    <row r="1847" spans="14:24" x14ac:dyDescent="0.35">
      <c r="N1847" s="83" t="s">
        <v>39</v>
      </c>
      <c r="O1847" s="83" t="s">
        <v>3670</v>
      </c>
      <c r="P1847" s="83" t="s">
        <v>3671</v>
      </c>
      <c r="Q1847" s="88">
        <f>COUNTIF(N1847,'Service Line Inventory'!$AH$36)</f>
        <v>0</v>
      </c>
      <c r="W1847" s="87">
        <f t="shared" si="56"/>
        <v>0</v>
      </c>
      <c r="X1847" s="88" t="str">
        <f t="shared" si="57"/>
        <v/>
      </c>
    </row>
    <row r="1848" spans="14:24" x14ac:dyDescent="0.35">
      <c r="N1848" s="83" t="s">
        <v>39</v>
      </c>
      <c r="O1848" s="83" t="s">
        <v>3672</v>
      </c>
      <c r="P1848" s="83" t="s">
        <v>3673</v>
      </c>
      <c r="Q1848" s="88">
        <f>COUNTIF(N1848,'Service Line Inventory'!$AH$36)</f>
        <v>0</v>
      </c>
      <c r="W1848" s="87">
        <f t="shared" si="56"/>
        <v>0</v>
      </c>
      <c r="X1848" s="88" t="str">
        <f t="shared" si="57"/>
        <v/>
      </c>
    </row>
    <row r="1849" spans="14:24" x14ac:dyDescent="0.35">
      <c r="N1849" s="83" t="s">
        <v>39</v>
      </c>
      <c r="O1849" s="83" t="s">
        <v>3674</v>
      </c>
      <c r="P1849" s="83" t="s">
        <v>3675</v>
      </c>
      <c r="Q1849" s="88">
        <f>COUNTIF(N1849,'Service Line Inventory'!$AH$36)</f>
        <v>0</v>
      </c>
      <c r="W1849" s="87">
        <f t="shared" si="56"/>
        <v>0</v>
      </c>
      <c r="X1849" s="88" t="str">
        <f t="shared" si="57"/>
        <v/>
      </c>
    </row>
    <row r="1850" spans="14:24" x14ac:dyDescent="0.35">
      <c r="N1850" s="83" t="s">
        <v>39</v>
      </c>
      <c r="O1850" s="83" t="s">
        <v>3676</v>
      </c>
      <c r="P1850" s="83" t="s">
        <v>3677</v>
      </c>
      <c r="Q1850" s="88">
        <f>COUNTIF(N1850,'Service Line Inventory'!$AH$36)</f>
        <v>0</v>
      </c>
      <c r="W1850" s="87">
        <f t="shared" si="56"/>
        <v>0</v>
      </c>
      <c r="X1850" s="88" t="str">
        <f t="shared" si="57"/>
        <v/>
      </c>
    </row>
    <row r="1851" spans="14:24" x14ac:dyDescent="0.35">
      <c r="N1851" s="83" t="s">
        <v>39</v>
      </c>
      <c r="O1851" s="83" t="s">
        <v>3678</v>
      </c>
      <c r="P1851" s="83" t="s">
        <v>3679</v>
      </c>
      <c r="Q1851" s="88">
        <f>COUNTIF(N1851,'Service Line Inventory'!$AH$36)</f>
        <v>0</v>
      </c>
      <c r="W1851" s="87">
        <f t="shared" si="56"/>
        <v>0</v>
      </c>
      <c r="X1851" s="88" t="str">
        <f t="shared" si="57"/>
        <v/>
      </c>
    </row>
    <row r="1852" spans="14:24" x14ac:dyDescent="0.35">
      <c r="N1852" s="83" t="s">
        <v>39</v>
      </c>
      <c r="O1852" s="83" t="s">
        <v>3680</v>
      </c>
      <c r="P1852" s="83" t="s">
        <v>3681</v>
      </c>
      <c r="Q1852" s="88">
        <f>COUNTIF(N1852,'Service Line Inventory'!$AH$36)</f>
        <v>0</v>
      </c>
      <c r="W1852" s="87">
        <f t="shared" si="56"/>
        <v>0</v>
      </c>
      <c r="X1852" s="88" t="str">
        <f t="shared" si="57"/>
        <v/>
      </c>
    </row>
    <row r="1853" spans="14:24" x14ac:dyDescent="0.35">
      <c r="N1853" s="83" t="s">
        <v>39</v>
      </c>
      <c r="O1853" s="83" t="s">
        <v>3682</v>
      </c>
      <c r="P1853" s="83" t="s">
        <v>3683</v>
      </c>
      <c r="Q1853" s="88">
        <f>COUNTIF(N1853,'Service Line Inventory'!$AH$36)</f>
        <v>0</v>
      </c>
      <c r="W1853" s="87">
        <f t="shared" si="56"/>
        <v>0</v>
      </c>
      <c r="X1853" s="88" t="str">
        <f t="shared" si="57"/>
        <v/>
      </c>
    </row>
    <row r="1854" spans="14:24" x14ac:dyDescent="0.35">
      <c r="N1854" s="83" t="s">
        <v>39</v>
      </c>
      <c r="O1854" s="83" t="s">
        <v>3684</v>
      </c>
      <c r="P1854" s="83" t="s">
        <v>3685</v>
      </c>
      <c r="Q1854" s="88">
        <f>COUNTIF(N1854,'Service Line Inventory'!$AH$36)</f>
        <v>0</v>
      </c>
      <c r="W1854" s="87">
        <f t="shared" si="56"/>
        <v>0</v>
      </c>
      <c r="X1854" s="88" t="str">
        <f t="shared" si="57"/>
        <v/>
      </c>
    </row>
    <row r="1855" spans="14:24" x14ac:dyDescent="0.35">
      <c r="N1855" s="83" t="s">
        <v>39</v>
      </c>
      <c r="O1855" s="83" t="s">
        <v>3686</v>
      </c>
      <c r="P1855" s="83" t="s">
        <v>3687</v>
      </c>
      <c r="Q1855" s="88">
        <f>COUNTIF(N1855,'Service Line Inventory'!$AH$36)</f>
        <v>0</v>
      </c>
      <c r="W1855" s="87">
        <f t="shared" si="56"/>
        <v>0</v>
      </c>
      <c r="X1855" s="88" t="str">
        <f t="shared" si="57"/>
        <v/>
      </c>
    </row>
    <row r="1856" spans="14:24" x14ac:dyDescent="0.35">
      <c r="N1856" s="83" t="s">
        <v>39</v>
      </c>
      <c r="O1856" s="83" t="s">
        <v>3688</v>
      </c>
      <c r="P1856" s="83" t="s">
        <v>3689</v>
      </c>
      <c r="Q1856" s="88">
        <f>COUNTIF(N1856,'Service Line Inventory'!$AH$36)</f>
        <v>0</v>
      </c>
      <c r="W1856" s="87">
        <f t="shared" si="56"/>
        <v>0</v>
      </c>
      <c r="X1856" s="88" t="str">
        <f t="shared" si="57"/>
        <v/>
      </c>
    </row>
    <row r="1857" spans="14:24" x14ac:dyDescent="0.35">
      <c r="N1857" s="83" t="s">
        <v>39</v>
      </c>
      <c r="O1857" s="83" t="s">
        <v>3690</v>
      </c>
      <c r="P1857" s="83" t="s">
        <v>3691</v>
      </c>
      <c r="Q1857" s="88">
        <f>COUNTIF(N1857,'Service Line Inventory'!$AH$36)</f>
        <v>0</v>
      </c>
      <c r="W1857" s="87">
        <f t="shared" ref="W1857:W1920" si="58">T1857</f>
        <v>0</v>
      </c>
      <c r="X1857" s="88" t="str">
        <f t="shared" ref="X1857:X1920" si="59">IF(W1857=0,"",W1857)</f>
        <v/>
      </c>
    </row>
    <row r="1858" spans="14:24" x14ac:dyDescent="0.35">
      <c r="N1858" s="83" t="s">
        <v>39</v>
      </c>
      <c r="O1858" s="83" t="s">
        <v>3692</v>
      </c>
      <c r="P1858" s="83" t="s">
        <v>3693</v>
      </c>
      <c r="Q1858" s="88">
        <f>COUNTIF(N1858,'Service Line Inventory'!$AH$36)</f>
        <v>0</v>
      </c>
      <c r="W1858" s="87">
        <f t="shared" si="58"/>
        <v>0</v>
      </c>
      <c r="X1858" s="88" t="str">
        <f t="shared" si="59"/>
        <v/>
      </c>
    </row>
    <row r="1859" spans="14:24" x14ac:dyDescent="0.35">
      <c r="N1859" s="83" t="s">
        <v>39</v>
      </c>
      <c r="O1859" s="83" t="s">
        <v>3694</v>
      </c>
      <c r="P1859" s="83" t="s">
        <v>3695</v>
      </c>
      <c r="Q1859" s="88">
        <f>COUNTIF(N1859,'Service Line Inventory'!$AH$36)</f>
        <v>0</v>
      </c>
      <c r="W1859" s="87">
        <f t="shared" si="58"/>
        <v>0</v>
      </c>
      <c r="X1859" s="88" t="str">
        <f t="shared" si="59"/>
        <v/>
      </c>
    </row>
    <row r="1860" spans="14:24" x14ac:dyDescent="0.35">
      <c r="N1860" s="83" t="s">
        <v>39</v>
      </c>
      <c r="O1860" s="83" t="s">
        <v>3696</v>
      </c>
      <c r="P1860" s="83" t="s">
        <v>3697</v>
      </c>
      <c r="Q1860" s="88">
        <f>COUNTIF(N1860,'Service Line Inventory'!$AH$36)</f>
        <v>0</v>
      </c>
      <c r="W1860" s="87">
        <f t="shared" si="58"/>
        <v>0</v>
      </c>
      <c r="X1860" s="88" t="str">
        <f t="shared" si="59"/>
        <v/>
      </c>
    </row>
    <row r="1861" spans="14:24" x14ac:dyDescent="0.35">
      <c r="N1861" s="83" t="s">
        <v>39</v>
      </c>
      <c r="O1861" s="83" t="s">
        <v>3698</v>
      </c>
      <c r="P1861" s="83" t="s">
        <v>3699</v>
      </c>
      <c r="Q1861" s="88">
        <f>COUNTIF(N1861,'Service Line Inventory'!$AH$36)</f>
        <v>0</v>
      </c>
      <c r="W1861" s="87">
        <f t="shared" si="58"/>
        <v>0</v>
      </c>
      <c r="X1861" s="88" t="str">
        <f t="shared" si="59"/>
        <v/>
      </c>
    </row>
    <row r="1862" spans="14:24" x14ac:dyDescent="0.35">
      <c r="N1862" s="83" t="s">
        <v>39</v>
      </c>
      <c r="O1862" s="83" t="s">
        <v>3700</v>
      </c>
      <c r="P1862" s="83" t="s">
        <v>3701</v>
      </c>
      <c r="Q1862" s="88">
        <f>COUNTIF(N1862,'Service Line Inventory'!$AH$36)</f>
        <v>0</v>
      </c>
      <c r="W1862" s="87">
        <f t="shared" si="58"/>
        <v>0</v>
      </c>
      <c r="X1862" s="88" t="str">
        <f t="shared" si="59"/>
        <v/>
      </c>
    </row>
    <row r="1863" spans="14:24" x14ac:dyDescent="0.35">
      <c r="N1863" s="83" t="s">
        <v>39</v>
      </c>
      <c r="O1863" s="83" t="s">
        <v>3702</v>
      </c>
      <c r="P1863" s="83" t="s">
        <v>3703</v>
      </c>
      <c r="Q1863" s="88">
        <f>COUNTIF(N1863,'Service Line Inventory'!$AH$36)</f>
        <v>0</v>
      </c>
      <c r="W1863" s="87">
        <f t="shared" si="58"/>
        <v>0</v>
      </c>
      <c r="X1863" s="88" t="str">
        <f t="shared" si="59"/>
        <v/>
      </c>
    </row>
    <row r="1864" spans="14:24" x14ac:dyDescent="0.35">
      <c r="N1864" s="83" t="s">
        <v>39</v>
      </c>
      <c r="O1864" s="83" t="s">
        <v>3704</v>
      </c>
      <c r="P1864" s="83" t="s">
        <v>3705</v>
      </c>
      <c r="Q1864" s="88">
        <f>COUNTIF(N1864,'Service Line Inventory'!$AH$36)</f>
        <v>0</v>
      </c>
      <c r="W1864" s="87">
        <f t="shared" si="58"/>
        <v>0</v>
      </c>
      <c r="X1864" s="88" t="str">
        <f t="shared" si="59"/>
        <v/>
      </c>
    </row>
    <row r="1865" spans="14:24" x14ac:dyDescent="0.35">
      <c r="N1865" s="83" t="s">
        <v>39</v>
      </c>
      <c r="O1865" s="83" t="s">
        <v>3706</v>
      </c>
      <c r="P1865" s="83" t="s">
        <v>3707</v>
      </c>
      <c r="Q1865" s="88">
        <f>COUNTIF(N1865,'Service Line Inventory'!$AH$36)</f>
        <v>0</v>
      </c>
      <c r="W1865" s="87">
        <f t="shared" si="58"/>
        <v>0</v>
      </c>
      <c r="X1865" s="88" t="str">
        <f t="shared" si="59"/>
        <v/>
      </c>
    </row>
    <row r="1866" spans="14:24" x14ac:dyDescent="0.35">
      <c r="N1866" s="83" t="s">
        <v>39</v>
      </c>
      <c r="O1866" s="83" t="s">
        <v>3708</v>
      </c>
      <c r="P1866" s="83" t="s">
        <v>3709</v>
      </c>
      <c r="Q1866" s="88">
        <f>COUNTIF(N1866,'Service Line Inventory'!$AH$36)</f>
        <v>0</v>
      </c>
      <c r="W1866" s="87">
        <f t="shared" si="58"/>
        <v>0</v>
      </c>
      <c r="X1866" s="88" t="str">
        <f t="shared" si="59"/>
        <v/>
      </c>
    </row>
    <row r="1867" spans="14:24" x14ac:dyDescent="0.35">
      <c r="N1867" s="83" t="s">
        <v>39</v>
      </c>
      <c r="O1867" s="83" t="s">
        <v>3710</v>
      </c>
      <c r="P1867" s="83" t="s">
        <v>3711</v>
      </c>
      <c r="Q1867" s="88">
        <f>COUNTIF(N1867,'Service Line Inventory'!$AH$36)</f>
        <v>0</v>
      </c>
      <c r="W1867" s="87">
        <f t="shared" si="58"/>
        <v>0</v>
      </c>
      <c r="X1867" s="88" t="str">
        <f t="shared" si="59"/>
        <v/>
      </c>
    </row>
    <row r="1868" spans="14:24" x14ac:dyDescent="0.35">
      <c r="N1868" s="83" t="s">
        <v>39</v>
      </c>
      <c r="O1868" s="83" t="s">
        <v>3712</v>
      </c>
      <c r="P1868" s="83" t="s">
        <v>3713</v>
      </c>
      <c r="Q1868" s="88">
        <f>COUNTIF(N1868,'Service Line Inventory'!$AH$36)</f>
        <v>0</v>
      </c>
      <c r="W1868" s="87">
        <f t="shared" si="58"/>
        <v>0</v>
      </c>
      <c r="X1868" s="88" t="str">
        <f t="shared" si="59"/>
        <v/>
      </c>
    </row>
    <row r="1869" spans="14:24" x14ac:dyDescent="0.35">
      <c r="N1869" s="83" t="s">
        <v>39</v>
      </c>
      <c r="O1869" s="83" t="s">
        <v>3714</v>
      </c>
      <c r="P1869" s="83" t="s">
        <v>3715</v>
      </c>
      <c r="Q1869" s="88">
        <f>COUNTIF(N1869,'Service Line Inventory'!$AH$36)</f>
        <v>0</v>
      </c>
      <c r="W1869" s="87">
        <f t="shared" si="58"/>
        <v>0</v>
      </c>
      <c r="X1869" s="88" t="str">
        <f t="shared" si="59"/>
        <v/>
      </c>
    </row>
    <row r="1870" spans="14:24" x14ac:dyDescent="0.35">
      <c r="N1870" s="83" t="s">
        <v>39</v>
      </c>
      <c r="O1870" s="83" t="s">
        <v>3716</v>
      </c>
      <c r="P1870" s="83" t="s">
        <v>3717</v>
      </c>
      <c r="Q1870" s="88">
        <f>COUNTIF(N1870,'Service Line Inventory'!$AH$36)</f>
        <v>0</v>
      </c>
      <c r="W1870" s="87">
        <f t="shared" si="58"/>
        <v>0</v>
      </c>
      <c r="X1870" s="88" t="str">
        <f t="shared" si="59"/>
        <v/>
      </c>
    </row>
    <row r="1871" spans="14:24" x14ac:dyDescent="0.35">
      <c r="N1871" s="83" t="s">
        <v>39</v>
      </c>
      <c r="O1871" s="83" t="s">
        <v>3718</v>
      </c>
      <c r="P1871" s="83" t="s">
        <v>3719</v>
      </c>
      <c r="Q1871" s="88">
        <f>COUNTIF(N1871,'Service Line Inventory'!$AH$36)</f>
        <v>0</v>
      </c>
      <c r="W1871" s="87">
        <f t="shared" si="58"/>
        <v>0</v>
      </c>
      <c r="X1871" s="88" t="str">
        <f t="shared" si="59"/>
        <v/>
      </c>
    </row>
    <row r="1872" spans="14:24" x14ac:dyDescent="0.35">
      <c r="N1872" s="83" t="s">
        <v>39</v>
      </c>
      <c r="O1872" s="83" t="s">
        <v>3720</v>
      </c>
      <c r="P1872" s="83" t="s">
        <v>3721</v>
      </c>
      <c r="Q1872" s="88">
        <f>COUNTIF(N1872,'Service Line Inventory'!$AH$36)</f>
        <v>0</v>
      </c>
      <c r="W1872" s="87">
        <f t="shared" si="58"/>
        <v>0</v>
      </c>
      <c r="X1872" s="88" t="str">
        <f t="shared" si="59"/>
        <v/>
      </c>
    </row>
    <row r="1873" spans="14:24" x14ac:dyDescent="0.35">
      <c r="N1873" s="83" t="s">
        <v>39</v>
      </c>
      <c r="O1873" s="83" t="s">
        <v>3722</v>
      </c>
      <c r="P1873" s="83" t="s">
        <v>3723</v>
      </c>
      <c r="Q1873" s="88">
        <f>COUNTIF(N1873,'Service Line Inventory'!$AH$36)</f>
        <v>0</v>
      </c>
      <c r="W1873" s="87">
        <f t="shared" si="58"/>
        <v>0</v>
      </c>
      <c r="X1873" s="88" t="str">
        <f t="shared" si="59"/>
        <v/>
      </c>
    </row>
    <row r="1874" spans="14:24" x14ac:dyDescent="0.35">
      <c r="N1874" s="83" t="s">
        <v>39</v>
      </c>
      <c r="O1874" s="83" t="s">
        <v>3724</v>
      </c>
      <c r="P1874" s="83" t="s">
        <v>3725</v>
      </c>
      <c r="Q1874" s="88">
        <f>COUNTIF(N1874,'Service Line Inventory'!$AH$36)</f>
        <v>0</v>
      </c>
      <c r="W1874" s="87">
        <f t="shared" si="58"/>
        <v>0</v>
      </c>
      <c r="X1874" s="88" t="str">
        <f t="shared" si="59"/>
        <v/>
      </c>
    </row>
    <row r="1875" spans="14:24" x14ac:dyDescent="0.35">
      <c r="N1875" s="83" t="s">
        <v>39</v>
      </c>
      <c r="O1875" s="83" t="s">
        <v>3726</v>
      </c>
      <c r="P1875" s="83" t="s">
        <v>3727</v>
      </c>
      <c r="Q1875" s="88">
        <f>COUNTIF(N1875,'Service Line Inventory'!$AH$36)</f>
        <v>0</v>
      </c>
      <c r="W1875" s="87">
        <f t="shared" si="58"/>
        <v>0</v>
      </c>
      <c r="X1875" s="88" t="str">
        <f t="shared" si="59"/>
        <v/>
      </c>
    </row>
    <row r="1876" spans="14:24" x14ac:dyDescent="0.35">
      <c r="N1876" s="83" t="s">
        <v>39</v>
      </c>
      <c r="O1876" s="83" t="s">
        <v>3728</v>
      </c>
      <c r="P1876" s="83" t="s">
        <v>3729</v>
      </c>
      <c r="Q1876" s="88">
        <f>COUNTIF(N1876,'Service Line Inventory'!$AH$36)</f>
        <v>0</v>
      </c>
      <c r="W1876" s="87">
        <f t="shared" si="58"/>
        <v>0</v>
      </c>
      <c r="X1876" s="88" t="str">
        <f t="shared" si="59"/>
        <v/>
      </c>
    </row>
    <row r="1877" spans="14:24" x14ac:dyDescent="0.35">
      <c r="N1877" s="83" t="s">
        <v>39</v>
      </c>
      <c r="O1877" s="83" t="s">
        <v>3730</v>
      </c>
      <c r="P1877" s="83" t="s">
        <v>3731</v>
      </c>
      <c r="Q1877" s="88">
        <f>COUNTIF(N1877,'Service Line Inventory'!$AH$36)</f>
        <v>0</v>
      </c>
      <c r="W1877" s="87">
        <f t="shared" si="58"/>
        <v>0</v>
      </c>
      <c r="X1877" s="88" t="str">
        <f t="shared" si="59"/>
        <v/>
      </c>
    </row>
    <row r="1878" spans="14:24" x14ac:dyDescent="0.35">
      <c r="N1878" s="83" t="s">
        <v>39</v>
      </c>
      <c r="O1878" s="83" t="s">
        <v>3732</v>
      </c>
      <c r="P1878" s="83" t="s">
        <v>3733</v>
      </c>
      <c r="Q1878" s="88">
        <f>COUNTIF(N1878,'Service Line Inventory'!$AH$36)</f>
        <v>0</v>
      </c>
      <c r="W1878" s="87">
        <f t="shared" si="58"/>
        <v>0</v>
      </c>
      <c r="X1878" s="88" t="str">
        <f t="shared" si="59"/>
        <v/>
      </c>
    </row>
    <row r="1879" spans="14:24" x14ac:dyDescent="0.35">
      <c r="N1879" s="83" t="s">
        <v>39</v>
      </c>
      <c r="O1879" s="83" t="s">
        <v>3734</v>
      </c>
      <c r="P1879" s="83" t="s">
        <v>3735</v>
      </c>
      <c r="Q1879" s="88">
        <f>COUNTIF(N1879,'Service Line Inventory'!$AH$36)</f>
        <v>0</v>
      </c>
      <c r="W1879" s="87">
        <f t="shared" si="58"/>
        <v>0</v>
      </c>
      <c r="X1879" s="88" t="str">
        <f t="shared" si="59"/>
        <v/>
      </c>
    </row>
    <row r="1880" spans="14:24" x14ac:dyDescent="0.35">
      <c r="N1880" s="83" t="s">
        <v>39</v>
      </c>
      <c r="O1880" s="83" t="s">
        <v>3736</v>
      </c>
      <c r="P1880" s="83" t="s">
        <v>3737</v>
      </c>
      <c r="Q1880" s="88">
        <f>COUNTIF(N1880,'Service Line Inventory'!$AH$36)</f>
        <v>0</v>
      </c>
      <c r="W1880" s="87">
        <f t="shared" si="58"/>
        <v>0</v>
      </c>
      <c r="X1880" s="88" t="str">
        <f t="shared" si="59"/>
        <v/>
      </c>
    </row>
    <row r="1881" spans="14:24" x14ac:dyDescent="0.35">
      <c r="N1881" s="83" t="s">
        <v>39</v>
      </c>
      <c r="O1881" s="83" t="s">
        <v>3738</v>
      </c>
      <c r="P1881" s="83" t="s">
        <v>3739</v>
      </c>
      <c r="Q1881" s="88">
        <f>COUNTIF(N1881,'Service Line Inventory'!$AH$36)</f>
        <v>0</v>
      </c>
      <c r="W1881" s="87">
        <f t="shared" si="58"/>
        <v>0</v>
      </c>
      <c r="X1881" s="88" t="str">
        <f t="shared" si="59"/>
        <v/>
      </c>
    </row>
    <row r="1882" spans="14:24" x14ac:dyDescent="0.35">
      <c r="N1882" s="83" t="s">
        <v>39</v>
      </c>
      <c r="O1882" s="83" t="s">
        <v>3740</v>
      </c>
      <c r="P1882" s="83" t="s">
        <v>3741</v>
      </c>
      <c r="Q1882" s="88">
        <f>COUNTIF(N1882,'Service Line Inventory'!$AH$36)</f>
        <v>0</v>
      </c>
      <c r="W1882" s="87">
        <f t="shared" si="58"/>
        <v>0</v>
      </c>
      <c r="X1882" s="88" t="str">
        <f t="shared" si="59"/>
        <v/>
      </c>
    </row>
    <row r="1883" spans="14:24" x14ac:dyDescent="0.35">
      <c r="N1883" s="83" t="s">
        <v>39</v>
      </c>
      <c r="O1883" s="83" t="s">
        <v>3742</v>
      </c>
      <c r="P1883" s="83" t="s">
        <v>3743</v>
      </c>
      <c r="Q1883" s="88">
        <f>COUNTIF(N1883,'Service Line Inventory'!$AH$36)</f>
        <v>0</v>
      </c>
      <c r="W1883" s="87">
        <f t="shared" si="58"/>
        <v>0</v>
      </c>
      <c r="X1883" s="88" t="str">
        <f t="shared" si="59"/>
        <v/>
      </c>
    </row>
    <row r="1884" spans="14:24" x14ac:dyDescent="0.35">
      <c r="N1884" s="83" t="s">
        <v>39</v>
      </c>
      <c r="O1884" s="83" t="s">
        <v>3744</v>
      </c>
      <c r="P1884" s="83" t="s">
        <v>3745</v>
      </c>
      <c r="Q1884" s="88">
        <f>COUNTIF(N1884,'Service Line Inventory'!$AH$36)</f>
        <v>0</v>
      </c>
      <c r="W1884" s="87">
        <f t="shared" si="58"/>
        <v>0</v>
      </c>
      <c r="X1884" s="88" t="str">
        <f t="shared" si="59"/>
        <v/>
      </c>
    </row>
    <row r="1885" spans="14:24" x14ac:dyDescent="0.35">
      <c r="N1885" s="83" t="s">
        <v>39</v>
      </c>
      <c r="O1885" s="83" t="s">
        <v>3746</v>
      </c>
      <c r="P1885" s="83" t="s">
        <v>3747</v>
      </c>
      <c r="Q1885" s="88">
        <f>COUNTIF(N1885,'Service Line Inventory'!$AH$36)</f>
        <v>0</v>
      </c>
      <c r="W1885" s="87">
        <f t="shared" si="58"/>
        <v>0</v>
      </c>
      <c r="X1885" s="88" t="str">
        <f t="shared" si="59"/>
        <v/>
      </c>
    </row>
    <row r="1886" spans="14:24" x14ac:dyDescent="0.35">
      <c r="N1886" s="83" t="s">
        <v>39</v>
      </c>
      <c r="O1886" s="83" t="s">
        <v>3748</v>
      </c>
      <c r="P1886" s="83" t="s">
        <v>3749</v>
      </c>
      <c r="Q1886" s="88">
        <f>COUNTIF(N1886,'Service Line Inventory'!$AH$36)</f>
        <v>0</v>
      </c>
      <c r="W1886" s="87">
        <f t="shared" si="58"/>
        <v>0</v>
      </c>
      <c r="X1886" s="88" t="str">
        <f t="shared" si="59"/>
        <v/>
      </c>
    </row>
    <row r="1887" spans="14:24" x14ac:dyDescent="0.35">
      <c r="N1887" s="83" t="s">
        <v>39</v>
      </c>
      <c r="O1887" s="83" t="s">
        <v>3750</v>
      </c>
      <c r="P1887" s="83" t="s">
        <v>3751</v>
      </c>
      <c r="Q1887" s="88">
        <f>COUNTIF(N1887,'Service Line Inventory'!$AH$36)</f>
        <v>0</v>
      </c>
      <c r="W1887" s="87">
        <f t="shared" si="58"/>
        <v>0</v>
      </c>
      <c r="X1887" s="88" t="str">
        <f t="shared" si="59"/>
        <v/>
      </c>
    </row>
    <row r="1888" spans="14:24" x14ac:dyDescent="0.35">
      <c r="N1888" s="83" t="s">
        <v>39</v>
      </c>
      <c r="O1888" s="83" t="s">
        <v>3752</v>
      </c>
      <c r="P1888" s="83" t="s">
        <v>3753</v>
      </c>
      <c r="Q1888" s="88">
        <f>COUNTIF(N1888,'Service Line Inventory'!$AH$36)</f>
        <v>0</v>
      </c>
      <c r="W1888" s="87">
        <f t="shared" si="58"/>
        <v>0</v>
      </c>
      <c r="X1888" s="88" t="str">
        <f t="shared" si="59"/>
        <v/>
      </c>
    </row>
    <row r="1889" spans="14:24" x14ac:dyDescent="0.35">
      <c r="N1889" s="83" t="s">
        <v>39</v>
      </c>
      <c r="O1889" s="83" t="s">
        <v>3754</v>
      </c>
      <c r="P1889" s="83" t="s">
        <v>3755</v>
      </c>
      <c r="Q1889" s="88">
        <f>COUNTIF(N1889,'Service Line Inventory'!$AH$36)</f>
        <v>0</v>
      </c>
      <c r="W1889" s="87">
        <f t="shared" si="58"/>
        <v>0</v>
      </c>
      <c r="X1889" s="88" t="str">
        <f t="shared" si="59"/>
        <v/>
      </c>
    </row>
    <row r="1890" spans="14:24" x14ac:dyDescent="0.35">
      <c r="N1890" s="83" t="s">
        <v>39</v>
      </c>
      <c r="O1890" s="83" t="s">
        <v>3756</v>
      </c>
      <c r="P1890" s="83" t="s">
        <v>3757</v>
      </c>
      <c r="Q1890" s="88">
        <f>COUNTIF(N1890,'Service Line Inventory'!$AH$36)</f>
        <v>0</v>
      </c>
      <c r="W1890" s="87">
        <f t="shared" si="58"/>
        <v>0</v>
      </c>
      <c r="X1890" s="88" t="str">
        <f t="shared" si="59"/>
        <v/>
      </c>
    </row>
    <row r="1891" spans="14:24" x14ac:dyDescent="0.35">
      <c r="N1891" s="83" t="s">
        <v>39</v>
      </c>
      <c r="O1891" s="83" t="s">
        <v>3758</v>
      </c>
      <c r="P1891" s="83" t="s">
        <v>3759</v>
      </c>
      <c r="Q1891" s="88">
        <f>COUNTIF(N1891,'Service Line Inventory'!$AH$36)</f>
        <v>0</v>
      </c>
      <c r="W1891" s="87">
        <f t="shared" si="58"/>
        <v>0</v>
      </c>
      <c r="X1891" s="88" t="str">
        <f t="shared" si="59"/>
        <v/>
      </c>
    </row>
    <row r="1892" spans="14:24" x14ac:dyDescent="0.35">
      <c r="N1892" s="83" t="s">
        <v>39</v>
      </c>
      <c r="O1892" s="83" t="s">
        <v>3760</v>
      </c>
      <c r="P1892" s="83" t="s">
        <v>3761</v>
      </c>
      <c r="Q1892" s="88">
        <f>COUNTIF(N1892,'Service Line Inventory'!$AH$36)</f>
        <v>0</v>
      </c>
      <c r="W1892" s="87">
        <f t="shared" si="58"/>
        <v>0</v>
      </c>
      <c r="X1892" s="88" t="str">
        <f t="shared" si="59"/>
        <v/>
      </c>
    </row>
    <row r="1893" spans="14:24" x14ac:dyDescent="0.35">
      <c r="N1893" s="83" t="s">
        <v>39</v>
      </c>
      <c r="O1893" s="83" t="s">
        <v>3762</v>
      </c>
      <c r="P1893" s="83" t="s">
        <v>3763</v>
      </c>
      <c r="Q1893" s="88">
        <f>COUNTIF(N1893,'Service Line Inventory'!$AH$36)</f>
        <v>0</v>
      </c>
      <c r="W1893" s="87">
        <f t="shared" si="58"/>
        <v>0</v>
      </c>
      <c r="X1893" s="88" t="str">
        <f t="shared" si="59"/>
        <v/>
      </c>
    </row>
    <row r="1894" spans="14:24" x14ac:dyDescent="0.35">
      <c r="N1894" s="83" t="s">
        <v>39</v>
      </c>
      <c r="O1894" s="83" t="s">
        <v>3764</v>
      </c>
      <c r="P1894" s="83" t="s">
        <v>3765</v>
      </c>
      <c r="Q1894" s="88">
        <f>COUNTIF(N1894,'Service Line Inventory'!$AH$36)</f>
        <v>0</v>
      </c>
      <c r="W1894" s="87">
        <f t="shared" si="58"/>
        <v>0</v>
      </c>
      <c r="X1894" s="88" t="str">
        <f t="shared" si="59"/>
        <v/>
      </c>
    </row>
    <row r="1895" spans="14:24" x14ac:dyDescent="0.35">
      <c r="N1895" s="83" t="s">
        <v>39</v>
      </c>
      <c r="O1895" s="83" t="s">
        <v>3766</v>
      </c>
      <c r="P1895" s="83" t="s">
        <v>3767</v>
      </c>
      <c r="Q1895" s="88">
        <f>COUNTIF(N1895,'Service Line Inventory'!$AH$36)</f>
        <v>0</v>
      </c>
      <c r="W1895" s="87">
        <f t="shared" si="58"/>
        <v>0</v>
      </c>
      <c r="X1895" s="88" t="str">
        <f t="shared" si="59"/>
        <v/>
      </c>
    </row>
    <row r="1896" spans="14:24" x14ac:dyDescent="0.35">
      <c r="N1896" s="83" t="s">
        <v>39</v>
      </c>
      <c r="O1896" s="83" t="s">
        <v>3768</v>
      </c>
      <c r="P1896" s="83" t="s">
        <v>3663</v>
      </c>
      <c r="Q1896" s="88">
        <f>COUNTIF(N1896,'Service Line Inventory'!$AH$36)</f>
        <v>0</v>
      </c>
      <c r="W1896" s="87">
        <f t="shared" si="58"/>
        <v>0</v>
      </c>
      <c r="X1896" s="88" t="str">
        <f t="shared" si="59"/>
        <v/>
      </c>
    </row>
    <row r="1897" spans="14:24" x14ac:dyDescent="0.35">
      <c r="N1897" s="83" t="s">
        <v>39</v>
      </c>
      <c r="O1897" s="83" t="s">
        <v>3769</v>
      </c>
      <c r="P1897" s="83" t="s">
        <v>3770</v>
      </c>
      <c r="Q1897" s="88">
        <f>COUNTIF(N1897,'Service Line Inventory'!$AH$36)</f>
        <v>0</v>
      </c>
      <c r="W1897" s="87">
        <f t="shared" si="58"/>
        <v>0</v>
      </c>
      <c r="X1897" s="88" t="str">
        <f t="shared" si="59"/>
        <v/>
      </c>
    </row>
    <row r="1898" spans="14:24" x14ac:dyDescent="0.35">
      <c r="N1898" s="83" t="s">
        <v>39</v>
      </c>
      <c r="O1898" s="83" t="s">
        <v>3771</v>
      </c>
      <c r="P1898" s="83" t="s">
        <v>3772</v>
      </c>
      <c r="Q1898" s="88">
        <f>COUNTIF(N1898,'Service Line Inventory'!$AH$36)</f>
        <v>0</v>
      </c>
      <c r="W1898" s="87">
        <f t="shared" si="58"/>
        <v>0</v>
      </c>
      <c r="X1898" s="88" t="str">
        <f t="shared" si="59"/>
        <v/>
      </c>
    </row>
    <row r="1899" spans="14:24" x14ac:dyDescent="0.35">
      <c r="N1899" s="83" t="s">
        <v>39</v>
      </c>
      <c r="O1899" s="83" t="s">
        <v>3773</v>
      </c>
      <c r="P1899" s="83" t="s">
        <v>3774</v>
      </c>
      <c r="Q1899" s="88">
        <f>COUNTIF(N1899,'Service Line Inventory'!$AH$36)</f>
        <v>0</v>
      </c>
      <c r="W1899" s="87">
        <f t="shared" si="58"/>
        <v>0</v>
      </c>
      <c r="X1899" s="88" t="str">
        <f t="shared" si="59"/>
        <v/>
      </c>
    </row>
    <row r="1900" spans="14:24" x14ac:dyDescent="0.35">
      <c r="N1900" s="83" t="s">
        <v>39</v>
      </c>
      <c r="O1900" s="83" t="s">
        <v>3775</v>
      </c>
      <c r="P1900" s="83" t="s">
        <v>3776</v>
      </c>
      <c r="Q1900" s="88">
        <f>COUNTIF(N1900,'Service Line Inventory'!$AH$36)</f>
        <v>0</v>
      </c>
      <c r="W1900" s="87">
        <f t="shared" si="58"/>
        <v>0</v>
      </c>
      <c r="X1900" s="88" t="str">
        <f t="shared" si="59"/>
        <v/>
      </c>
    </row>
    <row r="1901" spans="14:24" x14ac:dyDescent="0.35">
      <c r="N1901" s="83" t="s">
        <v>39</v>
      </c>
      <c r="O1901" s="83" t="s">
        <v>3777</v>
      </c>
      <c r="P1901" s="83" t="s">
        <v>3778</v>
      </c>
      <c r="Q1901" s="88">
        <f>COUNTIF(N1901,'Service Line Inventory'!$AH$36)</f>
        <v>0</v>
      </c>
      <c r="W1901" s="87">
        <f t="shared" si="58"/>
        <v>0</v>
      </c>
      <c r="X1901" s="88" t="str">
        <f t="shared" si="59"/>
        <v/>
      </c>
    </row>
    <row r="1902" spans="14:24" x14ac:dyDescent="0.35">
      <c r="N1902" s="83" t="s">
        <v>39</v>
      </c>
      <c r="O1902" s="83" t="s">
        <v>3779</v>
      </c>
      <c r="P1902" s="83" t="s">
        <v>3780</v>
      </c>
      <c r="Q1902" s="88">
        <f>COUNTIF(N1902,'Service Line Inventory'!$AH$36)</f>
        <v>0</v>
      </c>
      <c r="W1902" s="87">
        <f t="shared" si="58"/>
        <v>0</v>
      </c>
      <c r="X1902" s="88" t="str">
        <f t="shared" si="59"/>
        <v/>
      </c>
    </row>
    <row r="1903" spans="14:24" x14ac:dyDescent="0.35">
      <c r="N1903" s="83" t="s">
        <v>39</v>
      </c>
      <c r="O1903" s="83" t="s">
        <v>3781</v>
      </c>
      <c r="P1903" s="83" t="s">
        <v>3782</v>
      </c>
      <c r="Q1903" s="88">
        <f>COUNTIF(N1903,'Service Line Inventory'!$AH$36)</f>
        <v>0</v>
      </c>
      <c r="W1903" s="87">
        <f t="shared" si="58"/>
        <v>0</v>
      </c>
      <c r="X1903" s="88" t="str">
        <f t="shared" si="59"/>
        <v/>
      </c>
    </row>
    <row r="1904" spans="14:24" x14ac:dyDescent="0.35">
      <c r="N1904" s="83" t="s">
        <v>39</v>
      </c>
      <c r="O1904" s="83" t="s">
        <v>3783</v>
      </c>
      <c r="P1904" s="83" t="s">
        <v>3784</v>
      </c>
      <c r="Q1904" s="88">
        <f>COUNTIF(N1904,'Service Line Inventory'!$AH$36)</f>
        <v>0</v>
      </c>
      <c r="W1904" s="87">
        <f t="shared" si="58"/>
        <v>0</v>
      </c>
      <c r="X1904" s="88" t="str">
        <f t="shared" si="59"/>
        <v/>
      </c>
    </row>
    <row r="1905" spans="14:24" x14ac:dyDescent="0.35">
      <c r="N1905" s="83" t="s">
        <v>39</v>
      </c>
      <c r="O1905" s="83" t="s">
        <v>3785</v>
      </c>
      <c r="P1905" s="83" t="s">
        <v>3786</v>
      </c>
      <c r="Q1905" s="88">
        <f>COUNTIF(N1905,'Service Line Inventory'!$AH$36)</f>
        <v>0</v>
      </c>
      <c r="W1905" s="87">
        <f t="shared" si="58"/>
        <v>0</v>
      </c>
      <c r="X1905" s="88" t="str">
        <f t="shared" si="59"/>
        <v/>
      </c>
    </row>
    <row r="1906" spans="14:24" x14ac:dyDescent="0.35">
      <c r="N1906" s="83" t="s">
        <v>39</v>
      </c>
      <c r="O1906" s="83" t="s">
        <v>3787</v>
      </c>
      <c r="P1906" s="83" t="s">
        <v>3788</v>
      </c>
      <c r="Q1906" s="88">
        <f>COUNTIF(N1906,'Service Line Inventory'!$AH$36)</f>
        <v>0</v>
      </c>
      <c r="W1906" s="87">
        <f t="shared" si="58"/>
        <v>0</v>
      </c>
      <c r="X1906" s="88" t="str">
        <f t="shared" si="59"/>
        <v/>
      </c>
    </row>
    <row r="1907" spans="14:24" x14ac:dyDescent="0.35">
      <c r="N1907" s="83" t="s">
        <v>39</v>
      </c>
      <c r="O1907" s="83" t="s">
        <v>3789</v>
      </c>
      <c r="P1907" s="83" t="s">
        <v>3790</v>
      </c>
      <c r="Q1907" s="88">
        <f>COUNTIF(N1907,'Service Line Inventory'!$AH$36)</f>
        <v>0</v>
      </c>
      <c r="W1907" s="87">
        <f t="shared" si="58"/>
        <v>0</v>
      </c>
      <c r="X1907" s="88" t="str">
        <f t="shared" si="59"/>
        <v/>
      </c>
    </row>
    <row r="1908" spans="14:24" x14ac:dyDescent="0.35">
      <c r="N1908" s="83" t="s">
        <v>39</v>
      </c>
      <c r="O1908" s="83" t="s">
        <v>3791</v>
      </c>
      <c r="P1908" s="83" t="s">
        <v>3792</v>
      </c>
      <c r="Q1908" s="88">
        <f>COUNTIF(N1908,'Service Line Inventory'!$AH$36)</f>
        <v>0</v>
      </c>
      <c r="W1908" s="87">
        <f t="shared" si="58"/>
        <v>0</v>
      </c>
      <c r="X1908" s="88" t="str">
        <f t="shared" si="59"/>
        <v/>
      </c>
    </row>
    <row r="1909" spans="14:24" x14ac:dyDescent="0.35">
      <c r="N1909" s="83" t="s">
        <v>39</v>
      </c>
      <c r="O1909" s="83" t="s">
        <v>3793</v>
      </c>
      <c r="P1909" s="83" t="s">
        <v>3669</v>
      </c>
      <c r="Q1909" s="88">
        <f>COUNTIF(N1909,'Service Line Inventory'!$AH$36)</f>
        <v>0</v>
      </c>
      <c r="W1909" s="87">
        <f t="shared" si="58"/>
        <v>0</v>
      </c>
      <c r="X1909" s="88" t="str">
        <f t="shared" si="59"/>
        <v/>
      </c>
    </row>
    <row r="1910" spans="14:24" x14ac:dyDescent="0.35">
      <c r="N1910" s="83" t="s">
        <v>39</v>
      </c>
      <c r="O1910" s="83" t="s">
        <v>3794</v>
      </c>
      <c r="P1910" s="83" t="s">
        <v>3795</v>
      </c>
      <c r="Q1910" s="88">
        <f>COUNTIF(N1910,'Service Line Inventory'!$AH$36)</f>
        <v>0</v>
      </c>
      <c r="W1910" s="87">
        <f t="shared" si="58"/>
        <v>0</v>
      </c>
      <c r="X1910" s="88" t="str">
        <f t="shared" si="59"/>
        <v/>
      </c>
    </row>
    <row r="1911" spans="14:24" x14ac:dyDescent="0.35">
      <c r="N1911" s="83" t="s">
        <v>39</v>
      </c>
      <c r="O1911" s="83" t="s">
        <v>3796</v>
      </c>
      <c r="P1911" s="83" t="s">
        <v>3797</v>
      </c>
      <c r="Q1911" s="88">
        <f>COUNTIF(N1911,'Service Line Inventory'!$AH$36)</f>
        <v>0</v>
      </c>
      <c r="W1911" s="87">
        <f t="shared" si="58"/>
        <v>0</v>
      </c>
      <c r="X1911" s="88" t="str">
        <f t="shared" si="59"/>
        <v/>
      </c>
    </row>
    <row r="1912" spans="14:24" x14ac:dyDescent="0.35">
      <c r="N1912" s="83" t="s">
        <v>39</v>
      </c>
      <c r="O1912" s="83" t="s">
        <v>3798</v>
      </c>
      <c r="P1912" s="83" t="s">
        <v>3799</v>
      </c>
      <c r="Q1912" s="88">
        <f>COUNTIF(N1912,'Service Line Inventory'!$AH$36)</f>
        <v>0</v>
      </c>
      <c r="W1912" s="87">
        <f t="shared" si="58"/>
        <v>0</v>
      </c>
      <c r="X1912" s="88" t="str">
        <f t="shared" si="59"/>
        <v/>
      </c>
    </row>
    <row r="1913" spans="14:24" x14ac:dyDescent="0.35">
      <c r="N1913" s="83" t="s">
        <v>39</v>
      </c>
      <c r="O1913" s="83" t="s">
        <v>3800</v>
      </c>
      <c r="P1913" s="83" t="s">
        <v>3801</v>
      </c>
      <c r="Q1913" s="88">
        <f>COUNTIF(N1913,'Service Line Inventory'!$AH$36)</f>
        <v>0</v>
      </c>
      <c r="W1913" s="87">
        <f t="shared" si="58"/>
        <v>0</v>
      </c>
      <c r="X1913" s="88" t="str">
        <f t="shared" si="59"/>
        <v/>
      </c>
    </row>
    <row r="1914" spans="14:24" x14ac:dyDescent="0.35">
      <c r="N1914" s="83" t="s">
        <v>39</v>
      </c>
      <c r="O1914" s="83" t="s">
        <v>3802</v>
      </c>
      <c r="P1914" s="83" t="s">
        <v>3803</v>
      </c>
      <c r="Q1914" s="88">
        <f>COUNTIF(N1914,'Service Line Inventory'!$AH$36)</f>
        <v>0</v>
      </c>
      <c r="W1914" s="87">
        <f t="shared" si="58"/>
        <v>0</v>
      </c>
      <c r="X1914" s="88" t="str">
        <f t="shared" si="59"/>
        <v/>
      </c>
    </row>
    <row r="1915" spans="14:24" x14ac:dyDescent="0.35">
      <c r="N1915" s="83" t="s">
        <v>39</v>
      </c>
      <c r="O1915" s="83" t="s">
        <v>3804</v>
      </c>
      <c r="P1915" s="83" t="s">
        <v>3733</v>
      </c>
      <c r="Q1915" s="88">
        <f>COUNTIF(N1915,'Service Line Inventory'!$AH$36)</f>
        <v>0</v>
      </c>
      <c r="W1915" s="87">
        <f t="shared" si="58"/>
        <v>0</v>
      </c>
      <c r="X1915" s="88" t="str">
        <f t="shared" si="59"/>
        <v/>
      </c>
    </row>
    <row r="1916" spans="14:24" x14ac:dyDescent="0.35">
      <c r="N1916" s="83" t="s">
        <v>39</v>
      </c>
      <c r="O1916" s="83" t="s">
        <v>3805</v>
      </c>
      <c r="P1916" s="83" t="s">
        <v>3806</v>
      </c>
      <c r="Q1916" s="88">
        <f>COUNTIF(N1916,'Service Line Inventory'!$AH$36)</f>
        <v>0</v>
      </c>
      <c r="W1916" s="87">
        <f t="shared" si="58"/>
        <v>0</v>
      </c>
      <c r="X1916" s="88" t="str">
        <f t="shared" si="59"/>
        <v/>
      </c>
    </row>
    <row r="1917" spans="14:24" x14ac:dyDescent="0.35">
      <c r="N1917" s="83" t="s">
        <v>39</v>
      </c>
      <c r="O1917" s="83" t="s">
        <v>3807</v>
      </c>
      <c r="P1917" s="83" t="s">
        <v>3808</v>
      </c>
      <c r="Q1917" s="88">
        <f>COUNTIF(N1917,'Service Line Inventory'!$AH$36)</f>
        <v>0</v>
      </c>
      <c r="W1917" s="87">
        <f t="shared" si="58"/>
        <v>0</v>
      </c>
      <c r="X1917" s="88" t="str">
        <f t="shared" si="59"/>
        <v/>
      </c>
    </row>
    <row r="1918" spans="14:24" x14ac:dyDescent="0.35">
      <c r="N1918" s="83" t="s">
        <v>39</v>
      </c>
      <c r="O1918" s="83" t="s">
        <v>3809</v>
      </c>
      <c r="P1918" s="83" t="s">
        <v>3810</v>
      </c>
      <c r="Q1918" s="88">
        <f>COUNTIF(N1918,'Service Line Inventory'!$AH$36)</f>
        <v>0</v>
      </c>
      <c r="W1918" s="87">
        <f t="shared" si="58"/>
        <v>0</v>
      </c>
      <c r="X1918" s="88" t="str">
        <f t="shared" si="59"/>
        <v/>
      </c>
    </row>
    <row r="1919" spans="14:24" x14ac:dyDescent="0.35">
      <c r="N1919" s="83" t="s">
        <v>39</v>
      </c>
      <c r="O1919" s="83" t="s">
        <v>3811</v>
      </c>
      <c r="P1919" s="83" t="s">
        <v>3812</v>
      </c>
      <c r="Q1919" s="88">
        <f>COUNTIF(N1919,'Service Line Inventory'!$AH$36)</f>
        <v>0</v>
      </c>
      <c r="W1919" s="87">
        <f t="shared" si="58"/>
        <v>0</v>
      </c>
      <c r="X1919" s="88" t="str">
        <f t="shared" si="59"/>
        <v/>
      </c>
    </row>
    <row r="1920" spans="14:24" x14ac:dyDescent="0.35">
      <c r="N1920" s="83" t="s">
        <v>39</v>
      </c>
      <c r="O1920" s="83" t="s">
        <v>3813</v>
      </c>
      <c r="P1920" s="83" t="s">
        <v>3814</v>
      </c>
      <c r="Q1920" s="88">
        <f>COUNTIF(N1920,'Service Line Inventory'!$AH$36)</f>
        <v>0</v>
      </c>
      <c r="W1920" s="87">
        <f t="shared" si="58"/>
        <v>0</v>
      </c>
      <c r="X1920" s="88" t="str">
        <f t="shared" si="59"/>
        <v/>
      </c>
    </row>
    <row r="1921" spans="14:24" x14ac:dyDescent="0.35">
      <c r="N1921" s="83" t="s">
        <v>39</v>
      </c>
      <c r="O1921" s="83" t="s">
        <v>3815</v>
      </c>
      <c r="P1921" s="83" t="s">
        <v>3816</v>
      </c>
      <c r="Q1921" s="88">
        <f>COUNTIF(N1921,'Service Line Inventory'!$AH$36)</f>
        <v>0</v>
      </c>
      <c r="W1921" s="87">
        <f t="shared" ref="W1921:W1984" si="60">T1921</f>
        <v>0</v>
      </c>
      <c r="X1921" s="88" t="str">
        <f t="shared" ref="X1921:X1984" si="61">IF(W1921=0,"",W1921)</f>
        <v/>
      </c>
    </row>
    <row r="1922" spans="14:24" x14ac:dyDescent="0.35">
      <c r="N1922" s="83" t="s">
        <v>39</v>
      </c>
      <c r="O1922" s="83" t="s">
        <v>3817</v>
      </c>
      <c r="P1922" s="83" t="s">
        <v>3818</v>
      </c>
      <c r="Q1922" s="88">
        <f>COUNTIF(N1922,'Service Line Inventory'!$AH$36)</f>
        <v>0</v>
      </c>
      <c r="W1922" s="87">
        <f t="shared" si="60"/>
        <v>0</v>
      </c>
      <c r="X1922" s="88" t="str">
        <f t="shared" si="61"/>
        <v/>
      </c>
    </row>
    <row r="1923" spans="14:24" x14ac:dyDescent="0.35">
      <c r="N1923" s="83" t="s">
        <v>39</v>
      </c>
      <c r="O1923" s="83" t="s">
        <v>3819</v>
      </c>
      <c r="P1923" s="83" t="s">
        <v>3820</v>
      </c>
      <c r="Q1923" s="88">
        <f>COUNTIF(N1923,'Service Line Inventory'!$AH$36)</f>
        <v>0</v>
      </c>
      <c r="W1923" s="87">
        <f t="shared" si="60"/>
        <v>0</v>
      </c>
      <c r="X1923" s="88" t="str">
        <f t="shared" si="61"/>
        <v/>
      </c>
    </row>
    <row r="1924" spans="14:24" x14ac:dyDescent="0.35">
      <c r="N1924" s="83" t="s">
        <v>39</v>
      </c>
      <c r="O1924" s="83" t="s">
        <v>3821</v>
      </c>
      <c r="P1924" s="83" t="s">
        <v>3822</v>
      </c>
      <c r="Q1924" s="88">
        <f>COUNTIF(N1924,'Service Line Inventory'!$AH$36)</f>
        <v>0</v>
      </c>
      <c r="W1924" s="87">
        <f t="shared" si="60"/>
        <v>0</v>
      </c>
      <c r="X1924" s="88" t="str">
        <f t="shared" si="61"/>
        <v/>
      </c>
    </row>
    <row r="1925" spans="14:24" x14ac:dyDescent="0.35">
      <c r="N1925" s="83" t="s">
        <v>39</v>
      </c>
      <c r="O1925" s="83" t="s">
        <v>3823</v>
      </c>
      <c r="P1925" s="83" t="s">
        <v>3824</v>
      </c>
      <c r="Q1925" s="88">
        <f>COUNTIF(N1925,'Service Line Inventory'!$AH$36)</f>
        <v>0</v>
      </c>
      <c r="W1925" s="87">
        <f t="shared" si="60"/>
        <v>0</v>
      </c>
      <c r="X1925" s="88" t="str">
        <f t="shared" si="61"/>
        <v/>
      </c>
    </row>
    <row r="1926" spans="14:24" x14ac:dyDescent="0.35">
      <c r="N1926" s="83" t="s">
        <v>39</v>
      </c>
      <c r="O1926" s="83" t="s">
        <v>3825</v>
      </c>
      <c r="P1926" s="83" t="s">
        <v>3826</v>
      </c>
      <c r="Q1926" s="88">
        <f>COUNTIF(N1926,'Service Line Inventory'!$AH$36)</f>
        <v>0</v>
      </c>
      <c r="W1926" s="87">
        <f t="shared" si="60"/>
        <v>0</v>
      </c>
      <c r="X1926" s="88" t="str">
        <f t="shared" si="61"/>
        <v/>
      </c>
    </row>
    <row r="1927" spans="14:24" x14ac:dyDescent="0.35">
      <c r="N1927" s="83" t="s">
        <v>39</v>
      </c>
      <c r="O1927" s="83" t="s">
        <v>3827</v>
      </c>
      <c r="P1927" s="83" t="s">
        <v>3828</v>
      </c>
      <c r="Q1927" s="88">
        <f>COUNTIF(N1927,'Service Line Inventory'!$AH$36)</f>
        <v>0</v>
      </c>
      <c r="W1927" s="87">
        <f t="shared" si="60"/>
        <v>0</v>
      </c>
      <c r="X1927" s="88" t="str">
        <f t="shared" si="61"/>
        <v/>
      </c>
    </row>
    <row r="1928" spans="14:24" x14ac:dyDescent="0.35">
      <c r="N1928" s="83" t="s">
        <v>39</v>
      </c>
      <c r="O1928" s="83" t="s">
        <v>3829</v>
      </c>
      <c r="P1928" s="83" t="s">
        <v>3830</v>
      </c>
      <c r="Q1928" s="88">
        <f>COUNTIF(N1928,'Service Line Inventory'!$AH$36)</f>
        <v>0</v>
      </c>
      <c r="W1928" s="87">
        <f t="shared" si="60"/>
        <v>0</v>
      </c>
      <c r="X1928" s="88" t="str">
        <f t="shared" si="61"/>
        <v/>
      </c>
    </row>
    <row r="1929" spans="14:24" x14ac:dyDescent="0.35">
      <c r="N1929" s="83" t="s">
        <v>39</v>
      </c>
      <c r="O1929" s="83" t="s">
        <v>3831</v>
      </c>
      <c r="P1929" s="83" t="s">
        <v>3832</v>
      </c>
      <c r="Q1929" s="88">
        <f>COUNTIF(N1929,'Service Line Inventory'!$AH$36)</f>
        <v>0</v>
      </c>
      <c r="W1929" s="87">
        <f t="shared" si="60"/>
        <v>0</v>
      </c>
      <c r="X1929" s="88" t="str">
        <f t="shared" si="61"/>
        <v/>
      </c>
    </row>
    <row r="1930" spans="14:24" x14ac:dyDescent="0.35">
      <c r="N1930" s="83" t="s">
        <v>39</v>
      </c>
      <c r="O1930" s="83" t="s">
        <v>3833</v>
      </c>
      <c r="P1930" s="83" t="s">
        <v>3834</v>
      </c>
      <c r="Q1930" s="88">
        <f>COUNTIF(N1930,'Service Line Inventory'!$AH$36)</f>
        <v>0</v>
      </c>
      <c r="W1930" s="87">
        <f t="shared" si="60"/>
        <v>0</v>
      </c>
      <c r="X1930" s="88" t="str">
        <f t="shared" si="61"/>
        <v/>
      </c>
    </row>
    <row r="1931" spans="14:24" x14ac:dyDescent="0.35">
      <c r="N1931" s="83" t="s">
        <v>39</v>
      </c>
      <c r="O1931" s="83" t="s">
        <v>3835</v>
      </c>
      <c r="P1931" s="83" t="s">
        <v>3836</v>
      </c>
      <c r="Q1931" s="88">
        <f>COUNTIF(N1931,'Service Line Inventory'!$AH$36)</f>
        <v>0</v>
      </c>
      <c r="W1931" s="87">
        <f t="shared" si="60"/>
        <v>0</v>
      </c>
      <c r="X1931" s="88" t="str">
        <f t="shared" si="61"/>
        <v/>
      </c>
    </row>
    <row r="1932" spans="14:24" x14ac:dyDescent="0.35">
      <c r="N1932" s="83" t="s">
        <v>39</v>
      </c>
      <c r="O1932" s="83" t="s">
        <v>3837</v>
      </c>
      <c r="P1932" s="83" t="s">
        <v>3838</v>
      </c>
      <c r="Q1932" s="88">
        <f>COUNTIF(N1932,'Service Line Inventory'!$AH$36)</f>
        <v>0</v>
      </c>
      <c r="W1932" s="87">
        <f t="shared" si="60"/>
        <v>0</v>
      </c>
      <c r="X1932" s="88" t="str">
        <f t="shared" si="61"/>
        <v/>
      </c>
    </row>
    <row r="1933" spans="14:24" x14ac:dyDescent="0.35">
      <c r="N1933" s="83" t="s">
        <v>39</v>
      </c>
      <c r="O1933" s="83" t="s">
        <v>3839</v>
      </c>
      <c r="P1933" s="83" t="s">
        <v>3840</v>
      </c>
      <c r="Q1933" s="88">
        <f>COUNTIF(N1933,'Service Line Inventory'!$AH$36)</f>
        <v>0</v>
      </c>
      <c r="W1933" s="87">
        <f t="shared" si="60"/>
        <v>0</v>
      </c>
      <c r="X1933" s="88" t="str">
        <f t="shared" si="61"/>
        <v/>
      </c>
    </row>
    <row r="1934" spans="14:24" x14ac:dyDescent="0.35">
      <c r="N1934" s="83" t="s">
        <v>39</v>
      </c>
      <c r="O1934" s="83" t="s">
        <v>3841</v>
      </c>
      <c r="P1934" s="83" t="s">
        <v>3842</v>
      </c>
      <c r="Q1934" s="88">
        <f>COUNTIF(N1934,'Service Line Inventory'!$AH$36)</f>
        <v>0</v>
      </c>
      <c r="W1934" s="87">
        <f t="shared" si="60"/>
        <v>0</v>
      </c>
      <c r="X1934" s="88" t="str">
        <f t="shared" si="61"/>
        <v/>
      </c>
    </row>
    <row r="1935" spans="14:24" x14ac:dyDescent="0.35">
      <c r="N1935" s="83" t="s">
        <v>39</v>
      </c>
      <c r="O1935" s="83" t="s">
        <v>3843</v>
      </c>
      <c r="P1935" s="83" t="s">
        <v>3844</v>
      </c>
      <c r="Q1935" s="88">
        <f>COUNTIF(N1935,'Service Line Inventory'!$AH$36)</f>
        <v>0</v>
      </c>
      <c r="W1935" s="87">
        <f t="shared" si="60"/>
        <v>0</v>
      </c>
      <c r="X1935" s="88" t="str">
        <f t="shared" si="61"/>
        <v/>
      </c>
    </row>
    <row r="1936" spans="14:24" x14ac:dyDescent="0.35">
      <c r="N1936" s="83" t="s">
        <v>39</v>
      </c>
      <c r="O1936" s="83" t="s">
        <v>3845</v>
      </c>
      <c r="P1936" s="83" t="s">
        <v>3846</v>
      </c>
      <c r="Q1936" s="88">
        <f>COUNTIF(N1936,'Service Line Inventory'!$AH$36)</f>
        <v>0</v>
      </c>
      <c r="W1936" s="87">
        <f t="shared" si="60"/>
        <v>0</v>
      </c>
      <c r="X1936" s="88" t="str">
        <f t="shared" si="61"/>
        <v/>
      </c>
    </row>
    <row r="1937" spans="14:24" x14ac:dyDescent="0.35">
      <c r="N1937" s="83" t="s">
        <v>39</v>
      </c>
      <c r="O1937" s="83" t="s">
        <v>3847</v>
      </c>
      <c r="P1937" s="83" t="s">
        <v>3848</v>
      </c>
      <c r="Q1937" s="88">
        <f>COUNTIF(N1937,'Service Line Inventory'!$AH$36)</f>
        <v>0</v>
      </c>
      <c r="W1937" s="87">
        <f t="shared" si="60"/>
        <v>0</v>
      </c>
      <c r="X1937" s="88" t="str">
        <f t="shared" si="61"/>
        <v/>
      </c>
    </row>
    <row r="1938" spans="14:24" x14ac:dyDescent="0.35">
      <c r="N1938" s="83" t="s">
        <v>39</v>
      </c>
      <c r="O1938" s="83" t="s">
        <v>3849</v>
      </c>
      <c r="P1938" s="83" t="s">
        <v>3850</v>
      </c>
      <c r="Q1938" s="88">
        <f>COUNTIF(N1938,'Service Line Inventory'!$AH$36)</f>
        <v>0</v>
      </c>
      <c r="W1938" s="87">
        <f t="shared" si="60"/>
        <v>0</v>
      </c>
      <c r="X1938" s="88" t="str">
        <f t="shared" si="61"/>
        <v/>
      </c>
    </row>
    <row r="1939" spans="14:24" x14ac:dyDescent="0.35">
      <c r="N1939" s="83" t="s">
        <v>39</v>
      </c>
      <c r="O1939" s="83" t="s">
        <v>3851</v>
      </c>
      <c r="P1939" s="83" t="s">
        <v>3852</v>
      </c>
      <c r="Q1939" s="88">
        <f>COUNTIF(N1939,'Service Line Inventory'!$AH$36)</f>
        <v>0</v>
      </c>
      <c r="W1939" s="87">
        <f t="shared" si="60"/>
        <v>0</v>
      </c>
      <c r="X1939" s="88" t="str">
        <f t="shared" si="61"/>
        <v/>
      </c>
    </row>
    <row r="1940" spans="14:24" x14ac:dyDescent="0.35">
      <c r="N1940" s="83" t="s">
        <v>39</v>
      </c>
      <c r="O1940" s="83" t="s">
        <v>3853</v>
      </c>
      <c r="P1940" s="83" t="s">
        <v>3854</v>
      </c>
      <c r="Q1940" s="88">
        <f>COUNTIF(N1940,'Service Line Inventory'!$AH$36)</f>
        <v>0</v>
      </c>
      <c r="W1940" s="87">
        <f t="shared" si="60"/>
        <v>0</v>
      </c>
      <c r="X1940" s="88" t="str">
        <f t="shared" si="61"/>
        <v/>
      </c>
    </row>
    <row r="1941" spans="14:24" x14ac:dyDescent="0.35">
      <c r="N1941" s="83" t="s">
        <v>39</v>
      </c>
      <c r="O1941" s="83" t="s">
        <v>3855</v>
      </c>
      <c r="P1941" s="83" t="s">
        <v>3856</v>
      </c>
      <c r="Q1941" s="88">
        <f>COUNTIF(N1941,'Service Line Inventory'!$AH$36)</f>
        <v>0</v>
      </c>
      <c r="W1941" s="87">
        <f t="shared" si="60"/>
        <v>0</v>
      </c>
      <c r="X1941" s="88" t="str">
        <f t="shared" si="61"/>
        <v/>
      </c>
    </row>
    <row r="1942" spans="14:24" x14ac:dyDescent="0.35">
      <c r="N1942" s="83" t="s">
        <v>39</v>
      </c>
      <c r="O1942" s="83" t="s">
        <v>3857</v>
      </c>
      <c r="P1942" s="83" t="s">
        <v>3858</v>
      </c>
      <c r="Q1942" s="88">
        <f>COUNTIF(N1942,'Service Line Inventory'!$AH$36)</f>
        <v>0</v>
      </c>
      <c r="W1942" s="87">
        <f t="shared" si="60"/>
        <v>0</v>
      </c>
      <c r="X1942" s="88" t="str">
        <f t="shared" si="61"/>
        <v/>
      </c>
    </row>
    <row r="1943" spans="14:24" x14ac:dyDescent="0.35">
      <c r="N1943" s="83" t="s">
        <v>39</v>
      </c>
      <c r="O1943" s="83" t="s">
        <v>3859</v>
      </c>
      <c r="P1943" s="83" t="s">
        <v>3860</v>
      </c>
      <c r="Q1943" s="88">
        <f>COUNTIF(N1943,'Service Line Inventory'!$AH$36)</f>
        <v>0</v>
      </c>
      <c r="W1943" s="87">
        <f t="shared" si="60"/>
        <v>0</v>
      </c>
      <c r="X1943" s="88" t="str">
        <f t="shared" si="61"/>
        <v/>
      </c>
    </row>
    <row r="1944" spans="14:24" x14ac:dyDescent="0.35">
      <c r="N1944" s="83" t="s">
        <v>39</v>
      </c>
      <c r="O1944" s="83" t="s">
        <v>3861</v>
      </c>
      <c r="P1944" s="83" t="s">
        <v>3862</v>
      </c>
      <c r="Q1944" s="88">
        <f>COUNTIF(N1944,'Service Line Inventory'!$AH$36)</f>
        <v>0</v>
      </c>
      <c r="W1944" s="87">
        <f t="shared" si="60"/>
        <v>0</v>
      </c>
      <c r="X1944" s="88" t="str">
        <f t="shared" si="61"/>
        <v/>
      </c>
    </row>
    <row r="1945" spans="14:24" x14ac:dyDescent="0.35">
      <c r="N1945" s="83" t="s">
        <v>39</v>
      </c>
      <c r="O1945" s="83" t="s">
        <v>3863</v>
      </c>
      <c r="P1945" s="83" t="s">
        <v>3864</v>
      </c>
      <c r="Q1945" s="88">
        <f>COUNTIF(N1945,'Service Line Inventory'!$AH$36)</f>
        <v>0</v>
      </c>
      <c r="W1945" s="87">
        <f t="shared" si="60"/>
        <v>0</v>
      </c>
      <c r="X1945" s="88" t="str">
        <f t="shared" si="61"/>
        <v/>
      </c>
    </row>
    <row r="1946" spans="14:24" x14ac:dyDescent="0.35">
      <c r="N1946" s="83" t="s">
        <v>39</v>
      </c>
      <c r="O1946" s="83" t="s">
        <v>3865</v>
      </c>
      <c r="P1946" s="83" t="s">
        <v>3866</v>
      </c>
      <c r="Q1946" s="88">
        <f>COUNTIF(N1946,'Service Line Inventory'!$AH$36)</f>
        <v>0</v>
      </c>
      <c r="W1946" s="87">
        <f t="shared" si="60"/>
        <v>0</v>
      </c>
      <c r="X1946" s="88" t="str">
        <f t="shared" si="61"/>
        <v/>
      </c>
    </row>
    <row r="1947" spans="14:24" x14ac:dyDescent="0.35">
      <c r="N1947" s="83" t="s">
        <v>39</v>
      </c>
      <c r="O1947" s="83" t="s">
        <v>3867</v>
      </c>
      <c r="P1947" s="83" t="s">
        <v>3868</v>
      </c>
      <c r="Q1947" s="88">
        <f>COUNTIF(N1947,'Service Line Inventory'!$AH$36)</f>
        <v>0</v>
      </c>
      <c r="W1947" s="87">
        <f t="shared" si="60"/>
        <v>0</v>
      </c>
      <c r="X1947" s="88" t="str">
        <f t="shared" si="61"/>
        <v/>
      </c>
    </row>
    <row r="1948" spans="14:24" x14ac:dyDescent="0.35">
      <c r="N1948" s="83" t="s">
        <v>39</v>
      </c>
      <c r="O1948" s="83" t="s">
        <v>3869</v>
      </c>
      <c r="P1948" s="83" t="s">
        <v>3870</v>
      </c>
      <c r="Q1948" s="88">
        <f>COUNTIF(N1948,'Service Line Inventory'!$AH$36)</f>
        <v>0</v>
      </c>
      <c r="W1948" s="87">
        <f t="shared" si="60"/>
        <v>0</v>
      </c>
      <c r="X1948" s="88" t="str">
        <f t="shared" si="61"/>
        <v/>
      </c>
    </row>
    <row r="1949" spans="14:24" x14ac:dyDescent="0.35">
      <c r="N1949" s="83" t="s">
        <v>39</v>
      </c>
      <c r="O1949" s="83" t="s">
        <v>3871</v>
      </c>
      <c r="P1949" s="83" t="s">
        <v>3872</v>
      </c>
      <c r="Q1949" s="88">
        <f>COUNTIF(N1949,'Service Line Inventory'!$AH$36)</f>
        <v>0</v>
      </c>
      <c r="W1949" s="87">
        <f t="shared" si="60"/>
        <v>0</v>
      </c>
      <c r="X1949" s="88" t="str">
        <f t="shared" si="61"/>
        <v/>
      </c>
    </row>
    <row r="1950" spans="14:24" x14ac:dyDescent="0.35">
      <c r="N1950" s="83" t="s">
        <v>39</v>
      </c>
      <c r="O1950" s="83" t="s">
        <v>3873</v>
      </c>
      <c r="P1950" s="83" t="s">
        <v>3874</v>
      </c>
      <c r="Q1950" s="88">
        <f>COUNTIF(N1950,'Service Line Inventory'!$AH$36)</f>
        <v>0</v>
      </c>
      <c r="W1950" s="87">
        <f t="shared" si="60"/>
        <v>0</v>
      </c>
      <c r="X1950" s="88" t="str">
        <f t="shared" si="61"/>
        <v/>
      </c>
    </row>
    <row r="1951" spans="14:24" x14ac:dyDescent="0.35">
      <c r="N1951" s="83" t="s">
        <v>39</v>
      </c>
      <c r="O1951" s="83" t="s">
        <v>3875</v>
      </c>
      <c r="P1951" s="83" t="s">
        <v>3876</v>
      </c>
      <c r="Q1951" s="88">
        <f>COUNTIF(N1951,'Service Line Inventory'!$AH$36)</f>
        <v>0</v>
      </c>
      <c r="W1951" s="87">
        <f t="shared" si="60"/>
        <v>0</v>
      </c>
      <c r="X1951" s="88" t="str">
        <f t="shared" si="61"/>
        <v/>
      </c>
    </row>
    <row r="1952" spans="14:24" x14ac:dyDescent="0.35">
      <c r="N1952" s="83" t="s">
        <v>39</v>
      </c>
      <c r="O1952" s="83" t="s">
        <v>3877</v>
      </c>
      <c r="P1952" s="83" t="s">
        <v>3878</v>
      </c>
      <c r="Q1952" s="88">
        <f>COUNTIF(N1952,'Service Line Inventory'!$AH$36)</f>
        <v>0</v>
      </c>
      <c r="W1952" s="87">
        <f t="shared" si="60"/>
        <v>0</v>
      </c>
      <c r="X1952" s="88" t="str">
        <f t="shared" si="61"/>
        <v/>
      </c>
    </row>
    <row r="1953" spans="14:24" x14ac:dyDescent="0.35">
      <c r="N1953" s="83" t="s">
        <v>39</v>
      </c>
      <c r="O1953" s="83" t="s">
        <v>3879</v>
      </c>
      <c r="P1953" s="83" t="s">
        <v>3880</v>
      </c>
      <c r="Q1953" s="88">
        <f>COUNTIF(N1953,'Service Line Inventory'!$AH$36)</f>
        <v>0</v>
      </c>
      <c r="W1953" s="87">
        <f t="shared" si="60"/>
        <v>0</v>
      </c>
      <c r="X1953" s="88" t="str">
        <f t="shared" si="61"/>
        <v/>
      </c>
    </row>
    <row r="1954" spans="14:24" x14ac:dyDescent="0.35">
      <c r="N1954" s="83" t="s">
        <v>39</v>
      </c>
      <c r="O1954" s="83" t="s">
        <v>3881</v>
      </c>
      <c r="P1954" s="83" t="s">
        <v>3882</v>
      </c>
      <c r="Q1954" s="88">
        <f>COUNTIF(N1954,'Service Line Inventory'!$AH$36)</f>
        <v>0</v>
      </c>
      <c r="W1954" s="87">
        <f t="shared" si="60"/>
        <v>0</v>
      </c>
      <c r="X1954" s="88" t="str">
        <f t="shared" si="61"/>
        <v/>
      </c>
    </row>
    <row r="1955" spans="14:24" x14ac:dyDescent="0.35">
      <c r="N1955" s="83" t="s">
        <v>39</v>
      </c>
      <c r="O1955" s="83" t="s">
        <v>3883</v>
      </c>
      <c r="P1955" s="83" t="s">
        <v>3884</v>
      </c>
      <c r="Q1955" s="88">
        <f>COUNTIF(N1955,'Service Line Inventory'!$AH$36)</f>
        <v>0</v>
      </c>
      <c r="W1955" s="87">
        <f t="shared" si="60"/>
        <v>0</v>
      </c>
      <c r="X1955" s="88" t="str">
        <f t="shared" si="61"/>
        <v/>
      </c>
    </row>
    <row r="1956" spans="14:24" x14ac:dyDescent="0.35">
      <c r="N1956" s="83" t="s">
        <v>39</v>
      </c>
      <c r="O1956" s="83" t="s">
        <v>3885</v>
      </c>
      <c r="P1956" s="83" t="s">
        <v>3886</v>
      </c>
      <c r="Q1956" s="88">
        <f>COUNTIF(N1956,'Service Line Inventory'!$AH$36)</f>
        <v>0</v>
      </c>
      <c r="W1956" s="87">
        <f t="shared" si="60"/>
        <v>0</v>
      </c>
      <c r="X1956" s="88" t="str">
        <f t="shared" si="61"/>
        <v/>
      </c>
    </row>
    <row r="1957" spans="14:24" x14ac:dyDescent="0.35">
      <c r="N1957" s="83" t="s">
        <v>39</v>
      </c>
      <c r="O1957" s="83" t="s">
        <v>3887</v>
      </c>
      <c r="P1957" s="83" t="s">
        <v>3888</v>
      </c>
      <c r="Q1957" s="88">
        <f>COUNTIF(N1957,'Service Line Inventory'!$AH$36)</f>
        <v>0</v>
      </c>
      <c r="W1957" s="87">
        <f t="shared" si="60"/>
        <v>0</v>
      </c>
      <c r="X1957" s="88" t="str">
        <f t="shared" si="61"/>
        <v/>
      </c>
    </row>
    <row r="1958" spans="14:24" x14ac:dyDescent="0.35">
      <c r="N1958" s="83" t="s">
        <v>39</v>
      </c>
      <c r="O1958" s="83" t="s">
        <v>3889</v>
      </c>
      <c r="P1958" s="83" t="s">
        <v>3890</v>
      </c>
      <c r="Q1958" s="88">
        <f>COUNTIF(N1958,'Service Line Inventory'!$AH$36)</f>
        <v>0</v>
      </c>
      <c r="W1958" s="87">
        <f t="shared" si="60"/>
        <v>0</v>
      </c>
      <c r="X1958" s="88" t="str">
        <f t="shared" si="61"/>
        <v/>
      </c>
    </row>
    <row r="1959" spans="14:24" x14ac:dyDescent="0.35">
      <c r="N1959" s="83" t="s">
        <v>39</v>
      </c>
      <c r="O1959" s="83" t="s">
        <v>3891</v>
      </c>
      <c r="P1959" s="83" t="s">
        <v>3892</v>
      </c>
      <c r="Q1959" s="88">
        <f>COUNTIF(N1959,'Service Line Inventory'!$AH$36)</f>
        <v>0</v>
      </c>
      <c r="W1959" s="87">
        <f t="shared" si="60"/>
        <v>0</v>
      </c>
      <c r="X1959" s="88" t="str">
        <f t="shared" si="61"/>
        <v/>
      </c>
    </row>
    <row r="1960" spans="14:24" x14ac:dyDescent="0.35">
      <c r="N1960" s="83" t="s">
        <v>39</v>
      </c>
      <c r="O1960" s="83" t="s">
        <v>3893</v>
      </c>
      <c r="P1960" s="83" t="s">
        <v>3894</v>
      </c>
      <c r="Q1960" s="88">
        <f>COUNTIF(N1960,'Service Line Inventory'!$AH$36)</f>
        <v>0</v>
      </c>
      <c r="W1960" s="87">
        <f t="shared" si="60"/>
        <v>0</v>
      </c>
      <c r="X1960" s="88" t="str">
        <f t="shared" si="61"/>
        <v/>
      </c>
    </row>
    <row r="1961" spans="14:24" x14ac:dyDescent="0.35">
      <c r="N1961" s="83" t="s">
        <v>39</v>
      </c>
      <c r="O1961" s="83" t="s">
        <v>3895</v>
      </c>
      <c r="P1961" s="83" t="s">
        <v>3896</v>
      </c>
      <c r="Q1961" s="88">
        <f>COUNTIF(N1961,'Service Line Inventory'!$AH$36)</f>
        <v>0</v>
      </c>
      <c r="W1961" s="87">
        <f t="shared" si="60"/>
        <v>0</v>
      </c>
      <c r="X1961" s="88" t="str">
        <f t="shared" si="61"/>
        <v/>
      </c>
    </row>
    <row r="1962" spans="14:24" x14ac:dyDescent="0.35">
      <c r="N1962" s="83" t="s">
        <v>39</v>
      </c>
      <c r="O1962" s="83" t="s">
        <v>3897</v>
      </c>
      <c r="P1962" s="83" t="s">
        <v>3898</v>
      </c>
      <c r="Q1962" s="88">
        <f>COUNTIF(N1962,'Service Line Inventory'!$AH$36)</f>
        <v>0</v>
      </c>
      <c r="W1962" s="87">
        <f t="shared" si="60"/>
        <v>0</v>
      </c>
      <c r="X1962" s="88" t="str">
        <f t="shared" si="61"/>
        <v/>
      </c>
    </row>
    <row r="1963" spans="14:24" x14ac:dyDescent="0.35">
      <c r="N1963" s="83" t="s">
        <v>39</v>
      </c>
      <c r="O1963" s="83" t="s">
        <v>3899</v>
      </c>
      <c r="P1963" s="83" t="s">
        <v>3900</v>
      </c>
      <c r="Q1963" s="88">
        <f>COUNTIF(N1963,'Service Line Inventory'!$AH$36)</f>
        <v>0</v>
      </c>
      <c r="W1963" s="87">
        <f t="shared" si="60"/>
        <v>0</v>
      </c>
      <c r="X1963" s="88" t="str">
        <f t="shared" si="61"/>
        <v/>
      </c>
    </row>
    <row r="1964" spans="14:24" x14ac:dyDescent="0.35">
      <c r="N1964" s="83" t="s">
        <v>39</v>
      </c>
      <c r="O1964" s="83" t="s">
        <v>3901</v>
      </c>
      <c r="P1964" s="83" t="s">
        <v>3902</v>
      </c>
      <c r="Q1964" s="88">
        <f>COUNTIF(N1964,'Service Line Inventory'!$AH$36)</f>
        <v>0</v>
      </c>
      <c r="W1964" s="87">
        <f t="shared" si="60"/>
        <v>0</v>
      </c>
      <c r="X1964" s="88" t="str">
        <f t="shared" si="61"/>
        <v/>
      </c>
    </row>
    <row r="1965" spans="14:24" x14ac:dyDescent="0.35">
      <c r="N1965" s="83" t="s">
        <v>39</v>
      </c>
      <c r="O1965" s="83" t="s">
        <v>3903</v>
      </c>
      <c r="P1965" s="83" t="s">
        <v>3904</v>
      </c>
      <c r="Q1965" s="88">
        <f>COUNTIF(N1965,'Service Line Inventory'!$AH$36)</f>
        <v>0</v>
      </c>
      <c r="W1965" s="87">
        <f t="shared" si="60"/>
        <v>0</v>
      </c>
      <c r="X1965" s="88" t="str">
        <f t="shared" si="61"/>
        <v/>
      </c>
    </row>
    <row r="1966" spans="14:24" x14ac:dyDescent="0.35">
      <c r="N1966" s="83" t="s">
        <v>39</v>
      </c>
      <c r="O1966" s="83" t="s">
        <v>3905</v>
      </c>
      <c r="P1966" s="83" t="s">
        <v>3906</v>
      </c>
      <c r="Q1966" s="88">
        <f>COUNTIF(N1966,'Service Line Inventory'!$AH$36)</f>
        <v>0</v>
      </c>
      <c r="W1966" s="87">
        <f t="shared" si="60"/>
        <v>0</v>
      </c>
      <c r="X1966" s="88" t="str">
        <f t="shared" si="61"/>
        <v/>
      </c>
    </row>
    <row r="1967" spans="14:24" x14ac:dyDescent="0.35">
      <c r="N1967" s="83" t="s">
        <v>39</v>
      </c>
      <c r="O1967" s="83" t="s">
        <v>3907</v>
      </c>
      <c r="P1967" s="83" t="s">
        <v>3908</v>
      </c>
      <c r="Q1967" s="88">
        <f>COUNTIF(N1967,'Service Line Inventory'!$AH$36)</f>
        <v>0</v>
      </c>
      <c r="W1967" s="87">
        <f t="shared" si="60"/>
        <v>0</v>
      </c>
      <c r="X1967" s="88" t="str">
        <f t="shared" si="61"/>
        <v/>
      </c>
    </row>
    <row r="1968" spans="14:24" x14ac:dyDescent="0.35">
      <c r="N1968" s="83" t="s">
        <v>39</v>
      </c>
      <c r="O1968" s="83" t="s">
        <v>3909</v>
      </c>
      <c r="P1968" s="83" t="s">
        <v>3910</v>
      </c>
      <c r="Q1968" s="88">
        <f>COUNTIF(N1968,'Service Line Inventory'!$AH$36)</f>
        <v>0</v>
      </c>
      <c r="W1968" s="87">
        <f t="shared" si="60"/>
        <v>0</v>
      </c>
      <c r="X1968" s="88" t="str">
        <f t="shared" si="61"/>
        <v/>
      </c>
    </row>
    <row r="1969" spans="14:24" x14ac:dyDescent="0.35">
      <c r="N1969" s="83" t="s">
        <v>39</v>
      </c>
      <c r="O1969" s="83" t="s">
        <v>3911</v>
      </c>
      <c r="P1969" s="83" t="s">
        <v>3912</v>
      </c>
      <c r="Q1969" s="88">
        <f>COUNTIF(N1969,'Service Line Inventory'!$AH$36)</f>
        <v>0</v>
      </c>
      <c r="W1969" s="87">
        <f t="shared" si="60"/>
        <v>0</v>
      </c>
      <c r="X1969" s="88" t="str">
        <f t="shared" si="61"/>
        <v/>
      </c>
    </row>
    <row r="1970" spans="14:24" x14ac:dyDescent="0.35">
      <c r="N1970" s="83" t="s">
        <v>39</v>
      </c>
      <c r="O1970" s="83" t="s">
        <v>3913</v>
      </c>
      <c r="P1970" s="83" t="s">
        <v>3914</v>
      </c>
      <c r="Q1970" s="88">
        <f>COUNTIF(N1970,'Service Line Inventory'!$AH$36)</f>
        <v>0</v>
      </c>
      <c r="W1970" s="87">
        <f t="shared" si="60"/>
        <v>0</v>
      </c>
      <c r="X1970" s="88" t="str">
        <f t="shared" si="61"/>
        <v/>
      </c>
    </row>
    <row r="1971" spans="14:24" x14ac:dyDescent="0.35">
      <c r="N1971" s="83" t="s">
        <v>39</v>
      </c>
      <c r="O1971" s="83" t="s">
        <v>3915</v>
      </c>
      <c r="P1971" s="83" t="s">
        <v>3916</v>
      </c>
      <c r="Q1971" s="88">
        <f>COUNTIF(N1971,'Service Line Inventory'!$AH$36)</f>
        <v>0</v>
      </c>
      <c r="W1971" s="87">
        <f t="shared" si="60"/>
        <v>0</v>
      </c>
      <c r="X1971" s="88" t="str">
        <f t="shared" si="61"/>
        <v/>
      </c>
    </row>
    <row r="1972" spans="14:24" x14ac:dyDescent="0.35">
      <c r="N1972" s="83" t="s">
        <v>39</v>
      </c>
      <c r="O1972" s="83" t="s">
        <v>3917</v>
      </c>
      <c r="P1972" s="83" t="s">
        <v>3918</v>
      </c>
      <c r="Q1972" s="88">
        <f>COUNTIF(N1972,'Service Line Inventory'!$AH$36)</f>
        <v>0</v>
      </c>
      <c r="W1972" s="87">
        <f t="shared" si="60"/>
        <v>0</v>
      </c>
      <c r="X1972" s="88" t="str">
        <f t="shared" si="61"/>
        <v/>
      </c>
    </row>
    <row r="1973" spans="14:24" x14ac:dyDescent="0.35">
      <c r="N1973" s="83" t="s">
        <v>39</v>
      </c>
      <c r="O1973" s="83" t="s">
        <v>3919</v>
      </c>
      <c r="P1973" s="83" t="s">
        <v>3920</v>
      </c>
      <c r="Q1973" s="88">
        <f>COUNTIF(N1973,'Service Line Inventory'!$AH$36)</f>
        <v>0</v>
      </c>
      <c r="W1973" s="87">
        <f t="shared" si="60"/>
        <v>0</v>
      </c>
      <c r="X1973" s="88" t="str">
        <f t="shared" si="61"/>
        <v/>
      </c>
    </row>
    <row r="1974" spans="14:24" x14ac:dyDescent="0.35">
      <c r="N1974" s="83" t="s">
        <v>39</v>
      </c>
      <c r="O1974" s="83" t="s">
        <v>3921</v>
      </c>
      <c r="P1974" s="83" t="s">
        <v>3922</v>
      </c>
      <c r="Q1974" s="88">
        <f>COUNTIF(N1974,'Service Line Inventory'!$AH$36)</f>
        <v>0</v>
      </c>
      <c r="W1974" s="87">
        <f t="shared" si="60"/>
        <v>0</v>
      </c>
      <c r="X1974" s="88" t="str">
        <f t="shared" si="61"/>
        <v/>
      </c>
    </row>
    <row r="1975" spans="14:24" x14ac:dyDescent="0.35">
      <c r="N1975" s="83" t="s">
        <v>39</v>
      </c>
      <c r="O1975" s="83" t="s">
        <v>3923</v>
      </c>
      <c r="P1975" s="83" t="s">
        <v>3924</v>
      </c>
      <c r="Q1975" s="88">
        <f>COUNTIF(N1975,'Service Line Inventory'!$AH$36)</f>
        <v>0</v>
      </c>
      <c r="W1975" s="87">
        <f t="shared" si="60"/>
        <v>0</v>
      </c>
      <c r="X1975" s="88" t="str">
        <f t="shared" si="61"/>
        <v/>
      </c>
    </row>
    <row r="1976" spans="14:24" x14ac:dyDescent="0.35">
      <c r="N1976" s="83" t="s">
        <v>39</v>
      </c>
      <c r="O1976" s="83" t="s">
        <v>3925</v>
      </c>
      <c r="P1976" s="83" t="s">
        <v>3926</v>
      </c>
      <c r="Q1976" s="88">
        <f>COUNTIF(N1976,'Service Line Inventory'!$AH$36)</f>
        <v>0</v>
      </c>
      <c r="W1976" s="87">
        <f t="shared" si="60"/>
        <v>0</v>
      </c>
      <c r="X1976" s="88" t="str">
        <f t="shared" si="61"/>
        <v/>
      </c>
    </row>
    <row r="1977" spans="14:24" x14ac:dyDescent="0.35">
      <c r="N1977" s="83" t="s">
        <v>39</v>
      </c>
      <c r="O1977" s="83" t="s">
        <v>3927</v>
      </c>
      <c r="P1977" s="83" t="s">
        <v>3928</v>
      </c>
      <c r="Q1977" s="88">
        <f>COUNTIF(N1977,'Service Line Inventory'!$AH$36)</f>
        <v>0</v>
      </c>
      <c r="W1977" s="87">
        <f t="shared" si="60"/>
        <v>0</v>
      </c>
      <c r="X1977" s="88" t="str">
        <f t="shared" si="61"/>
        <v/>
      </c>
    </row>
    <row r="1978" spans="14:24" x14ac:dyDescent="0.35">
      <c r="N1978" s="83" t="s">
        <v>39</v>
      </c>
      <c r="O1978" s="83" t="s">
        <v>3929</v>
      </c>
      <c r="P1978" s="83" t="s">
        <v>3930</v>
      </c>
      <c r="Q1978" s="88">
        <f>COUNTIF(N1978,'Service Line Inventory'!$AH$36)</f>
        <v>0</v>
      </c>
      <c r="W1978" s="87">
        <f t="shared" si="60"/>
        <v>0</v>
      </c>
      <c r="X1978" s="88" t="str">
        <f t="shared" si="61"/>
        <v/>
      </c>
    </row>
    <row r="1979" spans="14:24" x14ac:dyDescent="0.35">
      <c r="N1979" s="83" t="s">
        <v>39</v>
      </c>
      <c r="O1979" s="83" t="s">
        <v>3931</v>
      </c>
      <c r="P1979" s="83" t="s">
        <v>3932</v>
      </c>
      <c r="Q1979" s="88">
        <f>COUNTIF(N1979,'Service Line Inventory'!$AH$36)</f>
        <v>0</v>
      </c>
      <c r="W1979" s="87">
        <f t="shared" si="60"/>
        <v>0</v>
      </c>
      <c r="X1979" s="88" t="str">
        <f t="shared" si="61"/>
        <v/>
      </c>
    </row>
    <row r="1980" spans="14:24" x14ac:dyDescent="0.35">
      <c r="N1980" s="83" t="s">
        <v>39</v>
      </c>
      <c r="O1980" s="83" t="s">
        <v>3933</v>
      </c>
      <c r="P1980" s="83" t="s">
        <v>3934</v>
      </c>
      <c r="Q1980" s="88">
        <f>COUNTIF(N1980,'Service Line Inventory'!$AH$36)</f>
        <v>0</v>
      </c>
      <c r="W1980" s="87">
        <f t="shared" si="60"/>
        <v>0</v>
      </c>
      <c r="X1980" s="88" t="str">
        <f t="shared" si="61"/>
        <v/>
      </c>
    </row>
    <row r="1981" spans="14:24" x14ac:dyDescent="0.35">
      <c r="N1981" s="83" t="s">
        <v>39</v>
      </c>
      <c r="O1981" s="83" t="s">
        <v>3935</v>
      </c>
      <c r="P1981" s="83" t="s">
        <v>3936</v>
      </c>
      <c r="Q1981" s="88">
        <f>COUNTIF(N1981,'Service Line Inventory'!$AH$36)</f>
        <v>0</v>
      </c>
      <c r="W1981" s="87">
        <f t="shared" si="60"/>
        <v>0</v>
      </c>
      <c r="X1981" s="88" t="str">
        <f t="shared" si="61"/>
        <v/>
      </c>
    </row>
    <row r="1982" spans="14:24" x14ac:dyDescent="0.35">
      <c r="N1982" s="83" t="s">
        <v>39</v>
      </c>
      <c r="O1982" s="83" t="s">
        <v>3937</v>
      </c>
      <c r="P1982" s="83" t="s">
        <v>3938</v>
      </c>
      <c r="Q1982" s="88">
        <f>COUNTIF(N1982,'Service Line Inventory'!$AH$36)</f>
        <v>0</v>
      </c>
      <c r="W1982" s="87">
        <f t="shared" si="60"/>
        <v>0</v>
      </c>
      <c r="X1982" s="88" t="str">
        <f t="shared" si="61"/>
        <v/>
      </c>
    </row>
    <row r="1983" spans="14:24" x14ac:dyDescent="0.35">
      <c r="N1983" s="83" t="s">
        <v>39</v>
      </c>
      <c r="O1983" s="83" t="s">
        <v>3939</v>
      </c>
      <c r="P1983" s="83" t="s">
        <v>3940</v>
      </c>
      <c r="Q1983" s="88">
        <f>COUNTIF(N1983,'Service Line Inventory'!$AH$36)</f>
        <v>0</v>
      </c>
      <c r="W1983" s="87">
        <f t="shared" si="60"/>
        <v>0</v>
      </c>
      <c r="X1983" s="88" t="str">
        <f t="shared" si="61"/>
        <v/>
      </c>
    </row>
    <row r="1984" spans="14:24" x14ac:dyDescent="0.35">
      <c r="N1984" s="83" t="s">
        <v>39</v>
      </c>
      <c r="O1984" s="83" t="s">
        <v>3941</v>
      </c>
      <c r="P1984" s="83" t="s">
        <v>3942</v>
      </c>
      <c r="Q1984" s="88">
        <f>COUNTIF(N1984,'Service Line Inventory'!$AH$36)</f>
        <v>0</v>
      </c>
      <c r="W1984" s="87">
        <f t="shared" si="60"/>
        <v>0</v>
      </c>
      <c r="X1984" s="88" t="str">
        <f t="shared" si="61"/>
        <v/>
      </c>
    </row>
    <row r="1985" spans="14:24" x14ac:dyDescent="0.35">
      <c r="N1985" s="83" t="s">
        <v>39</v>
      </c>
      <c r="O1985" s="83" t="s">
        <v>3943</v>
      </c>
      <c r="P1985" s="83" t="s">
        <v>3944</v>
      </c>
      <c r="Q1985" s="88">
        <f>COUNTIF(N1985,'Service Line Inventory'!$AH$36)</f>
        <v>0</v>
      </c>
      <c r="W1985" s="87">
        <f t="shared" ref="W1985:W2048" si="62">T1985</f>
        <v>0</v>
      </c>
      <c r="X1985" s="88" t="str">
        <f t="shared" ref="X1985:X2048" si="63">IF(W1985=0,"",W1985)</f>
        <v/>
      </c>
    </row>
    <row r="1986" spans="14:24" x14ac:dyDescent="0.35">
      <c r="N1986" s="83" t="s">
        <v>39</v>
      </c>
      <c r="O1986" s="83" t="s">
        <v>3945</v>
      </c>
      <c r="P1986" s="83" t="s">
        <v>3946</v>
      </c>
      <c r="Q1986" s="88">
        <f>COUNTIF(N1986,'Service Line Inventory'!$AH$36)</f>
        <v>0</v>
      </c>
      <c r="W1986" s="87">
        <f t="shared" si="62"/>
        <v>0</v>
      </c>
      <c r="X1986" s="88" t="str">
        <f t="shared" si="63"/>
        <v/>
      </c>
    </row>
    <row r="1987" spans="14:24" x14ac:dyDescent="0.35">
      <c r="N1987" s="83" t="s">
        <v>39</v>
      </c>
      <c r="O1987" s="83" t="s">
        <v>3947</v>
      </c>
      <c r="P1987" s="83" t="s">
        <v>3948</v>
      </c>
      <c r="Q1987" s="88">
        <f>COUNTIF(N1987,'Service Line Inventory'!$AH$36)</f>
        <v>0</v>
      </c>
      <c r="W1987" s="87">
        <f t="shared" si="62"/>
        <v>0</v>
      </c>
      <c r="X1987" s="88" t="str">
        <f t="shared" si="63"/>
        <v/>
      </c>
    </row>
    <row r="1988" spans="14:24" x14ac:dyDescent="0.35">
      <c r="N1988" s="83" t="s">
        <v>39</v>
      </c>
      <c r="O1988" s="83" t="s">
        <v>3949</v>
      </c>
      <c r="P1988" s="83" t="s">
        <v>3950</v>
      </c>
      <c r="Q1988" s="88">
        <f>COUNTIF(N1988,'Service Line Inventory'!$AH$36)</f>
        <v>0</v>
      </c>
      <c r="W1988" s="87">
        <f t="shared" si="62"/>
        <v>0</v>
      </c>
      <c r="X1988" s="88" t="str">
        <f t="shared" si="63"/>
        <v/>
      </c>
    </row>
    <row r="1989" spans="14:24" x14ac:dyDescent="0.35">
      <c r="N1989" s="83" t="s">
        <v>39</v>
      </c>
      <c r="O1989" s="83" t="s">
        <v>3951</v>
      </c>
      <c r="P1989" s="83" t="s">
        <v>3952</v>
      </c>
      <c r="Q1989" s="88">
        <f>COUNTIF(N1989,'Service Line Inventory'!$AH$36)</f>
        <v>0</v>
      </c>
      <c r="W1989" s="87">
        <f t="shared" si="62"/>
        <v>0</v>
      </c>
      <c r="X1989" s="88" t="str">
        <f t="shared" si="63"/>
        <v/>
      </c>
    </row>
    <row r="1990" spans="14:24" x14ac:dyDescent="0.35">
      <c r="N1990" s="83" t="s">
        <v>39</v>
      </c>
      <c r="O1990" s="83" t="s">
        <v>3953</v>
      </c>
      <c r="P1990" s="83" t="s">
        <v>3954</v>
      </c>
      <c r="Q1990" s="88">
        <f>COUNTIF(N1990,'Service Line Inventory'!$AH$36)</f>
        <v>0</v>
      </c>
      <c r="W1990" s="87">
        <f t="shared" si="62"/>
        <v>0</v>
      </c>
      <c r="X1990" s="88" t="str">
        <f t="shared" si="63"/>
        <v/>
      </c>
    </row>
    <row r="1991" spans="14:24" x14ac:dyDescent="0.35">
      <c r="N1991" s="83" t="s">
        <v>39</v>
      </c>
      <c r="O1991" s="83" t="s">
        <v>3955</v>
      </c>
      <c r="P1991" s="83" t="s">
        <v>3956</v>
      </c>
      <c r="Q1991" s="88">
        <f>COUNTIF(N1991,'Service Line Inventory'!$AH$36)</f>
        <v>0</v>
      </c>
      <c r="W1991" s="87">
        <f t="shared" si="62"/>
        <v>0</v>
      </c>
      <c r="X1991" s="88" t="str">
        <f t="shared" si="63"/>
        <v/>
      </c>
    </row>
    <row r="1992" spans="14:24" x14ac:dyDescent="0.35">
      <c r="N1992" s="83" t="s">
        <v>39</v>
      </c>
      <c r="O1992" s="83" t="s">
        <v>3957</v>
      </c>
      <c r="P1992" s="83" t="s">
        <v>3958</v>
      </c>
      <c r="Q1992" s="88">
        <f>COUNTIF(N1992,'Service Line Inventory'!$AH$36)</f>
        <v>0</v>
      </c>
      <c r="W1992" s="87">
        <f t="shared" si="62"/>
        <v>0</v>
      </c>
      <c r="X1992" s="88" t="str">
        <f t="shared" si="63"/>
        <v/>
      </c>
    </row>
    <row r="1993" spans="14:24" x14ac:dyDescent="0.35">
      <c r="N1993" s="83" t="s">
        <v>39</v>
      </c>
      <c r="O1993" s="83" t="s">
        <v>3959</v>
      </c>
      <c r="P1993" s="83" t="s">
        <v>3960</v>
      </c>
      <c r="Q1993" s="88">
        <f>COUNTIF(N1993,'Service Line Inventory'!$AH$36)</f>
        <v>0</v>
      </c>
      <c r="W1993" s="87">
        <f t="shared" si="62"/>
        <v>0</v>
      </c>
      <c r="X1993" s="88" t="str">
        <f t="shared" si="63"/>
        <v/>
      </c>
    </row>
    <row r="1994" spans="14:24" x14ac:dyDescent="0.35">
      <c r="N1994" s="83" t="s">
        <v>39</v>
      </c>
      <c r="O1994" s="83" t="s">
        <v>3961</v>
      </c>
      <c r="P1994" s="83" t="s">
        <v>3962</v>
      </c>
      <c r="Q1994" s="88">
        <f>COUNTIF(N1994,'Service Line Inventory'!$AH$36)</f>
        <v>0</v>
      </c>
      <c r="W1994" s="87">
        <f t="shared" si="62"/>
        <v>0</v>
      </c>
      <c r="X1994" s="88" t="str">
        <f t="shared" si="63"/>
        <v/>
      </c>
    </row>
    <row r="1995" spans="14:24" x14ac:dyDescent="0.35">
      <c r="N1995" s="83" t="s">
        <v>39</v>
      </c>
      <c r="O1995" s="83" t="s">
        <v>3963</v>
      </c>
      <c r="P1995" s="83" t="s">
        <v>3964</v>
      </c>
      <c r="Q1995" s="88">
        <f>COUNTIF(N1995,'Service Line Inventory'!$AH$36)</f>
        <v>0</v>
      </c>
      <c r="W1995" s="87">
        <f t="shared" si="62"/>
        <v>0</v>
      </c>
      <c r="X1995" s="88" t="str">
        <f t="shared" si="63"/>
        <v/>
      </c>
    </row>
    <row r="1996" spans="14:24" x14ac:dyDescent="0.35">
      <c r="N1996" s="83" t="s">
        <v>39</v>
      </c>
      <c r="O1996" s="83" t="s">
        <v>3965</v>
      </c>
      <c r="P1996" s="83" t="s">
        <v>3966</v>
      </c>
      <c r="Q1996" s="88">
        <f>COUNTIF(N1996,'Service Line Inventory'!$AH$36)</f>
        <v>0</v>
      </c>
      <c r="W1996" s="87">
        <f t="shared" si="62"/>
        <v>0</v>
      </c>
      <c r="X1996" s="88" t="str">
        <f t="shared" si="63"/>
        <v/>
      </c>
    </row>
    <row r="1997" spans="14:24" x14ac:dyDescent="0.35">
      <c r="N1997" s="83" t="s">
        <v>39</v>
      </c>
      <c r="O1997" s="83" t="s">
        <v>3967</v>
      </c>
      <c r="P1997" s="83" t="s">
        <v>3966</v>
      </c>
      <c r="Q1997" s="88">
        <f>COUNTIF(N1997,'Service Line Inventory'!$AH$36)</f>
        <v>0</v>
      </c>
      <c r="W1997" s="87">
        <f t="shared" si="62"/>
        <v>0</v>
      </c>
      <c r="X1997" s="88" t="str">
        <f t="shared" si="63"/>
        <v/>
      </c>
    </row>
    <row r="1998" spans="14:24" x14ac:dyDescent="0.35">
      <c r="N1998" s="83" t="s">
        <v>39</v>
      </c>
      <c r="O1998" s="83" t="s">
        <v>3968</v>
      </c>
      <c r="P1998" s="83" t="s">
        <v>3966</v>
      </c>
      <c r="Q1998" s="88">
        <f>COUNTIF(N1998,'Service Line Inventory'!$AH$36)</f>
        <v>0</v>
      </c>
      <c r="W1998" s="87">
        <f t="shared" si="62"/>
        <v>0</v>
      </c>
      <c r="X1998" s="88" t="str">
        <f t="shared" si="63"/>
        <v/>
      </c>
    </row>
    <row r="1999" spans="14:24" x14ac:dyDescent="0.35">
      <c r="N1999" s="83" t="s">
        <v>39</v>
      </c>
      <c r="O1999" s="83" t="s">
        <v>3969</v>
      </c>
      <c r="P1999" s="83" t="s">
        <v>3966</v>
      </c>
      <c r="Q1999" s="88">
        <f>COUNTIF(N1999,'Service Line Inventory'!$AH$36)</f>
        <v>0</v>
      </c>
      <c r="W1999" s="87">
        <f t="shared" si="62"/>
        <v>0</v>
      </c>
      <c r="X1999" s="88" t="str">
        <f t="shared" si="63"/>
        <v/>
      </c>
    </row>
    <row r="2000" spans="14:24" x14ac:dyDescent="0.35">
      <c r="N2000" s="83" t="s">
        <v>39</v>
      </c>
      <c r="O2000" s="83" t="s">
        <v>3970</v>
      </c>
      <c r="P2000" s="83" t="s">
        <v>3966</v>
      </c>
      <c r="Q2000" s="88">
        <f>COUNTIF(N2000,'Service Line Inventory'!$AH$36)</f>
        <v>0</v>
      </c>
      <c r="W2000" s="87">
        <f t="shared" si="62"/>
        <v>0</v>
      </c>
      <c r="X2000" s="88" t="str">
        <f t="shared" si="63"/>
        <v/>
      </c>
    </row>
    <row r="2001" spans="14:24" x14ac:dyDescent="0.35">
      <c r="N2001" s="83" t="s">
        <v>39</v>
      </c>
      <c r="O2001" s="83" t="s">
        <v>3971</v>
      </c>
      <c r="P2001" s="83" t="s">
        <v>3972</v>
      </c>
      <c r="Q2001" s="88">
        <f>COUNTIF(N2001,'Service Line Inventory'!$AH$36)</f>
        <v>0</v>
      </c>
      <c r="W2001" s="87">
        <f t="shared" si="62"/>
        <v>0</v>
      </c>
      <c r="X2001" s="88" t="str">
        <f t="shared" si="63"/>
        <v/>
      </c>
    </row>
    <row r="2002" spans="14:24" x14ac:dyDescent="0.35">
      <c r="N2002" s="83" t="s">
        <v>39</v>
      </c>
      <c r="O2002" s="83" t="s">
        <v>3973</v>
      </c>
      <c r="P2002" s="83" t="s">
        <v>3974</v>
      </c>
      <c r="Q2002" s="88">
        <f>COUNTIF(N2002,'Service Line Inventory'!$AH$36)</f>
        <v>0</v>
      </c>
      <c r="W2002" s="87">
        <f t="shared" si="62"/>
        <v>0</v>
      </c>
      <c r="X2002" s="88" t="str">
        <f t="shared" si="63"/>
        <v/>
      </c>
    </row>
    <row r="2003" spans="14:24" x14ac:dyDescent="0.35">
      <c r="N2003" s="83" t="s">
        <v>39</v>
      </c>
      <c r="O2003" s="83" t="s">
        <v>3975</v>
      </c>
      <c r="P2003" s="83" t="s">
        <v>3976</v>
      </c>
      <c r="Q2003" s="88">
        <f>COUNTIF(N2003,'Service Line Inventory'!$AH$36)</f>
        <v>0</v>
      </c>
      <c r="W2003" s="87">
        <f t="shared" si="62"/>
        <v>0</v>
      </c>
      <c r="X2003" s="88" t="str">
        <f t="shared" si="63"/>
        <v/>
      </c>
    </row>
    <row r="2004" spans="14:24" x14ac:dyDescent="0.35">
      <c r="N2004" s="83" t="s">
        <v>39</v>
      </c>
      <c r="O2004" s="83" t="s">
        <v>3977</v>
      </c>
      <c r="P2004" s="83" t="s">
        <v>3978</v>
      </c>
      <c r="Q2004" s="88">
        <f>COUNTIF(N2004,'Service Line Inventory'!$AH$36)</f>
        <v>0</v>
      </c>
      <c r="W2004" s="87">
        <f t="shared" si="62"/>
        <v>0</v>
      </c>
      <c r="X2004" s="88" t="str">
        <f t="shared" si="63"/>
        <v/>
      </c>
    </row>
    <row r="2005" spans="14:24" x14ac:dyDescent="0.35">
      <c r="N2005" s="83" t="s">
        <v>39</v>
      </c>
      <c r="O2005" s="83" t="s">
        <v>3979</v>
      </c>
      <c r="P2005" s="83" t="s">
        <v>3980</v>
      </c>
      <c r="Q2005" s="88">
        <f>COUNTIF(N2005,'Service Line Inventory'!$AH$36)</f>
        <v>0</v>
      </c>
      <c r="W2005" s="87">
        <f t="shared" si="62"/>
        <v>0</v>
      </c>
      <c r="X2005" s="88" t="str">
        <f t="shared" si="63"/>
        <v/>
      </c>
    </row>
    <row r="2006" spans="14:24" x14ac:dyDescent="0.35">
      <c r="N2006" s="83" t="s">
        <v>39</v>
      </c>
      <c r="O2006" s="83" t="s">
        <v>3981</v>
      </c>
      <c r="P2006" s="83" t="s">
        <v>3982</v>
      </c>
      <c r="Q2006" s="88">
        <f>COUNTIF(N2006,'Service Line Inventory'!$AH$36)</f>
        <v>0</v>
      </c>
      <c r="W2006" s="87">
        <f t="shared" si="62"/>
        <v>0</v>
      </c>
      <c r="X2006" s="88" t="str">
        <f t="shared" si="63"/>
        <v/>
      </c>
    </row>
    <row r="2007" spans="14:24" x14ac:dyDescent="0.35">
      <c r="N2007" s="83" t="s">
        <v>39</v>
      </c>
      <c r="O2007" s="83" t="s">
        <v>3983</v>
      </c>
      <c r="P2007" s="83" t="s">
        <v>3984</v>
      </c>
      <c r="Q2007" s="88">
        <f>COUNTIF(N2007,'Service Line Inventory'!$AH$36)</f>
        <v>0</v>
      </c>
      <c r="W2007" s="87">
        <f t="shared" si="62"/>
        <v>0</v>
      </c>
      <c r="X2007" s="88" t="str">
        <f t="shared" si="63"/>
        <v/>
      </c>
    </row>
    <row r="2008" spans="14:24" x14ac:dyDescent="0.35">
      <c r="N2008" s="83" t="s">
        <v>39</v>
      </c>
      <c r="O2008" s="83" t="s">
        <v>3985</v>
      </c>
      <c r="P2008" s="83" t="s">
        <v>3986</v>
      </c>
      <c r="Q2008" s="88">
        <f>COUNTIF(N2008,'Service Line Inventory'!$AH$36)</f>
        <v>0</v>
      </c>
      <c r="W2008" s="87">
        <f t="shared" si="62"/>
        <v>0</v>
      </c>
      <c r="X2008" s="88" t="str">
        <f t="shared" si="63"/>
        <v/>
      </c>
    </row>
    <row r="2009" spans="14:24" x14ac:dyDescent="0.35">
      <c r="N2009" s="83" t="s">
        <v>39</v>
      </c>
      <c r="O2009" s="83" t="s">
        <v>3987</v>
      </c>
      <c r="P2009" s="83" t="s">
        <v>3988</v>
      </c>
      <c r="Q2009" s="88">
        <f>COUNTIF(N2009,'Service Line Inventory'!$AH$36)</f>
        <v>0</v>
      </c>
      <c r="W2009" s="87">
        <f t="shared" si="62"/>
        <v>0</v>
      </c>
      <c r="X2009" s="88" t="str">
        <f t="shared" si="63"/>
        <v/>
      </c>
    </row>
    <row r="2010" spans="14:24" x14ac:dyDescent="0.35">
      <c r="N2010" s="83" t="s">
        <v>39</v>
      </c>
      <c r="O2010" s="83" t="s">
        <v>3989</v>
      </c>
      <c r="P2010" s="83" t="s">
        <v>3990</v>
      </c>
      <c r="Q2010" s="88">
        <f>COUNTIF(N2010,'Service Line Inventory'!$AH$36)</f>
        <v>0</v>
      </c>
      <c r="W2010" s="87">
        <f t="shared" si="62"/>
        <v>0</v>
      </c>
      <c r="X2010" s="88" t="str">
        <f t="shared" si="63"/>
        <v/>
      </c>
    </row>
    <row r="2011" spans="14:24" x14ac:dyDescent="0.35">
      <c r="N2011" s="83" t="s">
        <v>39</v>
      </c>
      <c r="O2011" s="83" t="s">
        <v>3991</v>
      </c>
      <c r="P2011" s="83" t="s">
        <v>3992</v>
      </c>
      <c r="Q2011" s="88">
        <f>COUNTIF(N2011,'Service Line Inventory'!$AH$36)</f>
        <v>0</v>
      </c>
      <c r="W2011" s="87">
        <f t="shared" si="62"/>
        <v>0</v>
      </c>
      <c r="X2011" s="88" t="str">
        <f t="shared" si="63"/>
        <v/>
      </c>
    </row>
    <row r="2012" spans="14:24" x14ac:dyDescent="0.35">
      <c r="N2012" s="83" t="s">
        <v>39</v>
      </c>
      <c r="O2012" s="83" t="s">
        <v>3993</v>
      </c>
      <c r="P2012" s="83" t="s">
        <v>3994</v>
      </c>
      <c r="Q2012" s="88">
        <f>COUNTIF(N2012,'Service Line Inventory'!$AH$36)</f>
        <v>0</v>
      </c>
      <c r="W2012" s="87">
        <f t="shared" si="62"/>
        <v>0</v>
      </c>
      <c r="X2012" s="88" t="str">
        <f t="shared" si="63"/>
        <v/>
      </c>
    </row>
    <row r="2013" spans="14:24" x14ac:dyDescent="0.35">
      <c r="N2013" s="83" t="s">
        <v>39</v>
      </c>
      <c r="O2013" s="83" t="s">
        <v>3995</v>
      </c>
      <c r="P2013" s="83" t="s">
        <v>3996</v>
      </c>
      <c r="Q2013" s="88">
        <f>COUNTIF(N2013,'Service Line Inventory'!$AH$36)</f>
        <v>0</v>
      </c>
      <c r="W2013" s="87">
        <f t="shared" si="62"/>
        <v>0</v>
      </c>
      <c r="X2013" s="88" t="str">
        <f t="shared" si="63"/>
        <v/>
      </c>
    </row>
    <row r="2014" spans="14:24" x14ac:dyDescent="0.35">
      <c r="N2014" s="83" t="s">
        <v>39</v>
      </c>
      <c r="O2014" s="83" t="s">
        <v>3997</v>
      </c>
      <c r="P2014" s="83" t="s">
        <v>3998</v>
      </c>
      <c r="Q2014" s="88">
        <f>COUNTIF(N2014,'Service Line Inventory'!$AH$36)</f>
        <v>0</v>
      </c>
      <c r="W2014" s="87">
        <f t="shared" si="62"/>
        <v>0</v>
      </c>
      <c r="X2014" s="88" t="str">
        <f t="shared" si="63"/>
        <v/>
      </c>
    </row>
    <row r="2015" spans="14:24" x14ac:dyDescent="0.35">
      <c r="N2015" s="83" t="s">
        <v>39</v>
      </c>
      <c r="O2015" s="83" t="s">
        <v>3999</v>
      </c>
      <c r="P2015" s="83" t="s">
        <v>4000</v>
      </c>
      <c r="Q2015" s="88">
        <f>COUNTIF(N2015,'Service Line Inventory'!$AH$36)</f>
        <v>0</v>
      </c>
      <c r="W2015" s="87">
        <f t="shared" si="62"/>
        <v>0</v>
      </c>
      <c r="X2015" s="88" t="str">
        <f t="shared" si="63"/>
        <v/>
      </c>
    </row>
    <row r="2016" spans="14:24" x14ac:dyDescent="0.35">
      <c r="N2016" s="83" t="s">
        <v>39</v>
      </c>
      <c r="O2016" s="83" t="s">
        <v>4001</v>
      </c>
      <c r="P2016" s="83" t="s">
        <v>4002</v>
      </c>
      <c r="Q2016" s="88">
        <f>COUNTIF(N2016,'Service Line Inventory'!$AH$36)</f>
        <v>0</v>
      </c>
      <c r="W2016" s="87">
        <f t="shared" si="62"/>
        <v>0</v>
      </c>
      <c r="X2016" s="88" t="str">
        <f t="shared" si="63"/>
        <v/>
      </c>
    </row>
    <row r="2017" spans="14:24" x14ac:dyDescent="0.35">
      <c r="N2017" s="83" t="s">
        <v>39</v>
      </c>
      <c r="O2017" s="83" t="s">
        <v>4003</v>
      </c>
      <c r="Q2017" s="88">
        <f>COUNTIF(N2017,'Service Line Inventory'!$AH$36)</f>
        <v>0</v>
      </c>
      <c r="W2017" s="87">
        <f t="shared" si="62"/>
        <v>0</v>
      </c>
      <c r="X2017" s="88" t="str">
        <f t="shared" si="63"/>
        <v/>
      </c>
    </row>
    <row r="2018" spans="14:24" x14ac:dyDescent="0.35">
      <c r="N2018" s="83" t="s">
        <v>39</v>
      </c>
      <c r="O2018" s="83" t="s">
        <v>4004</v>
      </c>
      <c r="P2018" s="83" t="s">
        <v>4005</v>
      </c>
      <c r="Q2018" s="88">
        <f>COUNTIF(N2018,'Service Line Inventory'!$AH$36)</f>
        <v>0</v>
      </c>
      <c r="W2018" s="87">
        <f t="shared" si="62"/>
        <v>0</v>
      </c>
      <c r="X2018" s="88" t="str">
        <f t="shared" si="63"/>
        <v/>
      </c>
    </row>
    <row r="2019" spans="14:24" x14ac:dyDescent="0.35">
      <c r="N2019" s="83" t="s">
        <v>39</v>
      </c>
      <c r="O2019" s="83" t="s">
        <v>4006</v>
      </c>
      <c r="Q2019" s="88">
        <f>COUNTIF(N2019,'Service Line Inventory'!$AH$36)</f>
        <v>0</v>
      </c>
      <c r="W2019" s="87">
        <f t="shared" si="62"/>
        <v>0</v>
      </c>
      <c r="X2019" s="88" t="str">
        <f t="shared" si="63"/>
        <v/>
      </c>
    </row>
    <row r="2020" spans="14:24" x14ac:dyDescent="0.35">
      <c r="N2020" s="83" t="s">
        <v>39</v>
      </c>
      <c r="O2020" s="83" t="s">
        <v>4007</v>
      </c>
      <c r="P2020" s="83" t="s">
        <v>4008</v>
      </c>
      <c r="Q2020" s="88">
        <f>COUNTIF(N2020,'Service Line Inventory'!$AH$36)</f>
        <v>0</v>
      </c>
      <c r="W2020" s="87">
        <f t="shared" si="62"/>
        <v>0</v>
      </c>
      <c r="X2020" s="88" t="str">
        <f t="shared" si="63"/>
        <v/>
      </c>
    </row>
    <row r="2021" spans="14:24" x14ac:dyDescent="0.35">
      <c r="N2021" s="83" t="s">
        <v>39</v>
      </c>
      <c r="O2021" s="83" t="s">
        <v>4009</v>
      </c>
      <c r="P2021" s="83" t="s">
        <v>4010</v>
      </c>
      <c r="Q2021" s="88">
        <f>COUNTIF(N2021,'Service Line Inventory'!$AH$36)</f>
        <v>0</v>
      </c>
      <c r="W2021" s="87">
        <f t="shared" si="62"/>
        <v>0</v>
      </c>
      <c r="X2021" s="88" t="str">
        <f t="shared" si="63"/>
        <v/>
      </c>
    </row>
    <row r="2022" spans="14:24" x14ac:dyDescent="0.35">
      <c r="N2022" s="83" t="s">
        <v>39</v>
      </c>
      <c r="O2022" s="83" t="s">
        <v>4011</v>
      </c>
      <c r="P2022" s="83" t="s">
        <v>4012</v>
      </c>
      <c r="Q2022" s="88">
        <f>COUNTIF(N2022,'Service Line Inventory'!$AH$36)</f>
        <v>0</v>
      </c>
      <c r="W2022" s="87">
        <f t="shared" si="62"/>
        <v>0</v>
      </c>
      <c r="X2022" s="88" t="str">
        <f t="shared" si="63"/>
        <v/>
      </c>
    </row>
    <row r="2023" spans="14:24" x14ac:dyDescent="0.35">
      <c r="N2023" s="83" t="s">
        <v>39</v>
      </c>
      <c r="O2023" s="83" t="s">
        <v>4013</v>
      </c>
      <c r="P2023" s="83" t="s">
        <v>4014</v>
      </c>
      <c r="Q2023" s="88">
        <f>COUNTIF(N2023,'Service Line Inventory'!$AH$36)</f>
        <v>0</v>
      </c>
      <c r="W2023" s="87">
        <f t="shared" si="62"/>
        <v>0</v>
      </c>
      <c r="X2023" s="88" t="str">
        <f t="shared" si="63"/>
        <v/>
      </c>
    </row>
    <row r="2024" spans="14:24" x14ac:dyDescent="0.35">
      <c r="N2024" s="83" t="s">
        <v>39</v>
      </c>
      <c r="O2024" s="83" t="s">
        <v>4015</v>
      </c>
      <c r="P2024" s="83" t="s">
        <v>4016</v>
      </c>
      <c r="Q2024" s="88">
        <f>COUNTIF(N2024,'Service Line Inventory'!$AH$36)</f>
        <v>0</v>
      </c>
      <c r="W2024" s="87">
        <f t="shared" si="62"/>
        <v>0</v>
      </c>
      <c r="X2024" s="88" t="str">
        <f t="shared" si="63"/>
        <v/>
      </c>
    </row>
    <row r="2025" spans="14:24" x14ac:dyDescent="0.35">
      <c r="N2025" s="83" t="s">
        <v>39</v>
      </c>
      <c r="O2025" s="83" t="s">
        <v>4017</v>
      </c>
      <c r="P2025" s="83" t="s">
        <v>4018</v>
      </c>
      <c r="Q2025" s="88">
        <f>COUNTIF(N2025,'Service Line Inventory'!$AH$36)</f>
        <v>0</v>
      </c>
      <c r="W2025" s="87">
        <f t="shared" si="62"/>
        <v>0</v>
      </c>
      <c r="X2025" s="88" t="str">
        <f t="shared" si="63"/>
        <v/>
      </c>
    </row>
    <row r="2026" spans="14:24" x14ac:dyDescent="0.35">
      <c r="N2026" s="83" t="s">
        <v>39</v>
      </c>
      <c r="O2026" s="83" t="s">
        <v>4019</v>
      </c>
      <c r="P2026" s="83" t="s">
        <v>4020</v>
      </c>
      <c r="Q2026" s="88">
        <f>COUNTIF(N2026,'Service Line Inventory'!$AH$36)</f>
        <v>0</v>
      </c>
      <c r="W2026" s="87">
        <f t="shared" si="62"/>
        <v>0</v>
      </c>
      <c r="X2026" s="88" t="str">
        <f t="shared" si="63"/>
        <v/>
      </c>
    </row>
    <row r="2027" spans="14:24" x14ac:dyDescent="0.35">
      <c r="N2027" s="83" t="s">
        <v>39</v>
      </c>
      <c r="O2027" s="83" t="s">
        <v>4021</v>
      </c>
      <c r="P2027" s="83" t="s">
        <v>4022</v>
      </c>
      <c r="Q2027" s="88">
        <f>COUNTIF(N2027,'Service Line Inventory'!$AH$36)</f>
        <v>0</v>
      </c>
      <c r="W2027" s="87">
        <f t="shared" si="62"/>
        <v>0</v>
      </c>
      <c r="X2027" s="88" t="str">
        <f t="shared" si="63"/>
        <v/>
      </c>
    </row>
    <row r="2028" spans="14:24" x14ac:dyDescent="0.35">
      <c r="N2028" s="83" t="s">
        <v>39</v>
      </c>
      <c r="O2028" s="83" t="s">
        <v>4023</v>
      </c>
      <c r="P2028" s="83" t="s">
        <v>4024</v>
      </c>
      <c r="Q2028" s="88">
        <f>COUNTIF(N2028,'Service Line Inventory'!$AH$36)</f>
        <v>0</v>
      </c>
      <c r="W2028" s="87">
        <f t="shared" si="62"/>
        <v>0</v>
      </c>
      <c r="X2028" s="88" t="str">
        <f t="shared" si="63"/>
        <v/>
      </c>
    </row>
    <row r="2029" spans="14:24" x14ac:dyDescent="0.35">
      <c r="N2029" s="83" t="s">
        <v>39</v>
      </c>
      <c r="O2029" s="83" t="s">
        <v>4025</v>
      </c>
      <c r="P2029" s="83" t="s">
        <v>4026</v>
      </c>
      <c r="Q2029" s="88">
        <f>COUNTIF(N2029,'Service Line Inventory'!$AH$36)</f>
        <v>0</v>
      </c>
      <c r="W2029" s="87">
        <f t="shared" si="62"/>
        <v>0</v>
      </c>
      <c r="X2029" s="88" t="str">
        <f t="shared" si="63"/>
        <v/>
      </c>
    </row>
    <row r="2030" spans="14:24" x14ac:dyDescent="0.35">
      <c r="N2030" s="83" t="s">
        <v>39</v>
      </c>
      <c r="O2030" s="83" t="s">
        <v>4027</v>
      </c>
      <c r="P2030" s="83" t="s">
        <v>4028</v>
      </c>
      <c r="Q2030" s="88">
        <f>COUNTIF(N2030,'Service Line Inventory'!$AH$36)</f>
        <v>0</v>
      </c>
      <c r="W2030" s="87">
        <f t="shared" si="62"/>
        <v>0</v>
      </c>
      <c r="X2030" s="88" t="str">
        <f t="shared" si="63"/>
        <v/>
      </c>
    </row>
    <row r="2031" spans="14:24" x14ac:dyDescent="0.35">
      <c r="N2031" s="83" t="s">
        <v>39</v>
      </c>
      <c r="O2031" s="83" t="s">
        <v>4029</v>
      </c>
      <c r="P2031" s="83" t="s">
        <v>4030</v>
      </c>
      <c r="Q2031" s="88">
        <f>COUNTIF(N2031,'Service Line Inventory'!$AH$36)</f>
        <v>0</v>
      </c>
      <c r="W2031" s="87">
        <f t="shared" si="62"/>
        <v>0</v>
      </c>
      <c r="X2031" s="88" t="str">
        <f t="shared" si="63"/>
        <v/>
      </c>
    </row>
    <row r="2032" spans="14:24" x14ac:dyDescent="0.35">
      <c r="N2032" s="83" t="s">
        <v>39</v>
      </c>
      <c r="O2032" s="83" t="s">
        <v>4031</v>
      </c>
      <c r="P2032" s="83" t="s">
        <v>4032</v>
      </c>
      <c r="Q2032" s="88">
        <f>COUNTIF(N2032,'Service Line Inventory'!$AH$36)</f>
        <v>0</v>
      </c>
      <c r="W2032" s="87">
        <f t="shared" si="62"/>
        <v>0</v>
      </c>
      <c r="X2032" s="88" t="str">
        <f t="shared" si="63"/>
        <v/>
      </c>
    </row>
    <row r="2033" spans="14:24" x14ac:dyDescent="0.35">
      <c r="N2033" s="83" t="s">
        <v>39</v>
      </c>
      <c r="O2033" s="83" t="s">
        <v>4033</v>
      </c>
      <c r="P2033" s="83" t="s">
        <v>4034</v>
      </c>
      <c r="Q2033" s="88">
        <f>COUNTIF(N2033,'Service Line Inventory'!$AH$36)</f>
        <v>0</v>
      </c>
      <c r="W2033" s="87">
        <f t="shared" si="62"/>
        <v>0</v>
      </c>
      <c r="X2033" s="88" t="str">
        <f t="shared" si="63"/>
        <v/>
      </c>
    </row>
    <row r="2034" spans="14:24" x14ac:dyDescent="0.35">
      <c r="N2034" s="83" t="s">
        <v>39</v>
      </c>
      <c r="O2034" s="83" t="s">
        <v>4035</v>
      </c>
      <c r="P2034" s="83" t="s">
        <v>4034</v>
      </c>
      <c r="Q2034" s="88">
        <f>COUNTIF(N2034,'Service Line Inventory'!$AH$36)</f>
        <v>0</v>
      </c>
      <c r="W2034" s="87">
        <f t="shared" si="62"/>
        <v>0</v>
      </c>
      <c r="X2034" s="88" t="str">
        <f t="shared" si="63"/>
        <v/>
      </c>
    </row>
    <row r="2035" spans="14:24" x14ac:dyDescent="0.35">
      <c r="N2035" s="83" t="s">
        <v>39</v>
      </c>
      <c r="O2035" s="83" t="s">
        <v>4036</v>
      </c>
      <c r="P2035" s="83" t="s">
        <v>4037</v>
      </c>
      <c r="Q2035" s="88">
        <f>COUNTIF(N2035,'Service Line Inventory'!$AH$36)</f>
        <v>0</v>
      </c>
      <c r="W2035" s="87">
        <f t="shared" si="62"/>
        <v>0</v>
      </c>
      <c r="X2035" s="88" t="str">
        <f t="shared" si="63"/>
        <v/>
      </c>
    </row>
    <row r="2036" spans="14:24" x14ac:dyDescent="0.35">
      <c r="N2036" s="83" t="s">
        <v>39</v>
      </c>
      <c r="O2036" s="83" t="s">
        <v>4038</v>
      </c>
      <c r="P2036" s="83" t="s">
        <v>4039</v>
      </c>
      <c r="Q2036" s="88">
        <f>COUNTIF(N2036,'Service Line Inventory'!$AH$36)</f>
        <v>0</v>
      </c>
      <c r="W2036" s="87">
        <f t="shared" si="62"/>
        <v>0</v>
      </c>
      <c r="X2036" s="88" t="str">
        <f t="shared" si="63"/>
        <v/>
      </c>
    </row>
    <row r="2037" spans="14:24" x14ac:dyDescent="0.35">
      <c r="N2037" s="83" t="s">
        <v>39</v>
      </c>
      <c r="O2037" s="83" t="s">
        <v>4040</v>
      </c>
      <c r="P2037" s="83" t="s">
        <v>4041</v>
      </c>
      <c r="Q2037" s="88">
        <f>COUNTIF(N2037,'Service Line Inventory'!$AH$36)</f>
        <v>0</v>
      </c>
      <c r="W2037" s="87">
        <f t="shared" si="62"/>
        <v>0</v>
      </c>
      <c r="X2037" s="88" t="str">
        <f t="shared" si="63"/>
        <v/>
      </c>
    </row>
    <row r="2038" spans="14:24" x14ac:dyDescent="0.35">
      <c r="N2038" s="83" t="s">
        <v>39</v>
      </c>
      <c r="O2038" s="83" t="s">
        <v>4042</v>
      </c>
      <c r="P2038" s="83" t="s">
        <v>4043</v>
      </c>
      <c r="Q2038" s="88">
        <f>COUNTIF(N2038,'Service Line Inventory'!$AH$36)</f>
        <v>0</v>
      </c>
      <c r="W2038" s="87">
        <f t="shared" si="62"/>
        <v>0</v>
      </c>
      <c r="X2038" s="88" t="str">
        <f t="shared" si="63"/>
        <v/>
      </c>
    </row>
    <row r="2039" spans="14:24" x14ac:dyDescent="0.35">
      <c r="N2039" s="83" t="s">
        <v>39</v>
      </c>
      <c r="O2039" s="83" t="s">
        <v>4044</v>
      </c>
      <c r="Q2039" s="88">
        <f>COUNTIF(N2039,'Service Line Inventory'!$AH$36)</f>
        <v>0</v>
      </c>
      <c r="W2039" s="87">
        <f t="shared" si="62"/>
        <v>0</v>
      </c>
      <c r="X2039" s="88" t="str">
        <f t="shared" si="63"/>
        <v/>
      </c>
    </row>
    <row r="2040" spans="14:24" x14ac:dyDescent="0.35">
      <c r="N2040" s="83" t="s">
        <v>39</v>
      </c>
      <c r="O2040" s="83" t="s">
        <v>4045</v>
      </c>
      <c r="P2040" s="83" t="s">
        <v>4046</v>
      </c>
      <c r="Q2040" s="88">
        <f>COUNTIF(N2040,'Service Line Inventory'!$AH$36)</f>
        <v>0</v>
      </c>
      <c r="W2040" s="87">
        <f t="shared" si="62"/>
        <v>0</v>
      </c>
      <c r="X2040" s="88" t="str">
        <f t="shared" si="63"/>
        <v/>
      </c>
    </row>
    <row r="2041" spans="14:24" x14ac:dyDescent="0.35">
      <c r="N2041" s="83" t="s">
        <v>39</v>
      </c>
      <c r="O2041" s="83" t="s">
        <v>4047</v>
      </c>
      <c r="P2041" s="83" t="s">
        <v>4048</v>
      </c>
      <c r="Q2041" s="88">
        <f>COUNTIF(N2041,'Service Line Inventory'!$AH$36)</f>
        <v>0</v>
      </c>
      <c r="W2041" s="87">
        <f t="shared" si="62"/>
        <v>0</v>
      </c>
      <c r="X2041" s="88" t="str">
        <f t="shared" si="63"/>
        <v/>
      </c>
    </row>
    <row r="2042" spans="14:24" x14ac:dyDescent="0.35">
      <c r="N2042" s="83" t="s">
        <v>39</v>
      </c>
      <c r="O2042" s="83" t="s">
        <v>4049</v>
      </c>
      <c r="P2042" s="83" t="s">
        <v>4050</v>
      </c>
      <c r="Q2042" s="88">
        <f>COUNTIF(N2042,'Service Line Inventory'!$AH$36)</f>
        <v>0</v>
      </c>
      <c r="W2042" s="87">
        <f t="shared" si="62"/>
        <v>0</v>
      </c>
      <c r="X2042" s="88" t="str">
        <f t="shared" si="63"/>
        <v/>
      </c>
    </row>
    <row r="2043" spans="14:24" x14ac:dyDescent="0.35">
      <c r="N2043" s="83" t="s">
        <v>39</v>
      </c>
      <c r="O2043" s="83" t="s">
        <v>4051</v>
      </c>
      <c r="P2043" s="83" t="s">
        <v>4052</v>
      </c>
      <c r="Q2043" s="88">
        <f>COUNTIF(N2043,'Service Line Inventory'!$AH$36)</f>
        <v>0</v>
      </c>
      <c r="W2043" s="87">
        <f t="shared" si="62"/>
        <v>0</v>
      </c>
      <c r="X2043" s="88" t="str">
        <f t="shared" si="63"/>
        <v/>
      </c>
    </row>
    <row r="2044" spans="14:24" x14ac:dyDescent="0.35">
      <c r="N2044" s="83" t="s">
        <v>39</v>
      </c>
      <c r="O2044" s="83" t="s">
        <v>4053</v>
      </c>
      <c r="P2044" s="83" t="s">
        <v>4054</v>
      </c>
      <c r="Q2044" s="88">
        <f>COUNTIF(N2044,'Service Line Inventory'!$AH$36)</f>
        <v>0</v>
      </c>
      <c r="W2044" s="87">
        <f t="shared" si="62"/>
        <v>0</v>
      </c>
      <c r="X2044" s="88" t="str">
        <f t="shared" si="63"/>
        <v/>
      </c>
    </row>
    <row r="2045" spans="14:24" x14ac:dyDescent="0.35">
      <c r="N2045" s="83" t="s">
        <v>39</v>
      </c>
      <c r="O2045" s="83" t="s">
        <v>4055</v>
      </c>
      <c r="P2045" s="83" t="s">
        <v>4056</v>
      </c>
      <c r="Q2045" s="88">
        <f>COUNTIF(N2045,'Service Line Inventory'!$AH$36)</f>
        <v>0</v>
      </c>
      <c r="W2045" s="87">
        <f t="shared" si="62"/>
        <v>0</v>
      </c>
      <c r="X2045" s="88" t="str">
        <f t="shared" si="63"/>
        <v/>
      </c>
    </row>
    <row r="2046" spans="14:24" x14ac:dyDescent="0.35">
      <c r="N2046" s="83" t="s">
        <v>39</v>
      </c>
      <c r="O2046" s="83" t="s">
        <v>4057</v>
      </c>
      <c r="P2046" s="83" t="s">
        <v>4058</v>
      </c>
      <c r="Q2046" s="88">
        <f>COUNTIF(N2046,'Service Line Inventory'!$AH$36)</f>
        <v>0</v>
      </c>
      <c r="W2046" s="87">
        <f t="shared" si="62"/>
        <v>0</v>
      </c>
      <c r="X2046" s="88" t="str">
        <f t="shared" si="63"/>
        <v/>
      </c>
    </row>
    <row r="2047" spans="14:24" x14ac:dyDescent="0.35">
      <c r="N2047" s="83" t="s">
        <v>39</v>
      </c>
      <c r="O2047" s="83" t="s">
        <v>4059</v>
      </c>
      <c r="P2047" s="83" t="s">
        <v>4060</v>
      </c>
      <c r="Q2047" s="88">
        <f>COUNTIF(N2047,'Service Line Inventory'!$AH$36)</f>
        <v>0</v>
      </c>
      <c r="W2047" s="87">
        <f t="shared" si="62"/>
        <v>0</v>
      </c>
      <c r="X2047" s="88" t="str">
        <f t="shared" si="63"/>
        <v/>
      </c>
    </row>
    <row r="2048" spans="14:24" x14ac:dyDescent="0.35">
      <c r="N2048" s="83" t="s">
        <v>39</v>
      </c>
      <c r="O2048" s="83" t="s">
        <v>4061</v>
      </c>
      <c r="P2048" s="83" t="s">
        <v>4062</v>
      </c>
      <c r="Q2048" s="88">
        <f>COUNTIF(N2048,'Service Line Inventory'!$AH$36)</f>
        <v>0</v>
      </c>
      <c r="W2048" s="87">
        <f t="shared" si="62"/>
        <v>0</v>
      </c>
      <c r="X2048" s="88" t="str">
        <f t="shared" si="63"/>
        <v/>
      </c>
    </row>
    <row r="2049" spans="14:24" x14ac:dyDescent="0.35">
      <c r="N2049" s="83" t="s">
        <v>39</v>
      </c>
      <c r="O2049" s="83" t="s">
        <v>4063</v>
      </c>
      <c r="P2049" s="83" t="s">
        <v>4064</v>
      </c>
      <c r="Q2049" s="88">
        <f>COUNTIF(N2049,'Service Line Inventory'!$AH$36)</f>
        <v>0</v>
      </c>
      <c r="W2049" s="87">
        <f t="shared" ref="W2049:W2112" si="64">T2049</f>
        <v>0</v>
      </c>
      <c r="X2049" s="88" t="str">
        <f t="shared" ref="X2049:X2112" si="65">IF(W2049=0,"",W2049)</f>
        <v/>
      </c>
    </row>
    <row r="2050" spans="14:24" x14ac:dyDescent="0.35">
      <c r="N2050" s="83" t="s">
        <v>39</v>
      </c>
      <c r="O2050" s="83" t="s">
        <v>4065</v>
      </c>
      <c r="P2050" s="83" t="s">
        <v>4066</v>
      </c>
      <c r="Q2050" s="88">
        <f>COUNTIF(N2050,'Service Line Inventory'!$AH$36)</f>
        <v>0</v>
      </c>
      <c r="W2050" s="87">
        <f t="shared" si="64"/>
        <v>0</v>
      </c>
      <c r="X2050" s="88" t="str">
        <f t="shared" si="65"/>
        <v/>
      </c>
    </row>
    <row r="2051" spans="14:24" x14ac:dyDescent="0.35">
      <c r="N2051" s="83" t="s">
        <v>39</v>
      </c>
      <c r="O2051" s="83" t="s">
        <v>4067</v>
      </c>
      <c r="P2051" s="83" t="s">
        <v>4034</v>
      </c>
      <c r="Q2051" s="88">
        <f>COUNTIF(N2051,'Service Line Inventory'!$AH$36)</f>
        <v>0</v>
      </c>
      <c r="W2051" s="87">
        <f t="shared" si="64"/>
        <v>0</v>
      </c>
      <c r="X2051" s="88" t="str">
        <f t="shared" si="65"/>
        <v/>
      </c>
    </row>
    <row r="2052" spans="14:24" x14ac:dyDescent="0.35">
      <c r="N2052" s="83" t="s">
        <v>39</v>
      </c>
      <c r="O2052" s="83" t="s">
        <v>4068</v>
      </c>
      <c r="P2052" s="83" t="s">
        <v>4069</v>
      </c>
      <c r="Q2052" s="88">
        <f>COUNTIF(N2052,'Service Line Inventory'!$AH$36)</f>
        <v>0</v>
      </c>
      <c r="W2052" s="87">
        <f t="shared" si="64"/>
        <v>0</v>
      </c>
      <c r="X2052" s="88" t="str">
        <f t="shared" si="65"/>
        <v/>
      </c>
    </row>
    <row r="2053" spans="14:24" x14ac:dyDescent="0.35">
      <c r="N2053" s="83" t="s">
        <v>39</v>
      </c>
      <c r="O2053" s="83" t="s">
        <v>4070</v>
      </c>
      <c r="P2053" s="83" t="s">
        <v>4071</v>
      </c>
      <c r="Q2053" s="88">
        <f>COUNTIF(N2053,'Service Line Inventory'!$AH$36)</f>
        <v>0</v>
      </c>
      <c r="W2053" s="87">
        <f t="shared" si="64"/>
        <v>0</v>
      </c>
      <c r="X2053" s="88" t="str">
        <f t="shared" si="65"/>
        <v/>
      </c>
    </row>
    <row r="2054" spans="14:24" x14ac:dyDescent="0.35">
      <c r="N2054" s="83" t="s">
        <v>39</v>
      </c>
      <c r="O2054" s="83" t="s">
        <v>4072</v>
      </c>
      <c r="P2054" s="83" t="s">
        <v>4073</v>
      </c>
      <c r="Q2054" s="88">
        <f>COUNTIF(N2054,'Service Line Inventory'!$AH$36)</f>
        <v>0</v>
      </c>
      <c r="W2054" s="87">
        <f t="shared" si="64"/>
        <v>0</v>
      </c>
      <c r="X2054" s="88" t="str">
        <f t="shared" si="65"/>
        <v/>
      </c>
    </row>
    <row r="2055" spans="14:24" x14ac:dyDescent="0.35">
      <c r="N2055" s="83" t="s">
        <v>39</v>
      </c>
      <c r="O2055" s="83" t="s">
        <v>4074</v>
      </c>
      <c r="P2055" s="83" t="s">
        <v>4075</v>
      </c>
      <c r="Q2055" s="88">
        <f>COUNTIF(N2055,'Service Line Inventory'!$AH$36)</f>
        <v>0</v>
      </c>
      <c r="W2055" s="87">
        <f t="shared" si="64"/>
        <v>0</v>
      </c>
      <c r="X2055" s="88" t="str">
        <f t="shared" si="65"/>
        <v/>
      </c>
    </row>
    <row r="2056" spans="14:24" x14ac:dyDescent="0.35">
      <c r="N2056" s="83" t="s">
        <v>39</v>
      </c>
      <c r="O2056" s="83" t="s">
        <v>4076</v>
      </c>
      <c r="P2056" s="83" t="s">
        <v>4077</v>
      </c>
      <c r="Q2056" s="88">
        <f>COUNTIF(N2056,'Service Line Inventory'!$AH$36)</f>
        <v>0</v>
      </c>
      <c r="W2056" s="87">
        <f t="shared" si="64"/>
        <v>0</v>
      </c>
      <c r="X2056" s="88" t="str">
        <f t="shared" si="65"/>
        <v/>
      </c>
    </row>
    <row r="2057" spans="14:24" x14ac:dyDescent="0.35">
      <c r="N2057" s="83" t="s">
        <v>39</v>
      </c>
      <c r="O2057" s="83" t="s">
        <v>4078</v>
      </c>
      <c r="P2057" s="83" t="s">
        <v>4079</v>
      </c>
      <c r="Q2057" s="88">
        <f>COUNTIF(N2057,'Service Line Inventory'!$AH$36)</f>
        <v>0</v>
      </c>
      <c r="W2057" s="87">
        <f t="shared" si="64"/>
        <v>0</v>
      </c>
      <c r="X2057" s="88" t="str">
        <f t="shared" si="65"/>
        <v/>
      </c>
    </row>
    <row r="2058" spans="14:24" x14ac:dyDescent="0.35">
      <c r="N2058" s="83" t="s">
        <v>39</v>
      </c>
      <c r="O2058" s="83" t="s">
        <v>4080</v>
      </c>
      <c r="P2058" s="83" t="s">
        <v>4081</v>
      </c>
      <c r="Q2058" s="88">
        <f>COUNTIF(N2058,'Service Line Inventory'!$AH$36)</f>
        <v>0</v>
      </c>
      <c r="W2058" s="87">
        <f t="shared" si="64"/>
        <v>0</v>
      </c>
      <c r="X2058" s="88" t="str">
        <f t="shared" si="65"/>
        <v/>
      </c>
    </row>
    <row r="2059" spans="14:24" x14ac:dyDescent="0.35">
      <c r="N2059" s="83" t="s">
        <v>39</v>
      </c>
      <c r="O2059" s="83" t="s">
        <v>4082</v>
      </c>
      <c r="P2059" s="83" t="s">
        <v>4083</v>
      </c>
      <c r="Q2059" s="88">
        <f>COUNTIF(N2059,'Service Line Inventory'!$AH$36)</f>
        <v>0</v>
      </c>
      <c r="W2059" s="87">
        <f t="shared" si="64"/>
        <v>0</v>
      </c>
      <c r="X2059" s="88" t="str">
        <f t="shared" si="65"/>
        <v/>
      </c>
    </row>
    <row r="2060" spans="14:24" x14ac:dyDescent="0.35">
      <c r="N2060" s="83" t="s">
        <v>39</v>
      </c>
      <c r="O2060" s="83" t="s">
        <v>4084</v>
      </c>
      <c r="P2060" s="83" t="s">
        <v>4085</v>
      </c>
      <c r="Q2060" s="88">
        <f>COUNTIF(N2060,'Service Line Inventory'!$AH$36)</f>
        <v>0</v>
      </c>
      <c r="W2060" s="87">
        <f t="shared" si="64"/>
        <v>0</v>
      </c>
      <c r="X2060" s="88" t="str">
        <f t="shared" si="65"/>
        <v/>
      </c>
    </row>
    <row r="2061" spans="14:24" x14ac:dyDescent="0.35">
      <c r="N2061" s="83" t="s">
        <v>39</v>
      </c>
      <c r="O2061" s="83" t="s">
        <v>4086</v>
      </c>
      <c r="P2061" s="83" t="s">
        <v>4087</v>
      </c>
      <c r="Q2061" s="88">
        <f>COUNTIF(N2061,'Service Line Inventory'!$AH$36)</f>
        <v>0</v>
      </c>
      <c r="W2061" s="87">
        <f t="shared" si="64"/>
        <v>0</v>
      </c>
      <c r="X2061" s="88" t="str">
        <f t="shared" si="65"/>
        <v/>
      </c>
    </row>
    <row r="2062" spans="14:24" x14ac:dyDescent="0.35">
      <c r="N2062" s="83" t="s">
        <v>39</v>
      </c>
      <c r="O2062" s="83" t="s">
        <v>4088</v>
      </c>
      <c r="P2062" s="83" t="s">
        <v>4089</v>
      </c>
      <c r="Q2062" s="88">
        <f>COUNTIF(N2062,'Service Line Inventory'!$AH$36)</f>
        <v>0</v>
      </c>
      <c r="W2062" s="87">
        <f t="shared" si="64"/>
        <v>0</v>
      </c>
      <c r="X2062" s="88" t="str">
        <f t="shared" si="65"/>
        <v/>
      </c>
    </row>
    <row r="2063" spans="14:24" x14ac:dyDescent="0.35">
      <c r="N2063" s="83" t="s">
        <v>39</v>
      </c>
      <c r="O2063" s="83" t="s">
        <v>4090</v>
      </c>
      <c r="P2063" s="83" t="s">
        <v>4091</v>
      </c>
      <c r="Q2063" s="88">
        <f>COUNTIF(N2063,'Service Line Inventory'!$AH$36)</f>
        <v>0</v>
      </c>
      <c r="W2063" s="87">
        <f t="shared" si="64"/>
        <v>0</v>
      </c>
      <c r="X2063" s="88" t="str">
        <f t="shared" si="65"/>
        <v/>
      </c>
    </row>
    <row r="2064" spans="14:24" x14ac:dyDescent="0.35">
      <c r="N2064" s="83" t="s">
        <v>39</v>
      </c>
      <c r="O2064" s="83" t="s">
        <v>4092</v>
      </c>
      <c r="P2064" s="83" t="s">
        <v>4093</v>
      </c>
      <c r="Q2064" s="88">
        <f>COUNTIF(N2064,'Service Line Inventory'!$AH$36)</f>
        <v>0</v>
      </c>
      <c r="W2064" s="87">
        <f t="shared" si="64"/>
        <v>0</v>
      </c>
      <c r="X2064" s="88" t="str">
        <f t="shared" si="65"/>
        <v/>
      </c>
    </row>
    <row r="2065" spans="14:24" x14ac:dyDescent="0.35">
      <c r="N2065" s="83" t="s">
        <v>39</v>
      </c>
      <c r="O2065" s="83" t="s">
        <v>4094</v>
      </c>
      <c r="P2065" s="83" t="s">
        <v>4095</v>
      </c>
      <c r="Q2065" s="88">
        <f>COUNTIF(N2065,'Service Line Inventory'!$AH$36)</f>
        <v>0</v>
      </c>
      <c r="W2065" s="87">
        <f t="shared" si="64"/>
        <v>0</v>
      </c>
      <c r="X2065" s="88" t="str">
        <f t="shared" si="65"/>
        <v/>
      </c>
    </row>
    <row r="2066" spans="14:24" x14ac:dyDescent="0.35">
      <c r="N2066" s="83" t="s">
        <v>39</v>
      </c>
      <c r="O2066" s="83" t="s">
        <v>4096</v>
      </c>
      <c r="P2066" s="83" t="s">
        <v>4097</v>
      </c>
      <c r="Q2066" s="88">
        <f>COUNTIF(N2066,'Service Line Inventory'!$AH$36)</f>
        <v>0</v>
      </c>
      <c r="W2066" s="87">
        <f t="shared" si="64"/>
        <v>0</v>
      </c>
      <c r="X2066" s="88" t="str">
        <f t="shared" si="65"/>
        <v/>
      </c>
    </row>
    <row r="2067" spans="14:24" x14ac:dyDescent="0.35">
      <c r="N2067" s="83" t="s">
        <v>39</v>
      </c>
      <c r="O2067" s="83" t="s">
        <v>4098</v>
      </c>
      <c r="P2067" s="83" t="s">
        <v>4097</v>
      </c>
      <c r="Q2067" s="88">
        <f>COUNTIF(N2067,'Service Line Inventory'!$AH$36)</f>
        <v>0</v>
      </c>
      <c r="W2067" s="87">
        <f t="shared" si="64"/>
        <v>0</v>
      </c>
      <c r="X2067" s="88" t="str">
        <f t="shared" si="65"/>
        <v/>
      </c>
    </row>
    <row r="2068" spans="14:24" x14ac:dyDescent="0.35">
      <c r="N2068" s="83" t="s">
        <v>39</v>
      </c>
      <c r="O2068" s="83" t="s">
        <v>4099</v>
      </c>
      <c r="P2068" s="83" t="s">
        <v>4097</v>
      </c>
      <c r="Q2068" s="88">
        <f>COUNTIF(N2068,'Service Line Inventory'!$AH$36)</f>
        <v>0</v>
      </c>
      <c r="W2068" s="87">
        <f t="shared" si="64"/>
        <v>0</v>
      </c>
      <c r="X2068" s="88" t="str">
        <f t="shared" si="65"/>
        <v/>
      </c>
    </row>
    <row r="2069" spans="14:24" x14ac:dyDescent="0.35">
      <c r="N2069" s="83" t="s">
        <v>39</v>
      </c>
      <c r="O2069" s="83" t="s">
        <v>4100</v>
      </c>
      <c r="P2069" s="83" t="s">
        <v>4101</v>
      </c>
      <c r="Q2069" s="88">
        <f>COUNTIF(N2069,'Service Line Inventory'!$AH$36)</f>
        <v>0</v>
      </c>
      <c r="W2069" s="87">
        <f t="shared" si="64"/>
        <v>0</v>
      </c>
      <c r="X2069" s="88" t="str">
        <f t="shared" si="65"/>
        <v/>
      </c>
    </row>
    <row r="2070" spans="14:24" x14ac:dyDescent="0.35">
      <c r="N2070" s="83" t="s">
        <v>39</v>
      </c>
      <c r="O2070" s="83" t="s">
        <v>4102</v>
      </c>
      <c r="P2070" s="83" t="s">
        <v>4103</v>
      </c>
      <c r="Q2070" s="88">
        <f>COUNTIF(N2070,'Service Line Inventory'!$AH$36)</f>
        <v>0</v>
      </c>
      <c r="W2070" s="87">
        <f t="shared" si="64"/>
        <v>0</v>
      </c>
      <c r="X2070" s="88" t="str">
        <f t="shared" si="65"/>
        <v/>
      </c>
    </row>
    <row r="2071" spans="14:24" x14ac:dyDescent="0.35">
      <c r="N2071" s="83" t="s">
        <v>39</v>
      </c>
      <c r="O2071" s="83" t="s">
        <v>4104</v>
      </c>
      <c r="P2071" s="83" t="s">
        <v>4105</v>
      </c>
      <c r="Q2071" s="88">
        <f>COUNTIF(N2071,'Service Line Inventory'!$AH$36)</f>
        <v>0</v>
      </c>
      <c r="W2071" s="87">
        <f t="shared" si="64"/>
        <v>0</v>
      </c>
      <c r="X2071" s="88" t="str">
        <f t="shared" si="65"/>
        <v/>
      </c>
    </row>
    <row r="2072" spans="14:24" x14ac:dyDescent="0.35">
      <c r="N2072" s="83" t="s">
        <v>39</v>
      </c>
      <c r="O2072" s="83" t="s">
        <v>4106</v>
      </c>
      <c r="P2072" s="83" t="s">
        <v>4107</v>
      </c>
      <c r="Q2072" s="88">
        <f>COUNTIF(N2072,'Service Line Inventory'!$AH$36)</f>
        <v>0</v>
      </c>
      <c r="W2072" s="87">
        <f t="shared" si="64"/>
        <v>0</v>
      </c>
      <c r="X2072" s="88" t="str">
        <f t="shared" si="65"/>
        <v/>
      </c>
    </row>
    <row r="2073" spans="14:24" x14ac:dyDescent="0.35">
      <c r="N2073" s="83" t="s">
        <v>39</v>
      </c>
      <c r="O2073" s="83" t="s">
        <v>4108</v>
      </c>
      <c r="P2073" s="83" t="s">
        <v>4109</v>
      </c>
      <c r="Q2073" s="88">
        <f>COUNTIF(N2073,'Service Line Inventory'!$AH$36)</f>
        <v>0</v>
      </c>
      <c r="W2073" s="87">
        <f t="shared" si="64"/>
        <v>0</v>
      </c>
      <c r="X2073" s="88" t="str">
        <f t="shared" si="65"/>
        <v/>
      </c>
    </row>
    <row r="2074" spans="14:24" x14ac:dyDescent="0.35">
      <c r="N2074" s="83" t="s">
        <v>39</v>
      </c>
      <c r="O2074" s="83" t="s">
        <v>4110</v>
      </c>
      <c r="P2074" s="83" t="s">
        <v>4034</v>
      </c>
      <c r="Q2074" s="88">
        <f>COUNTIF(N2074,'Service Line Inventory'!$AH$36)</f>
        <v>0</v>
      </c>
      <c r="W2074" s="87">
        <f t="shared" si="64"/>
        <v>0</v>
      </c>
      <c r="X2074" s="88" t="str">
        <f t="shared" si="65"/>
        <v/>
      </c>
    </row>
    <row r="2075" spans="14:24" x14ac:dyDescent="0.35">
      <c r="N2075" s="83" t="s">
        <v>39</v>
      </c>
      <c r="O2075" s="83" t="s">
        <v>4111</v>
      </c>
      <c r="P2075" s="83" t="s">
        <v>4112</v>
      </c>
      <c r="Q2075" s="88">
        <f>COUNTIF(N2075,'Service Line Inventory'!$AH$36)</f>
        <v>0</v>
      </c>
      <c r="W2075" s="87">
        <f t="shared" si="64"/>
        <v>0</v>
      </c>
      <c r="X2075" s="88" t="str">
        <f t="shared" si="65"/>
        <v/>
      </c>
    </row>
    <row r="2076" spans="14:24" x14ac:dyDescent="0.35">
      <c r="N2076" s="83" t="s">
        <v>39</v>
      </c>
      <c r="O2076" s="83" t="s">
        <v>4113</v>
      </c>
      <c r="P2076" s="83" t="s">
        <v>4114</v>
      </c>
      <c r="Q2076" s="88">
        <f>COUNTIF(N2076,'Service Line Inventory'!$AH$36)</f>
        <v>0</v>
      </c>
      <c r="W2076" s="87">
        <f t="shared" si="64"/>
        <v>0</v>
      </c>
      <c r="X2076" s="88" t="str">
        <f t="shared" si="65"/>
        <v/>
      </c>
    </row>
    <row r="2077" spans="14:24" x14ac:dyDescent="0.35">
      <c r="N2077" s="83" t="s">
        <v>39</v>
      </c>
      <c r="O2077" s="83" t="s">
        <v>4115</v>
      </c>
      <c r="P2077" s="83" t="s">
        <v>4116</v>
      </c>
      <c r="Q2077" s="88">
        <f>COUNTIF(N2077,'Service Line Inventory'!$AH$36)</f>
        <v>0</v>
      </c>
      <c r="W2077" s="87">
        <f t="shared" si="64"/>
        <v>0</v>
      </c>
      <c r="X2077" s="88" t="str">
        <f t="shared" si="65"/>
        <v/>
      </c>
    </row>
    <row r="2078" spans="14:24" x14ac:dyDescent="0.35">
      <c r="N2078" s="83" t="s">
        <v>39</v>
      </c>
      <c r="O2078" s="83" t="s">
        <v>4117</v>
      </c>
      <c r="P2078" s="83" t="s">
        <v>4118</v>
      </c>
      <c r="Q2078" s="88">
        <f>COUNTIF(N2078,'Service Line Inventory'!$AH$36)</f>
        <v>0</v>
      </c>
      <c r="W2078" s="87">
        <f t="shared" si="64"/>
        <v>0</v>
      </c>
      <c r="X2078" s="88" t="str">
        <f t="shared" si="65"/>
        <v/>
      </c>
    </row>
    <row r="2079" spans="14:24" x14ac:dyDescent="0.35">
      <c r="N2079" s="83" t="s">
        <v>39</v>
      </c>
      <c r="O2079" s="83" t="s">
        <v>4119</v>
      </c>
      <c r="P2079" s="83" t="s">
        <v>4120</v>
      </c>
      <c r="Q2079" s="88">
        <f>COUNTIF(N2079,'Service Line Inventory'!$AH$36)</f>
        <v>0</v>
      </c>
      <c r="W2079" s="87">
        <f t="shared" si="64"/>
        <v>0</v>
      </c>
      <c r="X2079" s="88" t="str">
        <f t="shared" si="65"/>
        <v/>
      </c>
    </row>
    <row r="2080" spans="14:24" x14ac:dyDescent="0.35">
      <c r="N2080" s="83" t="s">
        <v>39</v>
      </c>
      <c r="O2080" s="83" t="s">
        <v>4121</v>
      </c>
      <c r="P2080" s="83" t="s">
        <v>4122</v>
      </c>
      <c r="Q2080" s="88">
        <f>COUNTIF(N2080,'Service Line Inventory'!$AH$36)</f>
        <v>0</v>
      </c>
      <c r="W2080" s="87">
        <f t="shared" si="64"/>
        <v>0</v>
      </c>
      <c r="X2080" s="88" t="str">
        <f t="shared" si="65"/>
        <v/>
      </c>
    </row>
    <row r="2081" spans="14:24" x14ac:dyDescent="0.35">
      <c r="N2081" s="83" t="s">
        <v>39</v>
      </c>
      <c r="O2081" s="83" t="s">
        <v>4123</v>
      </c>
      <c r="P2081" s="83" t="s">
        <v>4124</v>
      </c>
      <c r="Q2081" s="88">
        <f>COUNTIF(N2081,'Service Line Inventory'!$AH$36)</f>
        <v>0</v>
      </c>
      <c r="W2081" s="87">
        <f t="shared" si="64"/>
        <v>0</v>
      </c>
      <c r="X2081" s="88" t="str">
        <f t="shared" si="65"/>
        <v/>
      </c>
    </row>
    <row r="2082" spans="14:24" x14ac:dyDescent="0.35">
      <c r="N2082" s="83" t="s">
        <v>39</v>
      </c>
      <c r="O2082" s="83" t="s">
        <v>4125</v>
      </c>
      <c r="P2082" s="83" t="s">
        <v>4126</v>
      </c>
      <c r="Q2082" s="88">
        <f>COUNTIF(N2082,'Service Line Inventory'!$AH$36)</f>
        <v>0</v>
      </c>
      <c r="W2082" s="87">
        <f t="shared" si="64"/>
        <v>0</v>
      </c>
      <c r="X2082" s="88" t="str">
        <f t="shared" si="65"/>
        <v/>
      </c>
    </row>
    <row r="2083" spans="14:24" x14ac:dyDescent="0.35">
      <c r="N2083" s="83" t="s">
        <v>39</v>
      </c>
      <c r="O2083" s="83" t="s">
        <v>4127</v>
      </c>
      <c r="P2083" s="83" t="s">
        <v>4128</v>
      </c>
      <c r="Q2083" s="88">
        <f>COUNTIF(N2083,'Service Line Inventory'!$AH$36)</f>
        <v>0</v>
      </c>
      <c r="W2083" s="87">
        <f t="shared" si="64"/>
        <v>0</v>
      </c>
      <c r="X2083" s="88" t="str">
        <f t="shared" si="65"/>
        <v/>
      </c>
    </row>
    <row r="2084" spans="14:24" x14ac:dyDescent="0.35">
      <c r="N2084" s="83" t="s">
        <v>39</v>
      </c>
      <c r="O2084" s="83" t="s">
        <v>4129</v>
      </c>
      <c r="P2084" s="83" t="s">
        <v>4130</v>
      </c>
      <c r="Q2084" s="88">
        <f>COUNTIF(N2084,'Service Line Inventory'!$AH$36)</f>
        <v>0</v>
      </c>
      <c r="W2084" s="87">
        <f t="shared" si="64"/>
        <v>0</v>
      </c>
      <c r="X2084" s="88" t="str">
        <f t="shared" si="65"/>
        <v/>
      </c>
    </row>
    <row r="2085" spans="14:24" x14ac:dyDescent="0.35">
      <c r="N2085" s="83" t="s">
        <v>39</v>
      </c>
      <c r="O2085" s="83" t="s">
        <v>4131</v>
      </c>
      <c r="P2085" s="83" t="s">
        <v>4132</v>
      </c>
      <c r="Q2085" s="88">
        <f>COUNTIF(N2085,'Service Line Inventory'!$AH$36)</f>
        <v>0</v>
      </c>
      <c r="W2085" s="87">
        <f t="shared" si="64"/>
        <v>0</v>
      </c>
      <c r="X2085" s="88" t="str">
        <f t="shared" si="65"/>
        <v/>
      </c>
    </row>
    <row r="2086" spans="14:24" x14ac:dyDescent="0.35">
      <c r="N2086" s="83" t="s">
        <v>39</v>
      </c>
      <c r="O2086" s="83" t="s">
        <v>4133</v>
      </c>
      <c r="P2086" s="83" t="s">
        <v>4134</v>
      </c>
      <c r="Q2086" s="88">
        <f>COUNTIF(N2086,'Service Line Inventory'!$AH$36)</f>
        <v>0</v>
      </c>
      <c r="W2086" s="87">
        <f t="shared" si="64"/>
        <v>0</v>
      </c>
      <c r="X2086" s="88" t="str">
        <f t="shared" si="65"/>
        <v/>
      </c>
    </row>
    <row r="2087" spans="14:24" x14ac:dyDescent="0.35">
      <c r="N2087" s="83" t="s">
        <v>39</v>
      </c>
      <c r="O2087" s="83" t="s">
        <v>4135</v>
      </c>
      <c r="P2087" s="83" t="s">
        <v>4136</v>
      </c>
      <c r="Q2087" s="88">
        <f>COUNTIF(N2087,'Service Line Inventory'!$AH$36)</f>
        <v>0</v>
      </c>
      <c r="W2087" s="87">
        <f t="shared" si="64"/>
        <v>0</v>
      </c>
      <c r="X2087" s="88" t="str">
        <f t="shared" si="65"/>
        <v/>
      </c>
    </row>
    <row r="2088" spans="14:24" x14ac:dyDescent="0.35">
      <c r="N2088" s="83" t="s">
        <v>39</v>
      </c>
      <c r="O2088" s="83" t="s">
        <v>4137</v>
      </c>
      <c r="P2088" s="83" t="s">
        <v>4138</v>
      </c>
      <c r="Q2088" s="88">
        <f>COUNTIF(N2088,'Service Line Inventory'!$AH$36)</f>
        <v>0</v>
      </c>
      <c r="W2088" s="87">
        <f t="shared" si="64"/>
        <v>0</v>
      </c>
      <c r="X2088" s="88" t="str">
        <f t="shared" si="65"/>
        <v/>
      </c>
    </row>
    <row r="2089" spans="14:24" x14ac:dyDescent="0.35">
      <c r="N2089" s="83" t="s">
        <v>39</v>
      </c>
      <c r="O2089" s="83" t="s">
        <v>4139</v>
      </c>
      <c r="P2089" s="83" t="s">
        <v>4138</v>
      </c>
      <c r="Q2089" s="88">
        <f>COUNTIF(N2089,'Service Line Inventory'!$AH$36)</f>
        <v>0</v>
      </c>
      <c r="W2089" s="87">
        <f t="shared" si="64"/>
        <v>0</v>
      </c>
      <c r="X2089" s="88" t="str">
        <f t="shared" si="65"/>
        <v/>
      </c>
    </row>
    <row r="2090" spans="14:24" x14ac:dyDescent="0.35">
      <c r="N2090" s="83" t="s">
        <v>39</v>
      </c>
      <c r="O2090" s="83" t="s">
        <v>4140</v>
      </c>
      <c r="P2090" s="83" t="s">
        <v>4141</v>
      </c>
      <c r="Q2090" s="88">
        <f>COUNTIF(N2090,'Service Line Inventory'!$AH$36)</f>
        <v>0</v>
      </c>
      <c r="W2090" s="87">
        <f t="shared" si="64"/>
        <v>0</v>
      </c>
      <c r="X2090" s="88" t="str">
        <f t="shared" si="65"/>
        <v/>
      </c>
    </row>
    <row r="2091" spans="14:24" x14ac:dyDescent="0.35">
      <c r="N2091" s="83" t="s">
        <v>39</v>
      </c>
      <c r="O2091" s="83" t="s">
        <v>4142</v>
      </c>
      <c r="P2091" s="83" t="s">
        <v>4143</v>
      </c>
      <c r="Q2091" s="88">
        <f>COUNTIF(N2091,'Service Line Inventory'!$AH$36)</f>
        <v>0</v>
      </c>
      <c r="W2091" s="87">
        <f t="shared" si="64"/>
        <v>0</v>
      </c>
      <c r="X2091" s="88" t="str">
        <f t="shared" si="65"/>
        <v/>
      </c>
    </row>
    <row r="2092" spans="14:24" x14ac:dyDescent="0.35">
      <c r="N2092" s="83" t="s">
        <v>39</v>
      </c>
      <c r="O2092" s="83" t="s">
        <v>4144</v>
      </c>
      <c r="P2092" s="83" t="s">
        <v>4145</v>
      </c>
      <c r="Q2092" s="88">
        <f>COUNTIF(N2092,'Service Line Inventory'!$AH$36)</f>
        <v>0</v>
      </c>
      <c r="W2092" s="87">
        <f t="shared" si="64"/>
        <v>0</v>
      </c>
      <c r="X2092" s="88" t="str">
        <f t="shared" si="65"/>
        <v/>
      </c>
    </row>
    <row r="2093" spans="14:24" x14ac:dyDescent="0.35">
      <c r="N2093" s="83" t="s">
        <v>39</v>
      </c>
      <c r="O2093" s="83" t="s">
        <v>4146</v>
      </c>
      <c r="P2093" s="83" t="s">
        <v>4147</v>
      </c>
      <c r="Q2093" s="88">
        <f>COUNTIF(N2093,'Service Line Inventory'!$AH$36)</f>
        <v>0</v>
      </c>
      <c r="W2093" s="87">
        <f t="shared" si="64"/>
        <v>0</v>
      </c>
      <c r="X2093" s="88" t="str">
        <f t="shared" si="65"/>
        <v/>
      </c>
    </row>
    <row r="2094" spans="14:24" x14ac:dyDescent="0.35">
      <c r="N2094" s="83" t="s">
        <v>39</v>
      </c>
      <c r="O2094" s="83" t="s">
        <v>4148</v>
      </c>
      <c r="P2094" s="83" t="s">
        <v>4149</v>
      </c>
      <c r="Q2094" s="88">
        <f>COUNTIF(N2094,'Service Line Inventory'!$AH$36)</f>
        <v>0</v>
      </c>
      <c r="W2094" s="87">
        <f t="shared" si="64"/>
        <v>0</v>
      </c>
      <c r="X2094" s="88" t="str">
        <f t="shared" si="65"/>
        <v/>
      </c>
    </row>
    <row r="2095" spans="14:24" x14ac:dyDescent="0.35">
      <c r="N2095" s="83" t="s">
        <v>39</v>
      </c>
      <c r="O2095" s="83" t="s">
        <v>4150</v>
      </c>
      <c r="P2095" s="83" t="s">
        <v>4138</v>
      </c>
      <c r="Q2095" s="88">
        <f>COUNTIF(N2095,'Service Line Inventory'!$AH$36)</f>
        <v>0</v>
      </c>
      <c r="W2095" s="87">
        <f t="shared" si="64"/>
        <v>0</v>
      </c>
      <c r="X2095" s="88" t="str">
        <f t="shared" si="65"/>
        <v/>
      </c>
    </row>
    <row r="2096" spans="14:24" x14ac:dyDescent="0.35">
      <c r="N2096" s="83" t="s">
        <v>39</v>
      </c>
      <c r="O2096" s="83" t="s">
        <v>4151</v>
      </c>
      <c r="P2096" s="83" t="s">
        <v>4152</v>
      </c>
      <c r="Q2096" s="88">
        <f>COUNTIF(N2096,'Service Line Inventory'!$AH$36)</f>
        <v>0</v>
      </c>
      <c r="W2096" s="87">
        <f t="shared" si="64"/>
        <v>0</v>
      </c>
      <c r="X2096" s="88" t="str">
        <f t="shared" si="65"/>
        <v/>
      </c>
    </row>
    <row r="2097" spans="14:24" x14ac:dyDescent="0.35">
      <c r="N2097" s="83" t="s">
        <v>39</v>
      </c>
      <c r="O2097" s="83" t="s">
        <v>4153</v>
      </c>
      <c r="P2097" s="83" t="s">
        <v>4154</v>
      </c>
      <c r="Q2097" s="88">
        <f>COUNTIF(N2097,'Service Line Inventory'!$AH$36)</f>
        <v>0</v>
      </c>
      <c r="W2097" s="87">
        <f t="shared" si="64"/>
        <v>0</v>
      </c>
      <c r="X2097" s="88" t="str">
        <f t="shared" si="65"/>
        <v/>
      </c>
    </row>
    <row r="2098" spans="14:24" x14ac:dyDescent="0.35">
      <c r="N2098" s="83" t="s">
        <v>39</v>
      </c>
      <c r="O2098" s="83" t="s">
        <v>4155</v>
      </c>
      <c r="P2098" s="83" t="s">
        <v>4156</v>
      </c>
      <c r="Q2098" s="88">
        <f>COUNTIF(N2098,'Service Line Inventory'!$AH$36)</f>
        <v>0</v>
      </c>
      <c r="W2098" s="87">
        <f t="shared" si="64"/>
        <v>0</v>
      </c>
      <c r="X2098" s="88" t="str">
        <f t="shared" si="65"/>
        <v/>
      </c>
    </row>
    <row r="2099" spans="14:24" x14ac:dyDescent="0.35">
      <c r="N2099" s="83" t="s">
        <v>39</v>
      </c>
      <c r="O2099" s="83" t="s">
        <v>4157</v>
      </c>
      <c r="P2099" s="83" t="s">
        <v>4138</v>
      </c>
      <c r="Q2099" s="88">
        <f>COUNTIF(N2099,'Service Line Inventory'!$AH$36)</f>
        <v>0</v>
      </c>
      <c r="W2099" s="87">
        <f t="shared" si="64"/>
        <v>0</v>
      </c>
      <c r="X2099" s="88" t="str">
        <f t="shared" si="65"/>
        <v/>
      </c>
    </row>
    <row r="2100" spans="14:24" x14ac:dyDescent="0.35">
      <c r="N2100" s="83" t="s">
        <v>39</v>
      </c>
      <c r="O2100" s="83" t="s">
        <v>4158</v>
      </c>
      <c r="P2100" s="83" t="s">
        <v>4159</v>
      </c>
      <c r="Q2100" s="88">
        <f>COUNTIF(N2100,'Service Line Inventory'!$AH$36)</f>
        <v>0</v>
      </c>
      <c r="W2100" s="87">
        <f t="shared" si="64"/>
        <v>0</v>
      </c>
      <c r="X2100" s="88" t="str">
        <f t="shared" si="65"/>
        <v/>
      </c>
    </row>
    <row r="2101" spans="14:24" x14ac:dyDescent="0.35">
      <c r="N2101" s="83" t="s">
        <v>39</v>
      </c>
      <c r="O2101" s="83" t="s">
        <v>4160</v>
      </c>
      <c r="P2101" s="83" t="s">
        <v>4161</v>
      </c>
      <c r="Q2101" s="88">
        <f>COUNTIF(N2101,'Service Line Inventory'!$AH$36)</f>
        <v>0</v>
      </c>
      <c r="W2101" s="87">
        <f t="shared" si="64"/>
        <v>0</v>
      </c>
      <c r="X2101" s="88" t="str">
        <f t="shared" si="65"/>
        <v/>
      </c>
    </row>
    <row r="2102" spans="14:24" x14ac:dyDescent="0.35">
      <c r="N2102" s="83" t="s">
        <v>39</v>
      </c>
      <c r="O2102" s="83" t="s">
        <v>4162</v>
      </c>
      <c r="P2102" s="83" t="s">
        <v>4163</v>
      </c>
      <c r="Q2102" s="88">
        <f>COUNTIF(N2102,'Service Line Inventory'!$AH$36)</f>
        <v>0</v>
      </c>
      <c r="W2102" s="87">
        <f t="shared" si="64"/>
        <v>0</v>
      </c>
      <c r="X2102" s="88" t="str">
        <f t="shared" si="65"/>
        <v/>
      </c>
    </row>
    <row r="2103" spans="14:24" x14ac:dyDescent="0.35">
      <c r="N2103" s="83" t="s">
        <v>39</v>
      </c>
      <c r="O2103" s="83" t="s">
        <v>4164</v>
      </c>
      <c r="P2103" s="83" t="s">
        <v>4165</v>
      </c>
      <c r="Q2103" s="88">
        <f>COUNTIF(N2103,'Service Line Inventory'!$AH$36)</f>
        <v>0</v>
      </c>
      <c r="W2103" s="87">
        <f t="shared" si="64"/>
        <v>0</v>
      </c>
      <c r="X2103" s="88" t="str">
        <f t="shared" si="65"/>
        <v/>
      </c>
    </row>
    <row r="2104" spans="14:24" x14ac:dyDescent="0.35">
      <c r="N2104" s="83" t="s">
        <v>39</v>
      </c>
      <c r="O2104" s="83" t="s">
        <v>4166</v>
      </c>
      <c r="P2104" s="83" t="s">
        <v>4167</v>
      </c>
      <c r="Q2104" s="88">
        <f>COUNTIF(N2104,'Service Line Inventory'!$AH$36)</f>
        <v>0</v>
      </c>
      <c r="W2104" s="87">
        <f t="shared" si="64"/>
        <v>0</v>
      </c>
      <c r="X2104" s="88" t="str">
        <f t="shared" si="65"/>
        <v/>
      </c>
    </row>
    <row r="2105" spans="14:24" x14ac:dyDescent="0.35">
      <c r="N2105" s="83" t="s">
        <v>39</v>
      </c>
      <c r="O2105" s="83" t="s">
        <v>4168</v>
      </c>
      <c r="P2105" s="83" t="s">
        <v>4169</v>
      </c>
      <c r="Q2105" s="88">
        <f>COUNTIF(N2105,'Service Line Inventory'!$AH$36)</f>
        <v>0</v>
      </c>
      <c r="W2105" s="87">
        <f t="shared" si="64"/>
        <v>0</v>
      </c>
      <c r="X2105" s="88" t="str">
        <f t="shared" si="65"/>
        <v/>
      </c>
    </row>
    <row r="2106" spans="14:24" x14ac:dyDescent="0.35">
      <c r="N2106" s="83" t="s">
        <v>39</v>
      </c>
      <c r="O2106" s="83" t="s">
        <v>4170</v>
      </c>
      <c r="P2106" s="83" t="s">
        <v>4171</v>
      </c>
      <c r="Q2106" s="88">
        <f>COUNTIF(N2106,'Service Line Inventory'!$AH$36)</f>
        <v>0</v>
      </c>
      <c r="W2106" s="87">
        <f t="shared" si="64"/>
        <v>0</v>
      </c>
      <c r="X2106" s="88" t="str">
        <f t="shared" si="65"/>
        <v/>
      </c>
    </row>
    <row r="2107" spans="14:24" x14ac:dyDescent="0.35">
      <c r="N2107" s="83" t="s">
        <v>39</v>
      </c>
      <c r="O2107" s="83" t="s">
        <v>4172</v>
      </c>
      <c r="P2107" s="83" t="s">
        <v>4173</v>
      </c>
      <c r="Q2107" s="88">
        <f>COUNTIF(N2107,'Service Line Inventory'!$AH$36)</f>
        <v>0</v>
      </c>
      <c r="W2107" s="87">
        <f t="shared" si="64"/>
        <v>0</v>
      </c>
      <c r="X2107" s="88" t="str">
        <f t="shared" si="65"/>
        <v/>
      </c>
    </row>
    <row r="2108" spans="14:24" x14ac:dyDescent="0.35">
      <c r="N2108" s="83" t="s">
        <v>39</v>
      </c>
      <c r="O2108" s="83" t="s">
        <v>4174</v>
      </c>
      <c r="P2108" s="83" t="s">
        <v>4175</v>
      </c>
      <c r="Q2108" s="88">
        <f>COUNTIF(N2108,'Service Line Inventory'!$AH$36)</f>
        <v>0</v>
      </c>
      <c r="W2108" s="87">
        <f t="shared" si="64"/>
        <v>0</v>
      </c>
      <c r="X2108" s="88" t="str">
        <f t="shared" si="65"/>
        <v/>
      </c>
    </row>
    <row r="2109" spans="14:24" x14ac:dyDescent="0.35">
      <c r="N2109" s="83" t="s">
        <v>39</v>
      </c>
      <c r="O2109" s="83" t="s">
        <v>4176</v>
      </c>
      <c r="P2109" s="83" t="s">
        <v>4177</v>
      </c>
      <c r="Q2109" s="88">
        <f>COUNTIF(N2109,'Service Line Inventory'!$AH$36)</f>
        <v>0</v>
      </c>
      <c r="W2109" s="87">
        <f t="shared" si="64"/>
        <v>0</v>
      </c>
      <c r="X2109" s="88" t="str">
        <f t="shared" si="65"/>
        <v/>
      </c>
    </row>
    <row r="2110" spans="14:24" x14ac:dyDescent="0.35">
      <c r="N2110" s="83" t="s">
        <v>39</v>
      </c>
      <c r="O2110" s="83" t="s">
        <v>4178</v>
      </c>
      <c r="P2110" s="83" t="s">
        <v>4179</v>
      </c>
      <c r="Q2110" s="88">
        <f>COUNTIF(N2110,'Service Line Inventory'!$AH$36)</f>
        <v>0</v>
      </c>
      <c r="W2110" s="87">
        <f t="shared" si="64"/>
        <v>0</v>
      </c>
      <c r="X2110" s="88" t="str">
        <f t="shared" si="65"/>
        <v/>
      </c>
    </row>
    <row r="2111" spans="14:24" x14ac:dyDescent="0.35">
      <c r="N2111" s="83" t="s">
        <v>39</v>
      </c>
      <c r="O2111" s="83" t="s">
        <v>4180</v>
      </c>
      <c r="P2111" s="83" t="s">
        <v>4181</v>
      </c>
      <c r="Q2111" s="88">
        <f>COUNTIF(N2111,'Service Line Inventory'!$AH$36)</f>
        <v>0</v>
      </c>
      <c r="W2111" s="87">
        <f t="shared" si="64"/>
        <v>0</v>
      </c>
      <c r="X2111" s="88" t="str">
        <f t="shared" si="65"/>
        <v/>
      </c>
    </row>
    <row r="2112" spans="14:24" x14ac:dyDescent="0.35">
      <c r="N2112" s="83" t="s">
        <v>39</v>
      </c>
      <c r="O2112" s="83" t="s">
        <v>4182</v>
      </c>
      <c r="P2112" s="83" t="s">
        <v>4183</v>
      </c>
      <c r="Q2112" s="88">
        <f>COUNTIF(N2112,'Service Line Inventory'!$AH$36)</f>
        <v>0</v>
      </c>
      <c r="W2112" s="87">
        <f t="shared" si="64"/>
        <v>0</v>
      </c>
      <c r="X2112" s="88" t="str">
        <f t="shared" si="65"/>
        <v/>
      </c>
    </row>
    <row r="2113" spans="14:24" x14ac:dyDescent="0.35">
      <c r="N2113" s="83" t="s">
        <v>39</v>
      </c>
      <c r="O2113" s="83" t="s">
        <v>4184</v>
      </c>
      <c r="P2113" s="83" t="s">
        <v>4185</v>
      </c>
      <c r="Q2113" s="88">
        <f>COUNTIF(N2113,'Service Line Inventory'!$AH$36)</f>
        <v>0</v>
      </c>
      <c r="W2113" s="87">
        <f t="shared" ref="W2113:W2176" si="66">T2113</f>
        <v>0</v>
      </c>
      <c r="X2113" s="88" t="str">
        <f t="shared" ref="X2113:X2176" si="67">IF(W2113=0,"",W2113)</f>
        <v/>
      </c>
    </row>
    <row r="2114" spans="14:24" x14ac:dyDescent="0.35">
      <c r="N2114" s="83" t="s">
        <v>39</v>
      </c>
      <c r="O2114" s="83" t="s">
        <v>4186</v>
      </c>
      <c r="P2114" s="83" t="s">
        <v>4187</v>
      </c>
      <c r="Q2114" s="88">
        <f>COUNTIF(N2114,'Service Line Inventory'!$AH$36)</f>
        <v>0</v>
      </c>
      <c r="W2114" s="87">
        <f t="shared" si="66"/>
        <v>0</v>
      </c>
      <c r="X2114" s="88" t="str">
        <f t="shared" si="67"/>
        <v/>
      </c>
    </row>
    <row r="2115" spans="14:24" x14ac:dyDescent="0.35">
      <c r="N2115" s="83" t="s">
        <v>39</v>
      </c>
      <c r="O2115" s="83" t="s">
        <v>4188</v>
      </c>
      <c r="P2115" s="83" t="s">
        <v>4189</v>
      </c>
      <c r="Q2115" s="88">
        <f>COUNTIF(N2115,'Service Line Inventory'!$AH$36)</f>
        <v>0</v>
      </c>
      <c r="W2115" s="87">
        <f t="shared" si="66"/>
        <v>0</v>
      </c>
      <c r="X2115" s="88" t="str">
        <f t="shared" si="67"/>
        <v/>
      </c>
    </row>
    <row r="2116" spans="14:24" x14ac:dyDescent="0.35">
      <c r="N2116" s="83" t="s">
        <v>39</v>
      </c>
      <c r="O2116" s="83" t="s">
        <v>4190</v>
      </c>
      <c r="P2116" s="83" t="s">
        <v>4191</v>
      </c>
      <c r="Q2116" s="88">
        <f>COUNTIF(N2116,'Service Line Inventory'!$AH$36)</f>
        <v>0</v>
      </c>
      <c r="W2116" s="87">
        <f t="shared" si="66"/>
        <v>0</v>
      </c>
      <c r="X2116" s="88" t="str">
        <f t="shared" si="67"/>
        <v/>
      </c>
    </row>
    <row r="2117" spans="14:24" x14ac:dyDescent="0.35">
      <c r="N2117" s="83" t="s">
        <v>39</v>
      </c>
      <c r="O2117" s="83" t="s">
        <v>4192</v>
      </c>
      <c r="P2117" s="83" t="s">
        <v>4193</v>
      </c>
      <c r="Q2117" s="88">
        <f>COUNTIF(N2117,'Service Line Inventory'!$AH$36)</f>
        <v>0</v>
      </c>
      <c r="W2117" s="87">
        <f t="shared" si="66"/>
        <v>0</v>
      </c>
      <c r="X2117" s="88" t="str">
        <f t="shared" si="67"/>
        <v/>
      </c>
    </row>
    <row r="2118" spans="14:24" x14ac:dyDescent="0.35">
      <c r="N2118" s="83" t="s">
        <v>39</v>
      </c>
      <c r="O2118" s="83" t="s">
        <v>4194</v>
      </c>
      <c r="P2118" s="83" t="s">
        <v>4195</v>
      </c>
      <c r="Q2118" s="88">
        <f>COUNTIF(N2118,'Service Line Inventory'!$AH$36)</f>
        <v>0</v>
      </c>
      <c r="W2118" s="87">
        <f t="shared" si="66"/>
        <v>0</v>
      </c>
      <c r="X2118" s="88" t="str">
        <f t="shared" si="67"/>
        <v/>
      </c>
    </row>
    <row r="2119" spans="14:24" x14ac:dyDescent="0.35">
      <c r="N2119" s="83" t="s">
        <v>39</v>
      </c>
      <c r="O2119" s="83" t="s">
        <v>4196</v>
      </c>
      <c r="P2119" s="83" t="s">
        <v>4197</v>
      </c>
      <c r="Q2119" s="88">
        <f>COUNTIF(N2119,'Service Line Inventory'!$AH$36)</f>
        <v>0</v>
      </c>
      <c r="W2119" s="87">
        <f t="shared" si="66"/>
        <v>0</v>
      </c>
      <c r="X2119" s="88" t="str">
        <f t="shared" si="67"/>
        <v/>
      </c>
    </row>
    <row r="2120" spans="14:24" x14ac:dyDescent="0.35">
      <c r="N2120" s="83" t="s">
        <v>39</v>
      </c>
      <c r="O2120" s="83" t="s">
        <v>4198</v>
      </c>
      <c r="P2120" s="83" t="s">
        <v>4199</v>
      </c>
      <c r="Q2120" s="88">
        <f>COUNTIF(N2120,'Service Line Inventory'!$AH$36)</f>
        <v>0</v>
      </c>
      <c r="W2120" s="87">
        <f t="shared" si="66"/>
        <v>0</v>
      </c>
      <c r="X2120" s="88" t="str">
        <f t="shared" si="67"/>
        <v/>
      </c>
    </row>
    <row r="2121" spans="14:24" x14ac:dyDescent="0.35">
      <c r="N2121" s="83" t="s">
        <v>39</v>
      </c>
      <c r="O2121" s="83" t="s">
        <v>4200</v>
      </c>
      <c r="P2121" s="83" t="s">
        <v>4201</v>
      </c>
      <c r="Q2121" s="88">
        <f>COUNTIF(N2121,'Service Line Inventory'!$AH$36)</f>
        <v>0</v>
      </c>
      <c r="W2121" s="87">
        <f t="shared" si="66"/>
        <v>0</v>
      </c>
      <c r="X2121" s="88" t="str">
        <f t="shared" si="67"/>
        <v/>
      </c>
    </row>
    <row r="2122" spans="14:24" x14ac:dyDescent="0.35">
      <c r="N2122" s="83" t="s">
        <v>39</v>
      </c>
      <c r="O2122" s="83" t="s">
        <v>4202</v>
      </c>
      <c r="P2122" s="83" t="s">
        <v>4203</v>
      </c>
      <c r="Q2122" s="88">
        <f>COUNTIF(N2122,'Service Line Inventory'!$AH$36)</f>
        <v>0</v>
      </c>
      <c r="W2122" s="87">
        <f t="shared" si="66"/>
        <v>0</v>
      </c>
      <c r="X2122" s="88" t="str">
        <f t="shared" si="67"/>
        <v/>
      </c>
    </row>
    <row r="2123" spans="14:24" x14ac:dyDescent="0.35">
      <c r="N2123" s="83" t="s">
        <v>39</v>
      </c>
      <c r="O2123" s="83" t="s">
        <v>4204</v>
      </c>
      <c r="P2123" s="83" t="s">
        <v>4205</v>
      </c>
      <c r="Q2123" s="88">
        <f>COUNTIF(N2123,'Service Line Inventory'!$AH$36)</f>
        <v>0</v>
      </c>
      <c r="W2123" s="87">
        <f t="shared" si="66"/>
        <v>0</v>
      </c>
      <c r="X2123" s="88" t="str">
        <f t="shared" si="67"/>
        <v/>
      </c>
    </row>
    <row r="2124" spans="14:24" x14ac:dyDescent="0.35">
      <c r="N2124" s="83" t="s">
        <v>39</v>
      </c>
      <c r="O2124" s="83" t="s">
        <v>4206</v>
      </c>
      <c r="P2124" s="83" t="s">
        <v>4207</v>
      </c>
      <c r="Q2124" s="88">
        <f>COUNTIF(N2124,'Service Line Inventory'!$AH$36)</f>
        <v>0</v>
      </c>
      <c r="W2124" s="87">
        <f t="shared" si="66"/>
        <v>0</v>
      </c>
      <c r="X2124" s="88" t="str">
        <f t="shared" si="67"/>
        <v/>
      </c>
    </row>
    <row r="2125" spans="14:24" x14ac:dyDescent="0.35">
      <c r="N2125" s="83" t="s">
        <v>39</v>
      </c>
      <c r="O2125" s="83" t="s">
        <v>4208</v>
      </c>
      <c r="P2125" s="83" t="s">
        <v>4209</v>
      </c>
      <c r="Q2125" s="88">
        <f>COUNTIF(N2125,'Service Line Inventory'!$AH$36)</f>
        <v>0</v>
      </c>
      <c r="W2125" s="87">
        <f t="shared" si="66"/>
        <v>0</v>
      </c>
      <c r="X2125" s="88" t="str">
        <f t="shared" si="67"/>
        <v/>
      </c>
    </row>
    <row r="2126" spans="14:24" x14ac:dyDescent="0.35">
      <c r="N2126" s="83" t="s">
        <v>39</v>
      </c>
      <c r="O2126" s="83" t="s">
        <v>4210</v>
      </c>
      <c r="P2126" s="83" t="s">
        <v>4211</v>
      </c>
      <c r="Q2126" s="88">
        <f>COUNTIF(N2126,'Service Line Inventory'!$AH$36)</f>
        <v>0</v>
      </c>
      <c r="W2126" s="87">
        <f t="shared" si="66"/>
        <v>0</v>
      </c>
      <c r="X2126" s="88" t="str">
        <f t="shared" si="67"/>
        <v/>
      </c>
    </row>
    <row r="2127" spans="14:24" x14ac:dyDescent="0.35">
      <c r="N2127" s="83" t="s">
        <v>39</v>
      </c>
      <c r="O2127" s="83" t="s">
        <v>4212</v>
      </c>
      <c r="P2127" s="83" t="s">
        <v>4213</v>
      </c>
      <c r="Q2127" s="88">
        <f>COUNTIF(N2127,'Service Line Inventory'!$AH$36)</f>
        <v>0</v>
      </c>
      <c r="W2127" s="87">
        <f t="shared" si="66"/>
        <v>0</v>
      </c>
      <c r="X2127" s="88" t="str">
        <f t="shared" si="67"/>
        <v/>
      </c>
    </row>
    <row r="2128" spans="14:24" x14ac:dyDescent="0.35">
      <c r="N2128" s="83" t="s">
        <v>39</v>
      </c>
      <c r="O2128" s="83" t="s">
        <v>4214</v>
      </c>
      <c r="P2128" s="83" t="s">
        <v>4215</v>
      </c>
      <c r="Q2128" s="88">
        <f>COUNTIF(N2128,'Service Line Inventory'!$AH$36)</f>
        <v>0</v>
      </c>
      <c r="W2128" s="87">
        <f t="shared" si="66"/>
        <v>0</v>
      </c>
      <c r="X2128" s="88" t="str">
        <f t="shared" si="67"/>
        <v/>
      </c>
    </row>
    <row r="2129" spans="14:24" x14ac:dyDescent="0.35">
      <c r="N2129" s="83" t="s">
        <v>39</v>
      </c>
      <c r="O2129" s="83" t="s">
        <v>4216</v>
      </c>
      <c r="P2129" s="83" t="s">
        <v>4217</v>
      </c>
      <c r="Q2129" s="88">
        <f>COUNTIF(N2129,'Service Line Inventory'!$AH$36)</f>
        <v>0</v>
      </c>
      <c r="W2129" s="87">
        <f t="shared" si="66"/>
        <v>0</v>
      </c>
      <c r="X2129" s="88" t="str">
        <f t="shared" si="67"/>
        <v/>
      </c>
    </row>
    <row r="2130" spans="14:24" x14ac:dyDescent="0.35">
      <c r="N2130" s="83" t="s">
        <v>39</v>
      </c>
      <c r="O2130" s="83" t="s">
        <v>4218</v>
      </c>
      <c r="P2130" s="83" t="s">
        <v>4219</v>
      </c>
      <c r="Q2130" s="88">
        <f>COUNTIF(N2130,'Service Line Inventory'!$AH$36)</f>
        <v>0</v>
      </c>
      <c r="W2130" s="87">
        <f t="shared" si="66"/>
        <v>0</v>
      </c>
      <c r="X2130" s="88" t="str">
        <f t="shared" si="67"/>
        <v/>
      </c>
    </row>
    <row r="2131" spans="14:24" x14ac:dyDescent="0.35">
      <c r="N2131" s="83" t="s">
        <v>39</v>
      </c>
      <c r="O2131" s="83" t="s">
        <v>4220</v>
      </c>
      <c r="P2131" s="83" t="s">
        <v>4221</v>
      </c>
      <c r="Q2131" s="88">
        <f>COUNTIF(N2131,'Service Line Inventory'!$AH$36)</f>
        <v>0</v>
      </c>
      <c r="W2131" s="87">
        <f t="shared" si="66"/>
        <v>0</v>
      </c>
      <c r="X2131" s="88" t="str">
        <f t="shared" si="67"/>
        <v/>
      </c>
    </row>
    <row r="2132" spans="14:24" x14ac:dyDescent="0.35">
      <c r="N2132" s="83" t="s">
        <v>39</v>
      </c>
      <c r="O2132" s="83" t="s">
        <v>4222</v>
      </c>
      <c r="P2132" s="83" t="s">
        <v>4223</v>
      </c>
      <c r="Q2132" s="88">
        <f>COUNTIF(N2132,'Service Line Inventory'!$AH$36)</f>
        <v>0</v>
      </c>
      <c r="W2132" s="87">
        <f t="shared" si="66"/>
        <v>0</v>
      </c>
      <c r="X2132" s="88" t="str">
        <f t="shared" si="67"/>
        <v/>
      </c>
    </row>
    <row r="2133" spans="14:24" x14ac:dyDescent="0.35">
      <c r="N2133" s="83" t="s">
        <v>39</v>
      </c>
      <c r="O2133" s="83" t="s">
        <v>4224</v>
      </c>
      <c r="P2133" s="83" t="s">
        <v>4225</v>
      </c>
      <c r="Q2133" s="88">
        <f>COUNTIF(N2133,'Service Line Inventory'!$AH$36)</f>
        <v>0</v>
      </c>
      <c r="W2133" s="87">
        <f t="shared" si="66"/>
        <v>0</v>
      </c>
      <c r="X2133" s="88" t="str">
        <f t="shared" si="67"/>
        <v/>
      </c>
    </row>
    <row r="2134" spans="14:24" x14ac:dyDescent="0.35">
      <c r="N2134" s="83" t="s">
        <v>39</v>
      </c>
      <c r="O2134" s="83" t="s">
        <v>4226</v>
      </c>
      <c r="P2134" s="83" t="s">
        <v>4227</v>
      </c>
      <c r="Q2134" s="88">
        <f>COUNTIF(N2134,'Service Line Inventory'!$AH$36)</f>
        <v>0</v>
      </c>
      <c r="W2134" s="87">
        <f t="shared" si="66"/>
        <v>0</v>
      </c>
      <c r="X2134" s="88" t="str">
        <f t="shared" si="67"/>
        <v/>
      </c>
    </row>
    <row r="2135" spans="14:24" x14ac:dyDescent="0.35">
      <c r="N2135" s="83" t="s">
        <v>39</v>
      </c>
      <c r="O2135" s="83" t="s">
        <v>4228</v>
      </c>
      <c r="P2135" s="83" t="s">
        <v>4229</v>
      </c>
      <c r="Q2135" s="88">
        <f>COUNTIF(N2135,'Service Line Inventory'!$AH$36)</f>
        <v>0</v>
      </c>
      <c r="W2135" s="87">
        <f t="shared" si="66"/>
        <v>0</v>
      </c>
      <c r="X2135" s="88" t="str">
        <f t="shared" si="67"/>
        <v/>
      </c>
    </row>
    <row r="2136" spans="14:24" x14ac:dyDescent="0.35">
      <c r="N2136" s="83" t="s">
        <v>39</v>
      </c>
      <c r="O2136" s="83" t="s">
        <v>4230</v>
      </c>
      <c r="P2136" s="83" t="s">
        <v>4231</v>
      </c>
      <c r="Q2136" s="88">
        <f>COUNTIF(N2136,'Service Line Inventory'!$AH$36)</f>
        <v>0</v>
      </c>
      <c r="W2136" s="87">
        <f t="shared" si="66"/>
        <v>0</v>
      </c>
      <c r="X2136" s="88" t="str">
        <f t="shared" si="67"/>
        <v/>
      </c>
    </row>
    <row r="2137" spans="14:24" x14ac:dyDescent="0.35">
      <c r="N2137" s="83" t="s">
        <v>39</v>
      </c>
      <c r="O2137" s="83" t="s">
        <v>4232</v>
      </c>
      <c r="P2137" s="83" t="s">
        <v>4233</v>
      </c>
      <c r="Q2137" s="88">
        <f>COUNTIF(N2137,'Service Line Inventory'!$AH$36)</f>
        <v>0</v>
      </c>
      <c r="W2137" s="87">
        <f t="shared" si="66"/>
        <v>0</v>
      </c>
      <c r="X2137" s="88" t="str">
        <f t="shared" si="67"/>
        <v/>
      </c>
    </row>
    <row r="2138" spans="14:24" x14ac:dyDescent="0.35">
      <c r="N2138" s="83" t="s">
        <v>39</v>
      </c>
      <c r="O2138" s="83" t="s">
        <v>4234</v>
      </c>
      <c r="P2138" s="83" t="s">
        <v>4235</v>
      </c>
      <c r="Q2138" s="88">
        <f>COUNTIF(N2138,'Service Line Inventory'!$AH$36)</f>
        <v>0</v>
      </c>
      <c r="W2138" s="87">
        <f t="shared" si="66"/>
        <v>0</v>
      </c>
      <c r="X2138" s="88" t="str">
        <f t="shared" si="67"/>
        <v/>
      </c>
    </row>
    <row r="2139" spans="14:24" x14ac:dyDescent="0.35">
      <c r="N2139" s="83" t="s">
        <v>39</v>
      </c>
      <c r="O2139" s="83" t="s">
        <v>4236</v>
      </c>
      <c r="P2139" s="83" t="s">
        <v>4237</v>
      </c>
      <c r="Q2139" s="88">
        <f>COUNTIF(N2139,'Service Line Inventory'!$AH$36)</f>
        <v>0</v>
      </c>
      <c r="W2139" s="87">
        <f t="shared" si="66"/>
        <v>0</v>
      </c>
      <c r="X2139" s="88" t="str">
        <f t="shared" si="67"/>
        <v/>
      </c>
    </row>
    <row r="2140" spans="14:24" x14ac:dyDescent="0.35">
      <c r="N2140" s="83" t="s">
        <v>39</v>
      </c>
      <c r="O2140" s="83" t="s">
        <v>4238</v>
      </c>
      <c r="P2140" s="83" t="s">
        <v>4239</v>
      </c>
      <c r="Q2140" s="88">
        <f>COUNTIF(N2140,'Service Line Inventory'!$AH$36)</f>
        <v>0</v>
      </c>
      <c r="W2140" s="87">
        <f t="shared" si="66"/>
        <v>0</v>
      </c>
      <c r="X2140" s="88" t="str">
        <f t="shared" si="67"/>
        <v/>
      </c>
    </row>
    <row r="2141" spans="14:24" x14ac:dyDescent="0.35">
      <c r="N2141" s="83" t="s">
        <v>39</v>
      </c>
      <c r="O2141" s="83" t="s">
        <v>4240</v>
      </c>
      <c r="P2141" s="83" t="s">
        <v>4241</v>
      </c>
      <c r="Q2141" s="88">
        <f>COUNTIF(N2141,'Service Line Inventory'!$AH$36)</f>
        <v>0</v>
      </c>
      <c r="W2141" s="87">
        <f t="shared" si="66"/>
        <v>0</v>
      </c>
      <c r="X2141" s="88" t="str">
        <f t="shared" si="67"/>
        <v/>
      </c>
    </row>
    <row r="2142" spans="14:24" x14ac:dyDescent="0.35">
      <c r="N2142" s="83" t="s">
        <v>39</v>
      </c>
      <c r="O2142" s="83" t="s">
        <v>4242</v>
      </c>
      <c r="P2142" s="83" t="s">
        <v>4243</v>
      </c>
      <c r="Q2142" s="88">
        <f>COUNTIF(N2142,'Service Line Inventory'!$AH$36)</f>
        <v>0</v>
      </c>
      <c r="W2142" s="87">
        <f t="shared" si="66"/>
        <v>0</v>
      </c>
      <c r="X2142" s="88" t="str">
        <f t="shared" si="67"/>
        <v/>
      </c>
    </row>
    <row r="2143" spans="14:24" x14ac:dyDescent="0.35">
      <c r="N2143" s="83" t="s">
        <v>39</v>
      </c>
      <c r="O2143" s="83" t="s">
        <v>4244</v>
      </c>
      <c r="P2143" s="83" t="s">
        <v>4245</v>
      </c>
      <c r="Q2143" s="88">
        <f>COUNTIF(N2143,'Service Line Inventory'!$AH$36)</f>
        <v>0</v>
      </c>
      <c r="W2143" s="87">
        <f t="shared" si="66"/>
        <v>0</v>
      </c>
      <c r="X2143" s="88" t="str">
        <f t="shared" si="67"/>
        <v/>
      </c>
    </row>
    <row r="2144" spans="14:24" x14ac:dyDescent="0.35">
      <c r="N2144" s="83" t="s">
        <v>39</v>
      </c>
      <c r="O2144" s="83" t="s">
        <v>4246</v>
      </c>
      <c r="P2144" s="83" t="s">
        <v>4247</v>
      </c>
      <c r="Q2144" s="88">
        <f>COUNTIF(N2144,'Service Line Inventory'!$AH$36)</f>
        <v>0</v>
      </c>
      <c r="W2144" s="87">
        <f t="shared" si="66"/>
        <v>0</v>
      </c>
      <c r="X2144" s="88" t="str">
        <f t="shared" si="67"/>
        <v/>
      </c>
    </row>
    <row r="2145" spans="14:24" x14ac:dyDescent="0.35">
      <c r="N2145" s="83" t="s">
        <v>39</v>
      </c>
      <c r="O2145" s="83" t="s">
        <v>4248</v>
      </c>
      <c r="P2145" s="83" t="s">
        <v>4249</v>
      </c>
      <c r="Q2145" s="88">
        <f>COUNTIF(N2145,'Service Line Inventory'!$AH$36)</f>
        <v>0</v>
      </c>
      <c r="W2145" s="87">
        <f t="shared" si="66"/>
        <v>0</v>
      </c>
      <c r="X2145" s="88" t="str">
        <f t="shared" si="67"/>
        <v/>
      </c>
    </row>
    <row r="2146" spans="14:24" x14ac:dyDescent="0.35">
      <c r="N2146" s="83" t="s">
        <v>39</v>
      </c>
      <c r="O2146" s="83" t="s">
        <v>4250</v>
      </c>
      <c r="P2146" s="83" t="s">
        <v>4251</v>
      </c>
      <c r="Q2146" s="88">
        <f>COUNTIF(N2146,'Service Line Inventory'!$AH$36)</f>
        <v>0</v>
      </c>
      <c r="W2146" s="87">
        <f t="shared" si="66"/>
        <v>0</v>
      </c>
      <c r="X2146" s="88" t="str">
        <f t="shared" si="67"/>
        <v/>
      </c>
    </row>
    <row r="2147" spans="14:24" x14ac:dyDescent="0.35">
      <c r="N2147" s="83" t="s">
        <v>39</v>
      </c>
      <c r="O2147" s="83" t="s">
        <v>4252</v>
      </c>
      <c r="P2147" s="83" t="s">
        <v>4253</v>
      </c>
      <c r="Q2147" s="88">
        <f>COUNTIF(N2147,'Service Line Inventory'!$AH$36)</f>
        <v>0</v>
      </c>
      <c r="W2147" s="87">
        <f t="shared" si="66"/>
        <v>0</v>
      </c>
      <c r="X2147" s="88" t="str">
        <f t="shared" si="67"/>
        <v/>
      </c>
    </row>
    <row r="2148" spans="14:24" x14ac:dyDescent="0.35">
      <c r="N2148" s="83" t="s">
        <v>39</v>
      </c>
      <c r="O2148" s="83" t="s">
        <v>4254</v>
      </c>
      <c r="P2148" s="83" t="s">
        <v>4255</v>
      </c>
      <c r="Q2148" s="88">
        <f>COUNTIF(N2148,'Service Line Inventory'!$AH$36)</f>
        <v>0</v>
      </c>
      <c r="W2148" s="87">
        <f t="shared" si="66"/>
        <v>0</v>
      </c>
      <c r="X2148" s="88" t="str">
        <f t="shared" si="67"/>
        <v/>
      </c>
    </row>
    <row r="2149" spans="14:24" x14ac:dyDescent="0.35">
      <c r="N2149" s="83" t="s">
        <v>39</v>
      </c>
      <c r="O2149" s="83" t="s">
        <v>4256</v>
      </c>
      <c r="P2149" s="83" t="s">
        <v>4257</v>
      </c>
      <c r="Q2149" s="88">
        <f>COUNTIF(N2149,'Service Line Inventory'!$AH$36)</f>
        <v>0</v>
      </c>
      <c r="W2149" s="87">
        <f t="shared" si="66"/>
        <v>0</v>
      </c>
      <c r="X2149" s="88" t="str">
        <f t="shared" si="67"/>
        <v/>
      </c>
    </row>
    <row r="2150" spans="14:24" x14ac:dyDescent="0.35">
      <c r="N2150" s="83" t="s">
        <v>39</v>
      </c>
      <c r="O2150" s="83" t="s">
        <v>4258</v>
      </c>
      <c r="P2150" s="83" t="s">
        <v>4259</v>
      </c>
      <c r="Q2150" s="88">
        <f>COUNTIF(N2150,'Service Line Inventory'!$AH$36)</f>
        <v>0</v>
      </c>
      <c r="W2150" s="87">
        <f t="shared" si="66"/>
        <v>0</v>
      </c>
      <c r="X2150" s="88" t="str">
        <f t="shared" si="67"/>
        <v/>
      </c>
    </row>
    <row r="2151" spans="14:24" x14ac:dyDescent="0.35">
      <c r="N2151" s="83" t="s">
        <v>39</v>
      </c>
      <c r="O2151" s="83" t="s">
        <v>4260</v>
      </c>
      <c r="P2151" s="83" t="s">
        <v>4261</v>
      </c>
      <c r="Q2151" s="88">
        <f>COUNTIF(N2151,'Service Line Inventory'!$AH$36)</f>
        <v>0</v>
      </c>
      <c r="W2151" s="87">
        <f t="shared" si="66"/>
        <v>0</v>
      </c>
      <c r="X2151" s="88" t="str">
        <f t="shared" si="67"/>
        <v/>
      </c>
    </row>
    <row r="2152" spans="14:24" x14ac:dyDescent="0.35">
      <c r="N2152" s="83" t="s">
        <v>39</v>
      </c>
      <c r="O2152" s="83" t="s">
        <v>4262</v>
      </c>
      <c r="P2152" s="83" t="s">
        <v>4263</v>
      </c>
      <c r="Q2152" s="88">
        <f>COUNTIF(N2152,'Service Line Inventory'!$AH$36)</f>
        <v>0</v>
      </c>
      <c r="W2152" s="87">
        <f t="shared" si="66"/>
        <v>0</v>
      </c>
      <c r="X2152" s="88" t="str">
        <f t="shared" si="67"/>
        <v/>
      </c>
    </row>
    <row r="2153" spans="14:24" x14ac:dyDescent="0.35">
      <c r="N2153" s="83" t="s">
        <v>39</v>
      </c>
      <c r="O2153" s="83" t="s">
        <v>4264</v>
      </c>
      <c r="P2153" s="83" t="s">
        <v>4265</v>
      </c>
      <c r="Q2153" s="88">
        <f>COUNTIF(N2153,'Service Line Inventory'!$AH$36)</f>
        <v>0</v>
      </c>
      <c r="W2153" s="87">
        <f t="shared" si="66"/>
        <v>0</v>
      </c>
      <c r="X2153" s="88" t="str">
        <f t="shared" si="67"/>
        <v/>
      </c>
    </row>
    <row r="2154" spans="14:24" x14ac:dyDescent="0.35">
      <c r="N2154" s="83" t="s">
        <v>39</v>
      </c>
      <c r="O2154" s="83" t="s">
        <v>4266</v>
      </c>
      <c r="P2154" s="83" t="s">
        <v>4267</v>
      </c>
      <c r="Q2154" s="88">
        <f>COUNTIF(N2154,'Service Line Inventory'!$AH$36)</f>
        <v>0</v>
      </c>
      <c r="W2154" s="87">
        <f t="shared" si="66"/>
        <v>0</v>
      </c>
      <c r="X2154" s="88" t="str">
        <f t="shared" si="67"/>
        <v/>
      </c>
    </row>
    <row r="2155" spans="14:24" x14ac:dyDescent="0.35">
      <c r="N2155" s="83" t="s">
        <v>39</v>
      </c>
      <c r="O2155" s="83" t="s">
        <v>4268</v>
      </c>
      <c r="P2155" s="83" t="s">
        <v>4269</v>
      </c>
      <c r="Q2155" s="88">
        <f>COUNTIF(N2155,'Service Line Inventory'!$AH$36)</f>
        <v>0</v>
      </c>
      <c r="W2155" s="87">
        <f t="shared" si="66"/>
        <v>0</v>
      </c>
      <c r="X2155" s="88" t="str">
        <f t="shared" si="67"/>
        <v/>
      </c>
    </row>
    <row r="2156" spans="14:24" x14ac:dyDescent="0.35">
      <c r="N2156" s="83" t="s">
        <v>39</v>
      </c>
      <c r="O2156" s="83" t="s">
        <v>4270</v>
      </c>
      <c r="P2156" s="83" t="s">
        <v>4271</v>
      </c>
      <c r="Q2156" s="88">
        <f>COUNTIF(N2156,'Service Line Inventory'!$AH$36)</f>
        <v>0</v>
      </c>
      <c r="W2156" s="87">
        <f t="shared" si="66"/>
        <v>0</v>
      </c>
      <c r="X2156" s="88" t="str">
        <f t="shared" si="67"/>
        <v/>
      </c>
    </row>
    <row r="2157" spans="14:24" x14ac:dyDescent="0.35">
      <c r="N2157" s="83" t="s">
        <v>39</v>
      </c>
      <c r="O2157" s="83" t="s">
        <v>4272</v>
      </c>
      <c r="P2157" s="83" t="s">
        <v>4273</v>
      </c>
      <c r="Q2157" s="88">
        <f>COUNTIF(N2157,'Service Line Inventory'!$AH$36)</f>
        <v>0</v>
      </c>
      <c r="W2157" s="87">
        <f t="shared" si="66"/>
        <v>0</v>
      </c>
      <c r="X2157" s="88" t="str">
        <f t="shared" si="67"/>
        <v/>
      </c>
    </row>
    <row r="2158" spans="14:24" x14ac:dyDescent="0.35">
      <c r="N2158" s="83" t="s">
        <v>39</v>
      </c>
      <c r="O2158" s="83" t="s">
        <v>4274</v>
      </c>
      <c r="P2158" s="83" t="s">
        <v>4275</v>
      </c>
      <c r="Q2158" s="88">
        <f>COUNTIF(N2158,'Service Line Inventory'!$AH$36)</f>
        <v>0</v>
      </c>
      <c r="W2158" s="87">
        <f t="shared" si="66"/>
        <v>0</v>
      </c>
      <c r="X2158" s="88" t="str">
        <f t="shared" si="67"/>
        <v/>
      </c>
    </row>
    <row r="2159" spans="14:24" x14ac:dyDescent="0.35">
      <c r="N2159" s="83" t="s">
        <v>39</v>
      </c>
      <c r="O2159" s="83" t="s">
        <v>4276</v>
      </c>
      <c r="P2159" s="83" t="s">
        <v>4277</v>
      </c>
      <c r="Q2159" s="88">
        <f>COUNTIF(N2159,'Service Line Inventory'!$AH$36)</f>
        <v>0</v>
      </c>
      <c r="W2159" s="87">
        <f t="shared" si="66"/>
        <v>0</v>
      </c>
      <c r="X2159" s="88" t="str">
        <f t="shared" si="67"/>
        <v/>
      </c>
    </row>
    <row r="2160" spans="14:24" x14ac:dyDescent="0.35">
      <c r="N2160" s="83" t="s">
        <v>39</v>
      </c>
      <c r="O2160" s="83" t="s">
        <v>4278</v>
      </c>
      <c r="P2160" s="83" t="s">
        <v>4279</v>
      </c>
      <c r="Q2160" s="88">
        <f>COUNTIF(N2160,'Service Line Inventory'!$AH$36)</f>
        <v>0</v>
      </c>
      <c r="W2160" s="87">
        <f t="shared" si="66"/>
        <v>0</v>
      </c>
      <c r="X2160" s="88" t="str">
        <f t="shared" si="67"/>
        <v/>
      </c>
    </row>
    <row r="2161" spans="14:24" x14ac:dyDescent="0.35">
      <c r="N2161" s="83" t="s">
        <v>39</v>
      </c>
      <c r="O2161" s="83" t="s">
        <v>4280</v>
      </c>
      <c r="P2161" s="83" t="s">
        <v>4281</v>
      </c>
      <c r="Q2161" s="88">
        <f>COUNTIF(N2161,'Service Line Inventory'!$AH$36)</f>
        <v>0</v>
      </c>
      <c r="W2161" s="87">
        <f t="shared" si="66"/>
        <v>0</v>
      </c>
      <c r="X2161" s="88" t="str">
        <f t="shared" si="67"/>
        <v/>
      </c>
    </row>
    <row r="2162" spans="14:24" x14ac:dyDescent="0.35">
      <c r="N2162" s="83" t="s">
        <v>39</v>
      </c>
      <c r="O2162" s="83" t="s">
        <v>4282</v>
      </c>
      <c r="P2162" s="83" t="s">
        <v>4283</v>
      </c>
      <c r="Q2162" s="88">
        <f>COUNTIF(N2162,'Service Line Inventory'!$AH$36)</f>
        <v>0</v>
      </c>
      <c r="W2162" s="87">
        <f t="shared" si="66"/>
        <v>0</v>
      </c>
      <c r="X2162" s="88" t="str">
        <f t="shared" si="67"/>
        <v/>
      </c>
    </row>
    <row r="2163" spans="14:24" x14ac:dyDescent="0.35">
      <c r="N2163" s="83" t="s">
        <v>39</v>
      </c>
      <c r="O2163" s="83" t="s">
        <v>4284</v>
      </c>
      <c r="P2163" s="83" t="s">
        <v>4285</v>
      </c>
      <c r="Q2163" s="88">
        <f>COUNTIF(N2163,'Service Line Inventory'!$AH$36)</f>
        <v>0</v>
      </c>
      <c r="W2163" s="87">
        <f t="shared" si="66"/>
        <v>0</v>
      </c>
      <c r="X2163" s="88" t="str">
        <f t="shared" si="67"/>
        <v/>
      </c>
    </row>
    <row r="2164" spans="14:24" x14ac:dyDescent="0.35">
      <c r="N2164" s="83" t="s">
        <v>39</v>
      </c>
      <c r="O2164" s="83" t="s">
        <v>4286</v>
      </c>
      <c r="Q2164" s="88">
        <f>COUNTIF(N2164,'Service Line Inventory'!$AH$36)</f>
        <v>0</v>
      </c>
      <c r="W2164" s="87">
        <f t="shared" si="66"/>
        <v>0</v>
      </c>
      <c r="X2164" s="88" t="str">
        <f t="shared" si="67"/>
        <v/>
      </c>
    </row>
    <row r="2165" spans="14:24" x14ac:dyDescent="0.35">
      <c r="N2165" s="83" t="s">
        <v>39</v>
      </c>
      <c r="O2165" s="83" t="s">
        <v>4287</v>
      </c>
      <c r="P2165" s="83" t="s">
        <v>4288</v>
      </c>
      <c r="Q2165" s="88">
        <f>COUNTIF(N2165,'Service Line Inventory'!$AH$36)</f>
        <v>0</v>
      </c>
      <c r="W2165" s="87">
        <f t="shared" si="66"/>
        <v>0</v>
      </c>
      <c r="X2165" s="88" t="str">
        <f t="shared" si="67"/>
        <v/>
      </c>
    </row>
    <row r="2166" spans="14:24" x14ac:dyDescent="0.35">
      <c r="N2166" s="83" t="s">
        <v>39</v>
      </c>
      <c r="O2166" s="83" t="s">
        <v>4289</v>
      </c>
      <c r="P2166" s="83" t="s">
        <v>4290</v>
      </c>
      <c r="Q2166" s="88">
        <f>COUNTIF(N2166,'Service Line Inventory'!$AH$36)</f>
        <v>0</v>
      </c>
      <c r="W2166" s="87">
        <f t="shared" si="66"/>
        <v>0</v>
      </c>
      <c r="X2166" s="88" t="str">
        <f t="shared" si="67"/>
        <v/>
      </c>
    </row>
    <row r="2167" spans="14:24" x14ac:dyDescent="0.35">
      <c r="N2167" s="83" t="s">
        <v>39</v>
      </c>
      <c r="O2167" s="83" t="s">
        <v>4291</v>
      </c>
      <c r="P2167" s="83" t="s">
        <v>4138</v>
      </c>
      <c r="Q2167" s="88">
        <f>COUNTIF(N2167,'Service Line Inventory'!$AH$36)</f>
        <v>0</v>
      </c>
      <c r="W2167" s="87">
        <f t="shared" si="66"/>
        <v>0</v>
      </c>
      <c r="X2167" s="88" t="str">
        <f t="shared" si="67"/>
        <v/>
      </c>
    </row>
    <row r="2168" spans="14:24" x14ac:dyDescent="0.35">
      <c r="N2168" s="83" t="s">
        <v>39</v>
      </c>
      <c r="O2168" s="83" t="s">
        <v>4292</v>
      </c>
      <c r="P2168" s="83" t="s">
        <v>4293</v>
      </c>
      <c r="Q2168" s="88">
        <f>COUNTIF(N2168,'Service Line Inventory'!$AH$36)</f>
        <v>0</v>
      </c>
      <c r="W2168" s="87">
        <f t="shared" si="66"/>
        <v>0</v>
      </c>
      <c r="X2168" s="88" t="str">
        <f t="shared" si="67"/>
        <v/>
      </c>
    </row>
    <row r="2169" spans="14:24" x14ac:dyDescent="0.35">
      <c r="N2169" s="83" t="s">
        <v>39</v>
      </c>
      <c r="O2169" s="83" t="s">
        <v>4294</v>
      </c>
      <c r="P2169" s="83" t="s">
        <v>4295</v>
      </c>
      <c r="Q2169" s="88">
        <f>COUNTIF(N2169,'Service Line Inventory'!$AH$36)</f>
        <v>0</v>
      </c>
      <c r="W2169" s="87">
        <f t="shared" si="66"/>
        <v>0</v>
      </c>
      <c r="X2169" s="88" t="str">
        <f t="shared" si="67"/>
        <v/>
      </c>
    </row>
    <row r="2170" spans="14:24" x14ac:dyDescent="0.35">
      <c r="N2170" s="83" t="s">
        <v>39</v>
      </c>
      <c r="O2170" s="83" t="s">
        <v>4296</v>
      </c>
      <c r="P2170" s="83" t="s">
        <v>4297</v>
      </c>
      <c r="Q2170" s="88">
        <f>COUNTIF(N2170,'Service Line Inventory'!$AH$36)</f>
        <v>0</v>
      </c>
      <c r="W2170" s="87">
        <f t="shared" si="66"/>
        <v>0</v>
      </c>
      <c r="X2170" s="88" t="str">
        <f t="shared" si="67"/>
        <v/>
      </c>
    </row>
    <row r="2171" spans="14:24" x14ac:dyDescent="0.35">
      <c r="N2171" s="83" t="s">
        <v>39</v>
      </c>
      <c r="O2171" s="83" t="s">
        <v>4298</v>
      </c>
      <c r="P2171" s="83" t="s">
        <v>4299</v>
      </c>
      <c r="Q2171" s="88">
        <f>COUNTIF(N2171,'Service Line Inventory'!$AH$36)</f>
        <v>0</v>
      </c>
      <c r="W2171" s="87">
        <f t="shared" si="66"/>
        <v>0</v>
      </c>
      <c r="X2171" s="88" t="str">
        <f t="shared" si="67"/>
        <v/>
      </c>
    </row>
    <row r="2172" spans="14:24" x14ac:dyDescent="0.35">
      <c r="N2172" s="83" t="s">
        <v>39</v>
      </c>
      <c r="O2172" s="83" t="s">
        <v>4300</v>
      </c>
      <c r="P2172" s="83" t="s">
        <v>4301</v>
      </c>
      <c r="Q2172" s="88">
        <f>COUNTIF(N2172,'Service Line Inventory'!$AH$36)</f>
        <v>0</v>
      </c>
      <c r="W2172" s="87">
        <f t="shared" si="66"/>
        <v>0</v>
      </c>
      <c r="X2172" s="88" t="str">
        <f t="shared" si="67"/>
        <v/>
      </c>
    </row>
    <row r="2173" spans="14:24" x14ac:dyDescent="0.35">
      <c r="N2173" s="83" t="s">
        <v>39</v>
      </c>
      <c r="O2173" s="83" t="s">
        <v>4302</v>
      </c>
      <c r="P2173" s="83" t="s">
        <v>4303</v>
      </c>
      <c r="Q2173" s="88">
        <f>COUNTIF(N2173,'Service Line Inventory'!$AH$36)</f>
        <v>0</v>
      </c>
      <c r="W2173" s="87">
        <f t="shared" si="66"/>
        <v>0</v>
      </c>
      <c r="X2173" s="88" t="str">
        <f t="shared" si="67"/>
        <v/>
      </c>
    </row>
    <row r="2174" spans="14:24" x14ac:dyDescent="0.35">
      <c r="N2174" s="83" t="s">
        <v>39</v>
      </c>
      <c r="O2174" s="83" t="s">
        <v>4304</v>
      </c>
      <c r="P2174" s="83" t="s">
        <v>4305</v>
      </c>
      <c r="Q2174" s="88">
        <f>COUNTIF(N2174,'Service Line Inventory'!$AH$36)</f>
        <v>0</v>
      </c>
      <c r="W2174" s="87">
        <f t="shared" si="66"/>
        <v>0</v>
      </c>
      <c r="X2174" s="88" t="str">
        <f t="shared" si="67"/>
        <v/>
      </c>
    </row>
    <row r="2175" spans="14:24" x14ac:dyDescent="0.35">
      <c r="N2175" s="83" t="s">
        <v>39</v>
      </c>
      <c r="O2175" s="83" t="s">
        <v>4306</v>
      </c>
      <c r="P2175" s="83" t="s">
        <v>4307</v>
      </c>
      <c r="Q2175" s="88">
        <f>COUNTIF(N2175,'Service Line Inventory'!$AH$36)</f>
        <v>0</v>
      </c>
      <c r="W2175" s="87">
        <f t="shared" si="66"/>
        <v>0</v>
      </c>
      <c r="X2175" s="88" t="str">
        <f t="shared" si="67"/>
        <v/>
      </c>
    </row>
    <row r="2176" spans="14:24" x14ac:dyDescent="0.35">
      <c r="N2176" s="83" t="s">
        <v>39</v>
      </c>
      <c r="O2176" s="83" t="s">
        <v>4308</v>
      </c>
      <c r="P2176" s="83" t="s">
        <v>4309</v>
      </c>
      <c r="Q2176" s="88">
        <f>COUNTIF(N2176,'Service Line Inventory'!$AH$36)</f>
        <v>0</v>
      </c>
      <c r="W2176" s="87">
        <f t="shared" si="66"/>
        <v>0</v>
      </c>
      <c r="X2176" s="88" t="str">
        <f t="shared" si="67"/>
        <v/>
      </c>
    </row>
    <row r="2177" spans="14:24" x14ac:dyDescent="0.35">
      <c r="N2177" s="83" t="s">
        <v>39</v>
      </c>
      <c r="O2177" s="83" t="s">
        <v>4310</v>
      </c>
      <c r="P2177" s="83" t="s">
        <v>4311</v>
      </c>
      <c r="Q2177" s="88">
        <f>COUNTIF(N2177,'Service Line Inventory'!$AH$36)</f>
        <v>0</v>
      </c>
      <c r="W2177" s="87">
        <f t="shared" ref="W2177:W2240" si="68">T2177</f>
        <v>0</v>
      </c>
      <c r="X2177" s="88" t="str">
        <f t="shared" ref="X2177:X2240" si="69">IF(W2177=0,"",W2177)</f>
        <v/>
      </c>
    </row>
    <row r="2178" spans="14:24" x14ac:dyDescent="0.35">
      <c r="N2178" s="83" t="s">
        <v>39</v>
      </c>
      <c r="O2178" s="83" t="s">
        <v>4312</v>
      </c>
      <c r="P2178" s="83" t="s">
        <v>4313</v>
      </c>
      <c r="Q2178" s="88">
        <f>COUNTIF(N2178,'Service Line Inventory'!$AH$36)</f>
        <v>0</v>
      </c>
      <c r="W2178" s="87">
        <f t="shared" si="68"/>
        <v>0</v>
      </c>
      <c r="X2178" s="88" t="str">
        <f t="shared" si="69"/>
        <v/>
      </c>
    </row>
    <row r="2179" spans="14:24" x14ac:dyDescent="0.35">
      <c r="N2179" s="83" t="s">
        <v>39</v>
      </c>
      <c r="O2179" s="83" t="s">
        <v>4314</v>
      </c>
      <c r="P2179" s="83" t="s">
        <v>4315</v>
      </c>
      <c r="Q2179" s="88">
        <f>COUNTIF(N2179,'Service Line Inventory'!$AH$36)</f>
        <v>0</v>
      </c>
      <c r="W2179" s="87">
        <f t="shared" si="68"/>
        <v>0</v>
      </c>
      <c r="X2179" s="88" t="str">
        <f t="shared" si="69"/>
        <v/>
      </c>
    </row>
    <row r="2180" spans="14:24" x14ac:dyDescent="0.35">
      <c r="N2180" s="83" t="s">
        <v>39</v>
      </c>
      <c r="O2180" s="83" t="s">
        <v>4316</v>
      </c>
      <c r="P2180" s="83" t="s">
        <v>4317</v>
      </c>
      <c r="Q2180" s="88">
        <f>COUNTIF(N2180,'Service Line Inventory'!$AH$36)</f>
        <v>0</v>
      </c>
      <c r="W2180" s="87">
        <f t="shared" si="68"/>
        <v>0</v>
      </c>
      <c r="X2180" s="88" t="str">
        <f t="shared" si="69"/>
        <v/>
      </c>
    </row>
    <row r="2181" spans="14:24" x14ac:dyDescent="0.35">
      <c r="N2181" s="83" t="s">
        <v>39</v>
      </c>
      <c r="O2181" s="83" t="s">
        <v>4318</v>
      </c>
      <c r="P2181" s="83" t="s">
        <v>4319</v>
      </c>
      <c r="Q2181" s="88">
        <f>COUNTIF(N2181,'Service Line Inventory'!$AH$36)</f>
        <v>0</v>
      </c>
      <c r="W2181" s="87">
        <f t="shared" si="68"/>
        <v>0</v>
      </c>
      <c r="X2181" s="88" t="str">
        <f t="shared" si="69"/>
        <v/>
      </c>
    </row>
    <row r="2182" spans="14:24" x14ac:dyDescent="0.35">
      <c r="N2182" s="83" t="s">
        <v>39</v>
      </c>
      <c r="O2182" s="83" t="s">
        <v>4320</v>
      </c>
      <c r="P2182" s="83" t="s">
        <v>4321</v>
      </c>
      <c r="Q2182" s="88">
        <f>COUNTIF(N2182,'Service Line Inventory'!$AH$36)</f>
        <v>0</v>
      </c>
      <c r="W2182" s="87">
        <f t="shared" si="68"/>
        <v>0</v>
      </c>
      <c r="X2182" s="88" t="str">
        <f t="shared" si="69"/>
        <v/>
      </c>
    </row>
    <row r="2183" spans="14:24" x14ac:dyDescent="0.35">
      <c r="N2183" s="83" t="s">
        <v>39</v>
      </c>
      <c r="O2183" s="83" t="s">
        <v>4322</v>
      </c>
      <c r="P2183" s="83" t="s">
        <v>4323</v>
      </c>
      <c r="Q2183" s="88">
        <f>COUNTIF(N2183,'Service Line Inventory'!$AH$36)</f>
        <v>0</v>
      </c>
      <c r="W2183" s="87">
        <f t="shared" si="68"/>
        <v>0</v>
      </c>
      <c r="X2183" s="88" t="str">
        <f t="shared" si="69"/>
        <v/>
      </c>
    </row>
    <row r="2184" spans="14:24" x14ac:dyDescent="0.35">
      <c r="N2184" s="83" t="s">
        <v>39</v>
      </c>
      <c r="O2184" s="83" t="s">
        <v>4324</v>
      </c>
      <c r="P2184" s="83" t="s">
        <v>4325</v>
      </c>
      <c r="Q2184" s="88">
        <f>COUNTIF(N2184,'Service Line Inventory'!$AH$36)</f>
        <v>0</v>
      </c>
      <c r="W2184" s="87">
        <f t="shared" si="68"/>
        <v>0</v>
      </c>
      <c r="X2184" s="88" t="str">
        <f t="shared" si="69"/>
        <v/>
      </c>
    </row>
    <row r="2185" spans="14:24" x14ac:dyDescent="0.35">
      <c r="N2185" s="83" t="s">
        <v>39</v>
      </c>
      <c r="O2185" s="83" t="s">
        <v>4326</v>
      </c>
      <c r="P2185" s="83" t="s">
        <v>4327</v>
      </c>
      <c r="Q2185" s="88">
        <f>COUNTIF(N2185,'Service Line Inventory'!$AH$36)</f>
        <v>0</v>
      </c>
      <c r="W2185" s="87">
        <f t="shared" si="68"/>
        <v>0</v>
      </c>
      <c r="X2185" s="88" t="str">
        <f t="shared" si="69"/>
        <v/>
      </c>
    </row>
    <row r="2186" spans="14:24" x14ac:dyDescent="0.35">
      <c r="N2186" s="83" t="s">
        <v>39</v>
      </c>
      <c r="O2186" s="83" t="s">
        <v>4328</v>
      </c>
      <c r="P2186" s="83" t="s">
        <v>4329</v>
      </c>
      <c r="Q2186" s="88">
        <f>COUNTIF(N2186,'Service Line Inventory'!$AH$36)</f>
        <v>0</v>
      </c>
      <c r="W2186" s="87">
        <f t="shared" si="68"/>
        <v>0</v>
      </c>
      <c r="X2186" s="88" t="str">
        <f t="shared" si="69"/>
        <v/>
      </c>
    </row>
    <row r="2187" spans="14:24" x14ac:dyDescent="0.35">
      <c r="N2187" s="83" t="s">
        <v>39</v>
      </c>
      <c r="O2187" s="83" t="s">
        <v>4330</v>
      </c>
      <c r="P2187" s="83" t="s">
        <v>4331</v>
      </c>
      <c r="Q2187" s="88">
        <f>COUNTIF(N2187,'Service Line Inventory'!$AH$36)</f>
        <v>0</v>
      </c>
      <c r="W2187" s="87">
        <f t="shared" si="68"/>
        <v>0</v>
      </c>
      <c r="X2187" s="88" t="str">
        <f t="shared" si="69"/>
        <v/>
      </c>
    </row>
    <row r="2188" spans="14:24" x14ac:dyDescent="0.35">
      <c r="N2188" s="83" t="s">
        <v>39</v>
      </c>
      <c r="O2188" s="83" t="s">
        <v>4332</v>
      </c>
      <c r="P2188" s="83" t="s">
        <v>4333</v>
      </c>
      <c r="Q2188" s="88">
        <f>COUNTIF(N2188,'Service Line Inventory'!$AH$36)</f>
        <v>0</v>
      </c>
      <c r="W2188" s="87">
        <f t="shared" si="68"/>
        <v>0</v>
      </c>
      <c r="X2188" s="88" t="str">
        <f t="shared" si="69"/>
        <v/>
      </c>
    </row>
    <row r="2189" spans="14:24" x14ac:dyDescent="0.35">
      <c r="N2189" s="83" t="s">
        <v>39</v>
      </c>
      <c r="O2189" s="83" t="s">
        <v>4334</v>
      </c>
      <c r="P2189" s="83" t="s">
        <v>4335</v>
      </c>
      <c r="Q2189" s="88">
        <f>COUNTIF(N2189,'Service Line Inventory'!$AH$36)</f>
        <v>0</v>
      </c>
      <c r="W2189" s="87">
        <f t="shared" si="68"/>
        <v>0</v>
      </c>
      <c r="X2189" s="88" t="str">
        <f t="shared" si="69"/>
        <v/>
      </c>
    </row>
    <row r="2190" spans="14:24" x14ac:dyDescent="0.35">
      <c r="N2190" s="83" t="s">
        <v>39</v>
      </c>
      <c r="O2190" s="83" t="s">
        <v>4336</v>
      </c>
      <c r="P2190" s="83" t="s">
        <v>4337</v>
      </c>
      <c r="Q2190" s="88">
        <f>COUNTIF(N2190,'Service Line Inventory'!$AH$36)</f>
        <v>0</v>
      </c>
      <c r="W2190" s="87">
        <f t="shared" si="68"/>
        <v>0</v>
      </c>
      <c r="X2190" s="88" t="str">
        <f t="shared" si="69"/>
        <v/>
      </c>
    </row>
    <row r="2191" spans="14:24" x14ac:dyDescent="0.35">
      <c r="N2191" s="83" t="s">
        <v>39</v>
      </c>
      <c r="O2191" s="83" t="s">
        <v>4338</v>
      </c>
      <c r="P2191" s="83" t="s">
        <v>4339</v>
      </c>
      <c r="Q2191" s="88">
        <f>COUNTIF(N2191,'Service Line Inventory'!$AH$36)</f>
        <v>0</v>
      </c>
      <c r="W2191" s="87">
        <f t="shared" si="68"/>
        <v>0</v>
      </c>
      <c r="X2191" s="88" t="str">
        <f t="shared" si="69"/>
        <v/>
      </c>
    </row>
    <row r="2192" spans="14:24" x14ac:dyDescent="0.35">
      <c r="N2192" s="83" t="s">
        <v>39</v>
      </c>
      <c r="O2192" s="83" t="s">
        <v>4340</v>
      </c>
      <c r="P2192" s="83" t="s">
        <v>4341</v>
      </c>
      <c r="Q2192" s="88">
        <f>COUNTIF(N2192,'Service Line Inventory'!$AH$36)</f>
        <v>0</v>
      </c>
      <c r="W2192" s="87">
        <f t="shared" si="68"/>
        <v>0</v>
      </c>
      <c r="X2192" s="88" t="str">
        <f t="shared" si="69"/>
        <v/>
      </c>
    </row>
    <row r="2193" spans="14:24" x14ac:dyDescent="0.35">
      <c r="N2193" s="83" t="s">
        <v>39</v>
      </c>
      <c r="O2193" s="83" t="s">
        <v>4342</v>
      </c>
      <c r="P2193" s="83" t="s">
        <v>4343</v>
      </c>
      <c r="Q2193" s="88">
        <f>COUNTIF(N2193,'Service Line Inventory'!$AH$36)</f>
        <v>0</v>
      </c>
      <c r="W2193" s="87">
        <f t="shared" si="68"/>
        <v>0</v>
      </c>
      <c r="X2193" s="88" t="str">
        <f t="shared" si="69"/>
        <v/>
      </c>
    </row>
    <row r="2194" spans="14:24" x14ac:dyDescent="0.35">
      <c r="N2194" s="83" t="s">
        <v>39</v>
      </c>
      <c r="O2194" s="83" t="s">
        <v>4344</v>
      </c>
      <c r="P2194" s="83" t="s">
        <v>4345</v>
      </c>
      <c r="Q2194" s="88">
        <f>COUNTIF(N2194,'Service Line Inventory'!$AH$36)</f>
        <v>0</v>
      </c>
      <c r="W2194" s="87">
        <f t="shared" si="68"/>
        <v>0</v>
      </c>
      <c r="X2194" s="88" t="str">
        <f t="shared" si="69"/>
        <v/>
      </c>
    </row>
    <row r="2195" spans="14:24" x14ac:dyDescent="0.35">
      <c r="N2195" s="83" t="s">
        <v>39</v>
      </c>
      <c r="O2195" s="83" t="s">
        <v>4346</v>
      </c>
      <c r="P2195" s="83" t="s">
        <v>4347</v>
      </c>
      <c r="Q2195" s="88">
        <f>COUNTIF(N2195,'Service Line Inventory'!$AH$36)</f>
        <v>0</v>
      </c>
      <c r="W2195" s="87">
        <f t="shared" si="68"/>
        <v>0</v>
      </c>
      <c r="X2195" s="88" t="str">
        <f t="shared" si="69"/>
        <v/>
      </c>
    </row>
    <row r="2196" spans="14:24" x14ac:dyDescent="0.35">
      <c r="N2196" s="83" t="s">
        <v>39</v>
      </c>
      <c r="O2196" s="83" t="s">
        <v>4348</v>
      </c>
      <c r="P2196" s="83" t="s">
        <v>4349</v>
      </c>
      <c r="Q2196" s="88">
        <f>COUNTIF(N2196,'Service Line Inventory'!$AH$36)</f>
        <v>0</v>
      </c>
      <c r="W2196" s="87">
        <f t="shared" si="68"/>
        <v>0</v>
      </c>
      <c r="X2196" s="88" t="str">
        <f t="shared" si="69"/>
        <v/>
      </c>
    </row>
    <row r="2197" spans="14:24" x14ac:dyDescent="0.35">
      <c r="N2197" s="83" t="s">
        <v>39</v>
      </c>
      <c r="O2197" s="83" t="s">
        <v>4350</v>
      </c>
      <c r="P2197" s="83" t="s">
        <v>4351</v>
      </c>
      <c r="Q2197" s="88">
        <f>COUNTIF(N2197,'Service Line Inventory'!$AH$36)</f>
        <v>0</v>
      </c>
      <c r="W2197" s="87">
        <f t="shared" si="68"/>
        <v>0</v>
      </c>
      <c r="X2197" s="88" t="str">
        <f t="shared" si="69"/>
        <v/>
      </c>
    </row>
    <row r="2198" spans="14:24" x14ac:dyDescent="0.35">
      <c r="N2198" s="83" t="s">
        <v>39</v>
      </c>
      <c r="O2198" s="83" t="s">
        <v>4352</v>
      </c>
      <c r="P2198" s="83" t="s">
        <v>4353</v>
      </c>
      <c r="Q2198" s="88">
        <f>COUNTIF(N2198,'Service Line Inventory'!$AH$36)</f>
        <v>0</v>
      </c>
      <c r="W2198" s="87">
        <f t="shared" si="68"/>
        <v>0</v>
      </c>
      <c r="X2198" s="88" t="str">
        <f t="shared" si="69"/>
        <v/>
      </c>
    </row>
    <row r="2199" spans="14:24" x14ac:dyDescent="0.35">
      <c r="N2199" s="83" t="s">
        <v>39</v>
      </c>
      <c r="O2199" s="83" t="s">
        <v>4354</v>
      </c>
      <c r="P2199" s="83" t="s">
        <v>4355</v>
      </c>
      <c r="Q2199" s="88">
        <f>COUNTIF(N2199,'Service Line Inventory'!$AH$36)</f>
        <v>0</v>
      </c>
      <c r="W2199" s="87">
        <f t="shared" si="68"/>
        <v>0</v>
      </c>
      <c r="X2199" s="88" t="str">
        <f t="shared" si="69"/>
        <v/>
      </c>
    </row>
    <row r="2200" spans="14:24" x14ac:dyDescent="0.35">
      <c r="N2200" s="83" t="s">
        <v>39</v>
      </c>
      <c r="O2200" s="83" t="s">
        <v>4356</v>
      </c>
      <c r="P2200" s="83" t="s">
        <v>4357</v>
      </c>
      <c r="Q2200" s="88">
        <f>COUNTIF(N2200,'Service Line Inventory'!$AH$36)</f>
        <v>0</v>
      </c>
      <c r="W2200" s="87">
        <f t="shared" si="68"/>
        <v>0</v>
      </c>
      <c r="X2200" s="88" t="str">
        <f t="shared" si="69"/>
        <v/>
      </c>
    </row>
    <row r="2201" spans="14:24" x14ac:dyDescent="0.35">
      <c r="N2201" s="83" t="s">
        <v>39</v>
      </c>
      <c r="O2201" s="83" t="s">
        <v>4358</v>
      </c>
      <c r="P2201" s="83" t="s">
        <v>4359</v>
      </c>
      <c r="Q2201" s="88">
        <f>COUNTIF(N2201,'Service Line Inventory'!$AH$36)</f>
        <v>0</v>
      </c>
      <c r="W2201" s="87">
        <f t="shared" si="68"/>
        <v>0</v>
      </c>
      <c r="X2201" s="88" t="str">
        <f t="shared" si="69"/>
        <v/>
      </c>
    </row>
    <row r="2202" spans="14:24" x14ac:dyDescent="0.35">
      <c r="N2202" s="83" t="s">
        <v>39</v>
      </c>
      <c r="O2202" s="83" t="s">
        <v>4360</v>
      </c>
      <c r="P2202" s="83" t="s">
        <v>4361</v>
      </c>
      <c r="Q2202" s="88">
        <f>COUNTIF(N2202,'Service Line Inventory'!$AH$36)</f>
        <v>0</v>
      </c>
      <c r="W2202" s="87">
        <f t="shared" si="68"/>
        <v>0</v>
      </c>
      <c r="X2202" s="88" t="str">
        <f t="shared" si="69"/>
        <v/>
      </c>
    </row>
    <row r="2203" spans="14:24" x14ac:dyDescent="0.35">
      <c r="N2203" s="83" t="s">
        <v>39</v>
      </c>
      <c r="O2203" s="83" t="s">
        <v>4362</v>
      </c>
      <c r="P2203" s="83" t="s">
        <v>4363</v>
      </c>
      <c r="Q2203" s="88">
        <f>COUNTIF(N2203,'Service Line Inventory'!$AH$36)</f>
        <v>0</v>
      </c>
      <c r="W2203" s="87">
        <f t="shared" si="68"/>
        <v>0</v>
      </c>
      <c r="X2203" s="88" t="str">
        <f t="shared" si="69"/>
        <v/>
      </c>
    </row>
    <row r="2204" spans="14:24" x14ac:dyDescent="0.35">
      <c r="N2204" s="83" t="s">
        <v>39</v>
      </c>
      <c r="O2204" s="83" t="s">
        <v>4364</v>
      </c>
      <c r="P2204" s="83" t="s">
        <v>4365</v>
      </c>
      <c r="Q2204" s="88">
        <f>COUNTIF(N2204,'Service Line Inventory'!$AH$36)</f>
        <v>0</v>
      </c>
      <c r="W2204" s="87">
        <f t="shared" si="68"/>
        <v>0</v>
      </c>
      <c r="X2204" s="88" t="str">
        <f t="shared" si="69"/>
        <v/>
      </c>
    </row>
    <row r="2205" spans="14:24" x14ac:dyDescent="0.35">
      <c r="N2205" s="83" t="s">
        <v>39</v>
      </c>
      <c r="O2205" s="83" t="s">
        <v>4366</v>
      </c>
      <c r="P2205" s="83" t="s">
        <v>4367</v>
      </c>
      <c r="Q2205" s="88">
        <f>COUNTIF(N2205,'Service Line Inventory'!$AH$36)</f>
        <v>0</v>
      </c>
      <c r="W2205" s="87">
        <f t="shared" si="68"/>
        <v>0</v>
      </c>
      <c r="X2205" s="88" t="str">
        <f t="shared" si="69"/>
        <v/>
      </c>
    </row>
    <row r="2206" spans="14:24" x14ac:dyDescent="0.35">
      <c r="N2206" s="83" t="s">
        <v>39</v>
      </c>
      <c r="O2206" s="83" t="s">
        <v>4368</v>
      </c>
      <c r="P2206" s="83" t="s">
        <v>4369</v>
      </c>
      <c r="Q2206" s="88">
        <f>COUNTIF(N2206,'Service Line Inventory'!$AH$36)</f>
        <v>0</v>
      </c>
      <c r="W2206" s="87">
        <f t="shared" si="68"/>
        <v>0</v>
      </c>
      <c r="X2206" s="88" t="str">
        <f t="shared" si="69"/>
        <v/>
      </c>
    </row>
    <row r="2207" spans="14:24" x14ac:dyDescent="0.35">
      <c r="N2207" s="83" t="s">
        <v>39</v>
      </c>
      <c r="O2207" s="83" t="s">
        <v>4370</v>
      </c>
      <c r="Q2207" s="88">
        <f>COUNTIF(N2207,'Service Line Inventory'!$AH$36)</f>
        <v>0</v>
      </c>
      <c r="W2207" s="87">
        <f t="shared" si="68"/>
        <v>0</v>
      </c>
      <c r="X2207" s="88" t="str">
        <f t="shared" si="69"/>
        <v/>
      </c>
    </row>
    <row r="2208" spans="14:24" x14ac:dyDescent="0.35">
      <c r="N2208" s="83" t="s">
        <v>39</v>
      </c>
      <c r="O2208" s="83" t="s">
        <v>4371</v>
      </c>
      <c r="P2208" s="83" t="s">
        <v>4372</v>
      </c>
      <c r="Q2208" s="88">
        <f>COUNTIF(N2208,'Service Line Inventory'!$AH$36)</f>
        <v>0</v>
      </c>
      <c r="W2208" s="87">
        <f t="shared" si="68"/>
        <v>0</v>
      </c>
      <c r="X2208" s="88" t="str">
        <f t="shared" si="69"/>
        <v/>
      </c>
    </row>
    <row r="2209" spans="14:24" x14ac:dyDescent="0.35">
      <c r="N2209" s="83" t="s">
        <v>39</v>
      </c>
      <c r="O2209" s="83" t="s">
        <v>4373</v>
      </c>
      <c r="P2209" s="83" t="s">
        <v>4374</v>
      </c>
      <c r="Q2209" s="88">
        <f>COUNTIF(N2209,'Service Line Inventory'!$AH$36)</f>
        <v>0</v>
      </c>
      <c r="W2209" s="87">
        <f t="shared" si="68"/>
        <v>0</v>
      </c>
      <c r="X2209" s="88" t="str">
        <f t="shared" si="69"/>
        <v/>
      </c>
    </row>
    <row r="2210" spans="14:24" x14ac:dyDescent="0.35">
      <c r="N2210" s="83" t="s">
        <v>39</v>
      </c>
      <c r="O2210" s="83" t="s">
        <v>4375</v>
      </c>
      <c r="P2210" s="83" t="s">
        <v>4376</v>
      </c>
      <c r="Q2210" s="88">
        <f>COUNTIF(N2210,'Service Line Inventory'!$AH$36)</f>
        <v>0</v>
      </c>
      <c r="W2210" s="87">
        <f t="shared" si="68"/>
        <v>0</v>
      </c>
      <c r="X2210" s="88" t="str">
        <f t="shared" si="69"/>
        <v/>
      </c>
    </row>
    <row r="2211" spans="14:24" x14ac:dyDescent="0.35">
      <c r="N2211" s="83" t="s">
        <v>39</v>
      </c>
      <c r="O2211" s="83" t="s">
        <v>4377</v>
      </c>
      <c r="P2211" s="83" t="s">
        <v>4378</v>
      </c>
      <c r="Q2211" s="88">
        <f>COUNTIF(N2211,'Service Line Inventory'!$AH$36)</f>
        <v>0</v>
      </c>
      <c r="W2211" s="87">
        <f t="shared" si="68"/>
        <v>0</v>
      </c>
      <c r="X2211" s="88" t="str">
        <f t="shared" si="69"/>
        <v/>
      </c>
    </row>
    <row r="2212" spans="14:24" x14ac:dyDescent="0.35">
      <c r="N2212" s="83" t="s">
        <v>39</v>
      </c>
      <c r="O2212" s="83" t="s">
        <v>4379</v>
      </c>
      <c r="P2212" s="83" t="s">
        <v>4380</v>
      </c>
      <c r="Q2212" s="88">
        <f>COUNTIF(N2212,'Service Line Inventory'!$AH$36)</f>
        <v>0</v>
      </c>
      <c r="W2212" s="87">
        <f t="shared" si="68"/>
        <v>0</v>
      </c>
      <c r="X2212" s="88" t="str">
        <f t="shared" si="69"/>
        <v/>
      </c>
    </row>
    <row r="2213" spans="14:24" x14ac:dyDescent="0.35">
      <c r="N2213" s="83" t="s">
        <v>39</v>
      </c>
      <c r="O2213" s="83" t="s">
        <v>4381</v>
      </c>
      <c r="P2213" s="83" t="s">
        <v>4382</v>
      </c>
      <c r="Q2213" s="88">
        <f>COUNTIF(N2213,'Service Line Inventory'!$AH$36)</f>
        <v>0</v>
      </c>
      <c r="W2213" s="87">
        <f t="shared" si="68"/>
        <v>0</v>
      </c>
      <c r="X2213" s="88" t="str">
        <f t="shared" si="69"/>
        <v/>
      </c>
    </row>
    <row r="2214" spans="14:24" x14ac:dyDescent="0.35">
      <c r="N2214" s="83" t="s">
        <v>39</v>
      </c>
      <c r="O2214" s="83" t="s">
        <v>4383</v>
      </c>
      <c r="P2214" s="83" t="s">
        <v>4384</v>
      </c>
      <c r="Q2214" s="88">
        <f>COUNTIF(N2214,'Service Line Inventory'!$AH$36)</f>
        <v>0</v>
      </c>
      <c r="W2214" s="87">
        <f t="shared" si="68"/>
        <v>0</v>
      </c>
      <c r="X2214" s="88" t="str">
        <f t="shared" si="69"/>
        <v/>
      </c>
    </row>
    <row r="2215" spans="14:24" x14ac:dyDescent="0.35">
      <c r="N2215" s="83" t="s">
        <v>39</v>
      </c>
      <c r="O2215" s="83" t="s">
        <v>4385</v>
      </c>
      <c r="P2215" s="83" t="s">
        <v>4386</v>
      </c>
      <c r="Q2215" s="88">
        <f>COUNTIF(N2215,'Service Line Inventory'!$AH$36)</f>
        <v>0</v>
      </c>
      <c r="W2215" s="87">
        <f t="shared" si="68"/>
        <v>0</v>
      </c>
      <c r="X2215" s="88" t="str">
        <f t="shared" si="69"/>
        <v/>
      </c>
    </row>
    <row r="2216" spans="14:24" x14ac:dyDescent="0.35">
      <c r="N2216" s="83" t="s">
        <v>39</v>
      </c>
      <c r="O2216" s="83" t="s">
        <v>4387</v>
      </c>
      <c r="P2216" s="83" t="s">
        <v>4388</v>
      </c>
      <c r="Q2216" s="88">
        <f>COUNTIF(N2216,'Service Line Inventory'!$AH$36)</f>
        <v>0</v>
      </c>
      <c r="W2216" s="87">
        <f t="shared" si="68"/>
        <v>0</v>
      </c>
      <c r="X2216" s="88" t="str">
        <f t="shared" si="69"/>
        <v/>
      </c>
    </row>
    <row r="2217" spans="14:24" x14ac:dyDescent="0.35">
      <c r="N2217" s="83" t="s">
        <v>39</v>
      </c>
      <c r="O2217" s="83" t="s">
        <v>4389</v>
      </c>
      <c r="P2217" s="83" t="s">
        <v>4390</v>
      </c>
      <c r="Q2217" s="88">
        <f>COUNTIF(N2217,'Service Line Inventory'!$AH$36)</f>
        <v>0</v>
      </c>
      <c r="W2217" s="87">
        <f t="shared" si="68"/>
        <v>0</v>
      </c>
      <c r="X2217" s="88" t="str">
        <f t="shared" si="69"/>
        <v/>
      </c>
    </row>
    <row r="2218" spans="14:24" x14ac:dyDescent="0.35">
      <c r="N2218" s="83" t="s">
        <v>39</v>
      </c>
      <c r="O2218" s="83" t="s">
        <v>4391</v>
      </c>
      <c r="P2218" s="83" t="s">
        <v>4392</v>
      </c>
      <c r="Q2218" s="88">
        <f>COUNTIF(N2218,'Service Line Inventory'!$AH$36)</f>
        <v>0</v>
      </c>
      <c r="W2218" s="87">
        <f t="shared" si="68"/>
        <v>0</v>
      </c>
      <c r="X2218" s="88" t="str">
        <f t="shared" si="69"/>
        <v/>
      </c>
    </row>
    <row r="2219" spans="14:24" x14ac:dyDescent="0.35">
      <c r="N2219" s="83" t="s">
        <v>39</v>
      </c>
      <c r="O2219" s="83" t="s">
        <v>4393</v>
      </c>
      <c r="P2219" s="83" t="s">
        <v>4394</v>
      </c>
      <c r="Q2219" s="88">
        <f>COUNTIF(N2219,'Service Line Inventory'!$AH$36)</f>
        <v>0</v>
      </c>
      <c r="W2219" s="87">
        <f t="shared" si="68"/>
        <v>0</v>
      </c>
      <c r="X2219" s="88" t="str">
        <f t="shared" si="69"/>
        <v/>
      </c>
    </row>
    <row r="2220" spans="14:24" x14ac:dyDescent="0.35">
      <c r="N2220" s="83" t="s">
        <v>39</v>
      </c>
      <c r="O2220" s="83" t="s">
        <v>4395</v>
      </c>
      <c r="P2220" s="83" t="s">
        <v>4396</v>
      </c>
      <c r="Q2220" s="88">
        <f>COUNTIF(N2220,'Service Line Inventory'!$AH$36)</f>
        <v>0</v>
      </c>
      <c r="W2220" s="87">
        <f t="shared" si="68"/>
        <v>0</v>
      </c>
      <c r="X2220" s="88" t="str">
        <f t="shared" si="69"/>
        <v/>
      </c>
    </row>
    <row r="2221" spans="14:24" x14ac:dyDescent="0.35">
      <c r="N2221" s="83" t="s">
        <v>39</v>
      </c>
      <c r="O2221" s="83" t="s">
        <v>4397</v>
      </c>
      <c r="P2221" s="83" t="s">
        <v>4398</v>
      </c>
      <c r="Q2221" s="88">
        <f>COUNTIF(N2221,'Service Line Inventory'!$AH$36)</f>
        <v>0</v>
      </c>
      <c r="W2221" s="87">
        <f t="shared" si="68"/>
        <v>0</v>
      </c>
      <c r="X2221" s="88" t="str">
        <f t="shared" si="69"/>
        <v/>
      </c>
    </row>
    <row r="2222" spans="14:24" x14ac:dyDescent="0.35">
      <c r="N2222" s="83" t="s">
        <v>39</v>
      </c>
      <c r="O2222" s="83" t="s">
        <v>4399</v>
      </c>
      <c r="P2222" s="83" t="s">
        <v>4400</v>
      </c>
      <c r="Q2222" s="88">
        <f>COUNTIF(N2222,'Service Line Inventory'!$AH$36)</f>
        <v>0</v>
      </c>
      <c r="W2222" s="87">
        <f t="shared" si="68"/>
        <v>0</v>
      </c>
      <c r="X2222" s="88" t="str">
        <f t="shared" si="69"/>
        <v/>
      </c>
    </row>
    <row r="2223" spans="14:24" x14ac:dyDescent="0.35">
      <c r="N2223" s="83" t="s">
        <v>39</v>
      </c>
      <c r="O2223" s="83" t="s">
        <v>4401</v>
      </c>
      <c r="P2223" s="83" t="s">
        <v>4402</v>
      </c>
      <c r="Q2223" s="88">
        <f>COUNTIF(N2223,'Service Line Inventory'!$AH$36)</f>
        <v>0</v>
      </c>
      <c r="W2223" s="87">
        <f t="shared" si="68"/>
        <v>0</v>
      </c>
      <c r="X2223" s="88" t="str">
        <f t="shared" si="69"/>
        <v/>
      </c>
    </row>
    <row r="2224" spans="14:24" x14ac:dyDescent="0.35">
      <c r="N2224" s="83" t="s">
        <v>39</v>
      </c>
      <c r="O2224" s="83" t="s">
        <v>4403</v>
      </c>
      <c r="P2224" s="83" t="s">
        <v>4404</v>
      </c>
      <c r="Q2224" s="88">
        <f>COUNTIF(N2224,'Service Line Inventory'!$AH$36)</f>
        <v>0</v>
      </c>
      <c r="W2224" s="87">
        <f t="shared" si="68"/>
        <v>0</v>
      </c>
      <c r="X2224" s="88" t="str">
        <f t="shared" si="69"/>
        <v/>
      </c>
    </row>
    <row r="2225" spans="14:24" x14ac:dyDescent="0.35">
      <c r="N2225" s="83" t="s">
        <v>39</v>
      </c>
      <c r="O2225" s="83" t="s">
        <v>4405</v>
      </c>
      <c r="P2225" s="83" t="s">
        <v>4406</v>
      </c>
      <c r="Q2225" s="88">
        <f>COUNTIF(N2225,'Service Line Inventory'!$AH$36)</f>
        <v>0</v>
      </c>
      <c r="W2225" s="87">
        <f t="shared" si="68"/>
        <v>0</v>
      </c>
      <c r="X2225" s="88" t="str">
        <f t="shared" si="69"/>
        <v/>
      </c>
    </row>
    <row r="2226" spans="14:24" x14ac:dyDescent="0.35">
      <c r="N2226" s="83" t="s">
        <v>39</v>
      </c>
      <c r="O2226" s="83" t="s">
        <v>4407</v>
      </c>
      <c r="P2226" s="83" t="s">
        <v>4408</v>
      </c>
      <c r="Q2226" s="88">
        <f>COUNTIF(N2226,'Service Line Inventory'!$AH$36)</f>
        <v>0</v>
      </c>
      <c r="W2226" s="87">
        <f t="shared" si="68"/>
        <v>0</v>
      </c>
      <c r="X2226" s="88" t="str">
        <f t="shared" si="69"/>
        <v/>
      </c>
    </row>
    <row r="2227" spans="14:24" x14ac:dyDescent="0.35">
      <c r="N2227" s="83" t="s">
        <v>39</v>
      </c>
      <c r="O2227" s="83" t="s">
        <v>4409</v>
      </c>
      <c r="P2227" s="83" t="s">
        <v>4410</v>
      </c>
      <c r="Q2227" s="88">
        <f>COUNTIF(N2227,'Service Line Inventory'!$AH$36)</f>
        <v>0</v>
      </c>
      <c r="W2227" s="87">
        <f t="shared" si="68"/>
        <v>0</v>
      </c>
      <c r="X2227" s="88" t="str">
        <f t="shared" si="69"/>
        <v/>
      </c>
    </row>
    <row r="2228" spans="14:24" x14ac:dyDescent="0.35">
      <c r="N2228" s="83" t="s">
        <v>39</v>
      </c>
      <c r="O2228" s="83" t="s">
        <v>4411</v>
      </c>
      <c r="P2228" s="83" t="s">
        <v>4412</v>
      </c>
      <c r="Q2228" s="88">
        <f>COUNTIF(N2228,'Service Line Inventory'!$AH$36)</f>
        <v>0</v>
      </c>
      <c r="W2228" s="87">
        <f t="shared" si="68"/>
        <v>0</v>
      </c>
      <c r="X2228" s="88" t="str">
        <f t="shared" si="69"/>
        <v/>
      </c>
    </row>
    <row r="2229" spans="14:24" x14ac:dyDescent="0.35">
      <c r="N2229" s="83" t="s">
        <v>39</v>
      </c>
      <c r="O2229" s="83" t="s">
        <v>4413</v>
      </c>
      <c r="P2229" s="83" t="s">
        <v>4414</v>
      </c>
      <c r="Q2229" s="88">
        <f>COUNTIF(N2229,'Service Line Inventory'!$AH$36)</f>
        <v>0</v>
      </c>
      <c r="W2229" s="87">
        <f t="shared" si="68"/>
        <v>0</v>
      </c>
      <c r="X2229" s="88" t="str">
        <f t="shared" si="69"/>
        <v/>
      </c>
    </row>
    <row r="2230" spans="14:24" x14ac:dyDescent="0.35">
      <c r="N2230" s="83" t="s">
        <v>39</v>
      </c>
      <c r="O2230" s="83" t="s">
        <v>4415</v>
      </c>
      <c r="P2230" s="83" t="s">
        <v>4416</v>
      </c>
      <c r="Q2230" s="88">
        <f>COUNTIF(N2230,'Service Line Inventory'!$AH$36)</f>
        <v>0</v>
      </c>
      <c r="W2230" s="87">
        <f t="shared" si="68"/>
        <v>0</v>
      </c>
      <c r="X2230" s="88" t="str">
        <f t="shared" si="69"/>
        <v/>
      </c>
    </row>
    <row r="2231" spans="14:24" x14ac:dyDescent="0.35">
      <c r="N2231" s="83" t="s">
        <v>39</v>
      </c>
      <c r="O2231" s="83" t="s">
        <v>4417</v>
      </c>
      <c r="P2231" s="83" t="s">
        <v>4418</v>
      </c>
      <c r="Q2231" s="88">
        <f>COUNTIF(N2231,'Service Line Inventory'!$AH$36)</f>
        <v>0</v>
      </c>
      <c r="W2231" s="87">
        <f t="shared" si="68"/>
        <v>0</v>
      </c>
      <c r="X2231" s="88" t="str">
        <f t="shared" si="69"/>
        <v/>
      </c>
    </row>
    <row r="2232" spans="14:24" x14ac:dyDescent="0.35">
      <c r="N2232" s="83" t="s">
        <v>39</v>
      </c>
      <c r="O2232" s="83" t="s">
        <v>4419</v>
      </c>
      <c r="P2232" s="83" t="s">
        <v>4420</v>
      </c>
      <c r="Q2232" s="88">
        <f>COUNTIF(N2232,'Service Line Inventory'!$AH$36)</f>
        <v>0</v>
      </c>
      <c r="W2232" s="87">
        <f t="shared" si="68"/>
        <v>0</v>
      </c>
      <c r="X2232" s="88" t="str">
        <f t="shared" si="69"/>
        <v/>
      </c>
    </row>
    <row r="2233" spans="14:24" x14ac:dyDescent="0.35">
      <c r="N2233" s="83" t="s">
        <v>39</v>
      </c>
      <c r="O2233" s="83" t="s">
        <v>4421</v>
      </c>
      <c r="P2233" s="83" t="s">
        <v>4422</v>
      </c>
      <c r="Q2233" s="88">
        <f>COUNTIF(N2233,'Service Line Inventory'!$AH$36)</f>
        <v>0</v>
      </c>
      <c r="W2233" s="87">
        <f t="shared" si="68"/>
        <v>0</v>
      </c>
      <c r="X2233" s="88" t="str">
        <f t="shared" si="69"/>
        <v/>
      </c>
    </row>
    <row r="2234" spans="14:24" x14ac:dyDescent="0.35">
      <c r="N2234" s="83" t="s">
        <v>39</v>
      </c>
      <c r="O2234" s="83" t="s">
        <v>4423</v>
      </c>
      <c r="Q2234" s="88">
        <f>COUNTIF(N2234,'Service Line Inventory'!$AH$36)</f>
        <v>0</v>
      </c>
      <c r="W2234" s="87">
        <f t="shared" si="68"/>
        <v>0</v>
      </c>
      <c r="X2234" s="88" t="str">
        <f t="shared" si="69"/>
        <v/>
      </c>
    </row>
    <row r="2235" spans="14:24" x14ac:dyDescent="0.35">
      <c r="N2235" s="83" t="s">
        <v>39</v>
      </c>
      <c r="O2235" s="83" t="s">
        <v>4424</v>
      </c>
      <c r="P2235" s="83" t="s">
        <v>4425</v>
      </c>
      <c r="Q2235" s="88">
        <f>COUNTIF(N2235,'Service Line Inventory'!$AH$36)</f>
        <v>0</v>
      </c>
      <c r="W2235" s="87">
        <f t="shared" si="68"/>
        <v>0</v>
      </c>
      <c r="X2235" s="88" t="str">
        <f t="shared" si="69"/>
        <v/>
      </c>
    </row>
    <row r="2236" spans="14:24" x14ac:dyDescent="0.35">
      <c r="N2236" s="83" t="s">
        <v>39</v>
      </c>
      <c r="O2236" s="83" t="s">
        <v>4426</v>
      </c>
      <c r="Q2236" s="88">
        <f>COUNTIF(N2236,'Service Line Inventory'!$AH$36)</f>
        <v>0</v>
      </c>
      <c r="W2236" s="87">
        <f t="shared" si="68"/>
        <v>0</v>
      </c>
      <c r="X2236" s="88" t="str">
        <f t="shared" si="69"/>
        <v/>
      </c>
    </row>
    <row r="2237" spans="14:24" x14ac:dyDescent="0.35">
      <c r="N2237" s="83" t="s">
        <v>39</v>
      </c>
      <c r="O2237" s="83" t="s">
        <v>4427</v>
      </c>
      <c r="Q2237" s="88">
        <f>COUNTIF(N2237,'Service Line Inventory'!$AH$36)</f>
        <v>0</v>
      </c>
      <c r="W2237" s="87">
        <f t="shared" si="68"/>
        <v>0</v>
      </c>
      <c r="X2237" s="88" t="str">
        <f t="shared" si="69"/>
        <v/>
      </c>
    </row>
    <row r="2238" spans="14:24" x14ac:dyDescent="0.35">
      <c r="N2238" s="83" t="s">
        <v>39</v>
      </c>
      <c r="O2238" s="83" t="s">
        <v>4428</v>
      </c>
      <c r="P2238" s="83" t="s">
        <v>4429</v>
      </c>
      <c r="Q2238" s="88">
        <f>COUNTIF(N2238,'Service Line Inventory'!$AH$36)</f>
        <v>0</v>
      </c>
      <c r="W2238" s="87">
        <f t="shared" si="68"/>
        <v>0</v>
      </c>
      <c r="X2238" s="88" t="str">
        <f t="shared" si="69"/>
        <v/>
      </c>
    </row>
    <row r="2239" spans="14:24" x14ac:dyDescent="0.35">
      <c r="N2239" s="83" t="s">
        <v>39</v>
      </c>
      <c r="O2239" s="83" t="s">
        <v>4430</v>
      </c>
      <c r="P2239" s="83" t="s">
        <v>4431</v>
      </c>
      <c r="Q2239" s="88">
        <f>COUNTIF(N2239,'Service Line Inventory'!$AH$36)</f>
        <v>0</v>
      </c>
      <c r="W2239" s="87">
        <f t="shared" si="68"/>
        <v>0</v>
      </c>
      <c r="X2239" s="88" t="str">
        <f t="shared" si="69"/>
        <v/>
      </c>
    </row>
    <row r="2240" spans="14:24" x14ac:dyDescent="0.35">
      <c r="N2240" s="83" t="s">
        <v>39</v>
      </c>
      <c r="O2240" s="83" t="s">
        <v>4432</v>
      </c>
      <c r="P2240" s="83" t="s">
        <v>4433</v>
      </c>
      <c r="Q2240" s="88">
        <f>COUNTIF(N2240,'Service Line Inventory'!$AH$36)</f>
        <v>0</v>
      </c>
      <c r="W2240" s="87">
        <f t="shared" si="68"/>
        <v>0</v>
      </c>
      <c r="X2240" s="88" t="str">
        <f t="shared" si="69"/>
        <v/>
      </c>
    </row>
    <row r="2241" spans="14:24" x14ac:dyDescent="0.35">
      <c r="N2241" s="83" t="s">
        <v>39</v>
      </c>
      <c r="O2241" s="83" t="s">
        <v>4434</v>
      </c>
      <c r="P2241" s="83" t="s">
        <v>4435</v>
      </c>
      <c r="Q2241" s="88">
        <f>COUNTIF(N2241,'Service Line Inventory'!$AH$36)</f>
        <v>0</v>
      </c>
      <c r="W2241" s="87">
        <f t="shared" ref="W2241:W2304" si="70">T2241</f>
        <v>0</v>
      </c>
      <c r="X2241" s="88" t="str">
        <f t="shared" ref="X2241:X2304" si="71">IF(W2241=0,"",W2241)</f>
        <v/>
      </c>
    </row>
    <row r="2242" spans="14:24" x14ac:dyDescent="0.35">
      <c r="N2242" s="83" t="s">
        <v>39</v>
      </c>
      <c r="O2242" s="83" t="s">
        <v>4436</v>
      </c>
      <c r="P2242" s="83" t="s">
        <v>4437</v>
      </c>
      <c r="Q2242" s="88">
        <f>COUNTIF(N2242,'Service Line Inventory'!$AH$36)</f>
        <v>0</v>
      </c>
      <c r="W2242" s="87">
        <f t="shared" si="70"/>
        <v>0</v>
      </c>
      <c r="X2242" s="88" t="str">
        <f t="shared" si="71"/>
        <v/>
      </c>
    </row>
    <row r="2243" spans="14:24" x14ac:dyDescent="0.35">
      <c r="N2243" s="83" t="s">
        <v>39</v>
      </c>
      <c r="O2243" s="83" t="s">
        <v>4438</v>
      </c>
      <c r="P2243" s="83" t="s">
        <v>4439</v>
      </c>
      <c r="Q2243" s="88">
        <f>COUNTIF(N2243,'Service Line Inventory'!$AH$36)</f>
        <v>0</v>
      </c>
      <c r="W2243" s="87">
        <f t="shared" si="70"/>
        <v>0</v>
      </c>
      <c r="X2243" s="88" t="str">
        <f t="shared" si="71"/>
        <v/>
      </c>
    </row>
    <row r="2244" spans="14:24" x14ac:dyDescent="0.35">
      <c r="N2244" s="83" t="s">
        <v>39</v>
      </c>
      <c r="O2244" s="83" t="s">
        <v>4440</v>
      </c>
      <c r="P2244" s="83" t="s">
        <v>4441</v>
      </c>
      <c r="Q2244" s="88">
        <f>COUNTIF(N2244,'Service Line Inventory'!$AH$36)</f>
        <v>0</v>
      </c>
      <c r="W2244" s="87">
        <f t="shared" si="70"/>
        <v>0</v>
      </c>
      <c r="X2244" s="88" t="str">
        <f t="shared" si="71"/>
        <v/>
      </c>
    </row>
    <row r="2245" spans="14:24" x14ac:dyDescent="0.35">
      <c r="N2245" s="83" t="s">
        <v>39</v>
      </c>
      <c r="O2245" s="83" t="s">
        <v>4442</v>
      </c>
      <c r="P2245" s="83" t="s">
        <v>4443</v>
      </c>
      <c r="Q2245" s="88">
        <f>COUNTIF(N2245,'Service Line Inventory'!$AH$36)</f>
        <v>0</v>
      </c>
      <c r="W2245" s="87">
        <f t="shared" si="70"/>
        <v>0</v>
      </c>
      <c r="X2245" s="88" t="str">
        <f t="shared" si="71"/>
        <v/>
      </c>
    </row>
    <row r="2246" spans="14:24" x14ac:dyDescent="0.35">
      <c r="N2246" s="83" t="s">
        <v>39</v>
      </c>
      <c r="O2246" s="83" t="s">
        <v>4444</v>
      </c>
      <c r="P2246" s="83" t="s">
        <v>4445</v>
      </c>
      <c r="Q2246" s="88">
        <f>COUNTIF(N2246,'Service Line Inventory'!$AH$36)</f>
        <v>0</v>
      </c>
      <c r="W2246" s="87">
        <f t="shared" si="70"/>
        <v>0</v>
      </c>
      <c r="X2246" s="88" t="str">
        <f t="shared" si="71"/>
        <v/>
      </c>
    </row>
    <row r="2247" spans="14:24" x14ac:dyDescent="0.35">
      <c r="N2247" s="83" t="s">
        <v>39</v>
      </c>
      <c r="O2247" s="83" t="s">
        <v>4446</v>
      </c>
      <c r="P2247" s="83" t="s">
        <v>4447</v>
      </c>
      <c r="Q2247" s="88">
        <f>COUNTIF(N2247,'Service Line Inventory'!$AH$36)</f>
        <v>0</v>
      </c>
      <c r="W2247" s="87">
        <f t="shared" si="70"/>
        <v>0</v>
      </c>
      <c r="X2247" s="88" t="str">
        <f t="shared" si="71"/>
        <v/>
      </c>
    </row>
    <row r="2248" spans="14:24" x14ac:dyDescent="0.35">
      <c r="N2248" s="83" t="s">
        <v>39</v>
      </c>
      <c r="O2248" s="83" t="s">
        <v>4448</v>
      </c>
      <c r="P2248" s="83" t="s">
        <v>4449</v>
      </c>
      <c r="Q2248" s="88">
        <f>COUNTIF(N2248,'Service Line Inventory'!$AH$36)</f>
        <v>0</v>
      </c>
      <c r="W2248" s="87">
        <f t="shared" si="70"/>
        <v>0</v>
      </c>
      <c r="X2248" s="88" t="str">
        <f t="shared" si="71"/>
        <v/>
      </c>
    </row>
    <row r="2249" spans="14:24" x14ac:dyDescent="0.35">
      <c r="N2249" s="83" t="s">
        <v>39</v>
      </c>
      <c r="O2249" s="83" t="s">
        <v>4450</v>
      </c>
      <c r="P2249" s="83" t="s">
        <v>4451</v>
      </c>
      <c r="Q2249" s="88">
        <f>COUNTIF(N2249,'Service Line Inventory'!$AH$36)</f>
        <v>0</v>
      </c>
      <c r="W2249" s="87">
        <f t="shared" si="70"/>
        <v>0</v>
      </c>
      <c r="X2249" s="88" t="str">
        <f t="shared" si="71"/>
        <v/>
      </c>
    </row>
    <row r="2250" spans="14:24" x14ac:dyDescent="0.35">
      <c r="N2250" s="83" t="s">
        <v>39</v>
      </c>
      <c r="O2250" s="83" t="s">
        <v>4452</v>
      </c>
      <c r="P2250" s="83" t="s">
        <v>4453</v>
      </c>
      <c r="Q2250" s="88">
        <f>COUNTIF(N2250,'Service Line Inventory'!$AH$36)</f>
        <v>0</v>
      </c>
      <c r="W2250" s="87">
        <f t="shared" si="70"/>
        <v>0</v>
      </c>
      <c r="X2250" s="88" t="str">
        <f t="shared" si="71"/>
        <v/>
      </c>
    </row>
    <row r="2251" spans="14:24" x14ac:dyDescent="0.35">
      <c r="N2251" s="83" t="s">
        <v>39</v>
      </c>
      <c r="O2251" s="83" t="s">
        <v>4454</v>
      </c>
      <c r="P2251" s="83" t="s">
        <v>4455</v>
      </c>
      <c r="Q2251" s="88">
        <f>COUNTIF(N2251,'Service Line Inventory'!$AH$36)</f>
        <v>0</v>
      </c>
      <c r="W2251" s="87">
        <f t="shared" si="70"/>
        <v>0</v>
      </c>
      <c r="X2251" s="88" t="str">
        <f t="shared" si="71"/>
        <v/>
      </c>
    </row>
    <row r="2252" spans="14:24" x14ac:dyDescent="0.35">
      <c r="N2252" s="83" t="s">
        <v>39</v>
      </c>
      <c r="O2252" s="83" t="s">
        <v>4456</v>
      </c>
      <c r="P2252" s="83" t="s">
        <v>4457</v>
      </c>
      <c r="Q2252" s="88">
        <f>COUNTIF(N2252,'Service Line Inventory'!$AH$36)</f>
        <v>0</v>
      </c>
      <c r="W2252" s="87">
        <f t="shared" si="70"/>
        <v>0</v>
      </c>
      <c r="X2252" s="88" t="str">
        <f t="shared" si="71"/>
        <v/>
      </c>
    </row>
    <row r="2253" spans="14:24" x14ac:dyDescent="0.35">
      <c r="N2253" s="83" t="s">
        <v>39</v>
      </c>
      <c r="O2253" s="83" t="s">
        <v>4458</v>
      </c>
      <c r="P2253" s="83" t="s">
        <v>4459</v>
      </c>
      <c r="Q2253" s="88">
        <f>COUNTIF(N2253,'Service Line Inventory'!$AH$36)</f>
        <v>0</v>
      </c>
      <c r="W2253" s="87">
        <f t="shared" si="70"/>
        <v>0</v>
      </c>
      <c r="X2253" s="88" t="str">
        <f t="shared" si="71"/>
        <v/>
      </c>
    </row>
    <row r="2254" spans="14:24" x14ac:dyDescent="0.35">
      <c r="N2254" s="83" t="s">
        <v>39</v>
      </c>
      <c r="O2254" s="83" t="s">
        <v>4460</v>
      </c>
      <c r="P2254" s="83" t="s">
        <v>4461</v>
      </c>
      <c r="Q2254" s="88">
        <f>COUNTIF(N2254,'Service Line Inventory'!$AH$36)</f>
        <v>0</v>
      </c>
      <c r="W2254" s="87">
        <f t="shared" si="70"/>
        <v>0</v>
      </c>
      <c r="X2254" s="88" t="str">
        <f t="shared" si="71"/>
        <v/>
      </c>
    </row>
    <row r="2255" spans="14:24" x14ac:dyDescent="0.35">
      <c r="N2255" s="83" t="s">
        <v>39</v>
      </c>
      <c r="O2255" s="83" t="s">
        <v>4462</v>
      </c>
      <c r="P2255" s="83" t="s">
        <v>4463</v>
      </c>
      <c r="Q2255" s="88">
        <f>COUNTIF(N2255,'Service Line Inventory'!$AH$36)</f>
        <v>0</v>
      </c>
      <c r="W2255" s="87">
        <f t="shared" si="70"/>
        <v>0</v>
      </c>
      <c r="X2255" s="88" t="str">
        <f t="shared" si="71"/>
        <v/>
      </c>
    </row>
    <row r="2256" spans="14:24" x14ac:dyDescent="0.35">
      <c r="N2256" s="83" t="s">
        <v>39</v>
      </c>
      <c r="O2256" s="83" t="s">
        <v>4464</v>
      </c>
      <c r="P2256" s="83" t="s">
        <v>4465</v>
      </c>
      <c r="Q2256" s="88">
        <f>COUNTIF(N2256,'Service Line Inventory'!$AH$36)</f>
        <v>0</v>
      </c>
      <c r="W2256" s="87">
        <f t="shared" si="70"/>
        <v>0</v>
      </c>
      <c r="X2256" s="88" t="str">
        <f t="shared" si="71"/>
        <v/>
      </c>
    </row>
    <row r="2257" spans="14:24" x14ac:dyDescent="0.35">
      <c r="N2257" s="83" t="s">
        <v>39</v>
      </c>
      <c r="O2257" s="83" t="s">
        <v>4466</v>
      </c>
      <c r="P2257" s="83" t="s">
        <v>4467</v>
      </c>
      <c r="Q2257" s="88">
        <f>COUNTIF(N2257,'Service Line Inventory'!$AH$36)</f>
        <v>0</v>
      </c>
      <c r="W2257" s="87">
        <f t="shared" si="70"/>
        <v>0</v>
      </c>
      <c r="X2257" s="88" t="str">
        <f t="shared" si="71"/>
        <v/>
      </c>
    </row>
    <row r="2258" spans="14:24" x14ac:dyDescent="0.35">
      <c r="N2258" s="83" t="s">
        <v>39</v>
      </c>
      <c r="O2258" s="83" t="s">
        <v>4468</v>
      </c>
      <c r="P2258" s="83" t="s">
        <v>4469</v>
      </c>
      <c r="Q2258" s="88">
        <f>COUNTIF(N2258,'Service Line Inventory'!$AH$36)</f>
        <v>0</v>
      </c>
      <c r="W2258" s="87">
        <f t="shared" si="70"/>
        <v>0</v>
      </c>
      <c r="X2258" s="88" t="str">
        <f t="shared" si="71"/>
        <v/>
      </c>
    </row>
    <row r="2259" spans="14:24" x14ac:dyDescent="0.35">
      <c r="N2259" s="83" t="s">
        <v>39</v>
      </c>
      <c r="O2259" s="83" t="s">
        <v>4470</v>
      </c>
      <c r="P2259" s="83" t="s">
        <v>4471</v>
      </c>
      <c r="Q2259" s="88">
        <f>COUNTIF(N2259,'Service Line Inventory'!$AH$36)</f>
        <v>0</v>
      </c>
      <c r="W2259" s="87">
        <f t="shared" si="70"/>
        <v>0</v>
      </c>
      <c r="X2259" s="88" t="str">
        <f t="shared" si="71"/>
        <v/>
      </c>
    </row>
    <row r="2260" spans="14:24" x14ac:dyDescent="0.35">
      <c r="N2260" s="83" t="s">
        <v>39</v>
      </c>
      <c r="O2260" s="83" t="s">
        <v>4472</v>
      </c>
      <c r="P2260" s="83" t="s">
        <v>4473</v>
      </c>
      <c r="Q2260" s="88">
        <f>COUNTIF(N2260,'Service Line Inventory'!$AH$36)</f>
        <v>0</v>
      </c>
      <c r="W2260" s="87">
        <f t="shared" si="70"/>
        <v>0</v>
      </c>
      <c r="X2260" s="88" t="str">
        <f t="shared" si="71"/>
        <v/>
      </c>
    </row>
    <row r="2261" spans="14:24" x14ac:dyDescent="0.35">
      <c r="N2261" s="83" t="s">
        <v>39</v>
      </c>
      <c r="O2261" s="83" t="s">
        <v>4474</v>
      </c>
      <c r="P2261" s="83" t="s">
        <v>4475</v>
      </c>
      <c r="Q2261" s="88">
        <f>COUNTIF(N2261,'Service Line Inventory'!$AH$36)</f>
        <v>0</v>
      </c>
      <c r="W2261" s="87">
        <f t="shared" si="70"/>
        <v>0</v>
      </c>
      <c r="X2261" s="88" t="str">
        <f t="shared" si="71"/>
        <v/>
      </c>
    </row>
    <row r="2262" spans="14:24" x14ac:dyDescent="0.35">
      <c r="N2262" s="83" t="s">
        <v>39</v>
      </c>
      <c r="O2262" s="83" t="s">
        <v>4476</v>
      </c>
      <c r="P2262" s="83" t="s">
        <v>4477</v>
      </c>
      <c r="Q2262" s="88">
        <f>COUNTIF(N2262,'Service Line Inventory'!$AH$36)</f>
        <v>0</v>
      </c>
      <c r="W2262" s="87">
        <f t="shared" si="70"/>
        <v>0</v>
      </c>
      <c r="X2262" s="88" t="str">
        <f t="shared" si="71"/>
        <v/>
      </c>
    </row>
    <row r="2263" spans="14:24" x14ac:dyDescent="0.35">
      <c r="N2263" s="83" t="s">
        <v>39</v>
      </c>
      <c r="O2263" s="83" t="s">
        <v>4478</v>
      </c>
      <c r="P2263" s="83" t="s">
        <v>4479</v>
      </c>
      <c r="Q2263" s="88">
        <f>COUNTIF(N2263,'Service Line Inventory'!$AH$36)</f>
        <v>0</v>
      </c>
      <c r="W2263" s="87">
        <f t="shared" si="70"/>
        <v>0</v>
      </c>
      <c r="X2263" s="88" t="str">
        <f t="shared" si="71"/>
        <v/>
      </c>
    </row>
    <row r="2264" spans="14:24" x14ac:dyDescent="0.35">
      <c r="N2264" s="83" t="s">
        <v>39</v>
      </c>
      <c r="O2264" s="83" t="s">
        <v>4480</v>
      </c>
      <c r="P2264" s="83" t="s">
        <v>4481</v>
      </c>
      <c r="Q2264" s="88">
        <f>COUNTIF(N2264,'Service Line Inventory'!$AH$36)</f>
        <v>0</v>
      </c>
      <c r="W2264" s="87">
        <f t="shared" si="70"/>
        <v>0</v>
      </c>
      <c r="X2264" s="88" t="str">
        <f t="shared" si="71"/>
        <v/>
      </c>
    </row>
    <row r="2265" spans="14:24" x14ac:dyDescent="0.35">
      <c r="N2265" s="83" t="s">
        <v>39</v>
      </c>
      <c r="O2265" s="83" t="s">
        <v>4482</v>
      </c>
      <c r="P2265" s="83" t="s">
        <v>4483</v>
      </c>
      <c r="Q2265" s="88">
        <f>COUNTIF(N2265,'Service Line Inventory'!$AH$36)</f>
        <v>0</v>
      </c>
      <c r="W2265" s="87">
        <f t="shared" si="70"/>
        <v>0</v>
      </c>
      <c r="X2265" s="88" t="str">
        <f t="shared" si="71"/>
        <v/>
      </c>
    </row>
    <row r="2266" spans="14:24" x14ac:dyDescent="0.35">
      <c r="N2266" s="83" t="s">
        <v>39</v>
      </c>
      <c r="O2266" s="83" t="s">
        <v>4484</v>
      </c>
      <c r="P2266" s="83" t="s">
        <v>4485</v>
      </c>
      <c r="Q2266" s="88">
        <f>COUNTIF(N2266,'Service Line Inventory'!$AH$36)</f>
        <v>0</v>
      </c>
      <c r="W2266" s="87">
        <f t="shared" si="70"/>
        <v>0</v>
      </c>
      <c r="X2266" s="88" t="str">
        <f t="shared" si="71"/>
        <v/>
      </c>
    </row>
    <row r="2267" spans="14:24" x14ac:dyDescent="0.35">
      <c r="N2267" s="83" t="s">
        <v>39</v>
      </c>
      <c r="O2267" s="83" t="s">
        <v>4486</v>
      </c>
      <c r="P2267" s="83" t="s">
        <v>4487</v>
      </c>
      <c r="Q2267" s="88">
        <f>COUNTIF(N2267,'Service Line Inventory'!$AH$36)</f>
        <v>0</v>
      </c>
      <c r="W2267" s="87">
        <f t="shared" si="70"/>
        <v>0</v>
      </c>
      <c r="X2267" s="88" t="str">
        <f t="shared" si="71"/>
        <v/>
      </c>
    </row>
    <row r="2268" spans="14:24" x14ac:dyDescent="0.35">
      <c r="N2268" s="83" t="s">
        <v>39</v>
      </c>
      <c r="O2268" s="83" t="s">
        <v>4488</v>
      </c>
      <c r="P2268" s="83" t="s">
        <v>4489</v>
      </c>
      <c r="Q2268" s="88">
        <f>COUNTIF(N2268,'Service Line Inventory'!$AH$36)</f>
        <v>0</v>
      </c>
      <c r="W2268" s="87">
        <f t="shared" si="70"/>
        <v>0</v>
      </c>
      <c r="X2268" s="88" t="str">
        <f t="shared" si="71"/>
        <v/>
      </c>
    </row>
    <row r="2269" spans="14:24" x14ac:dyDescent="0.35">
      <c r="N2269" s="83" t="s">
        <v>39</v>
      </c>
      <c r="O2269" s="83" t="s">
        <v>4490</v>
      </c>
      <c r="P2269" s="83" t="s">
        <v>4491</v>
      </c>
      <c r="Q2269" s="88">
        <f>COUNTIF(N2269,'Service Line Inventory'!$AH$36)</f>
        <v>0</v>
      </c>
      <c r="W2269" s="87">
        <f t="shared" si="70"/>
        <v>0</v>
      </c>
      <c r="X2269" s="88" t="str">
        <f t="shared" si="71"/>
        <v/>
      </c>
    </row>
    <row r="2270" spans="14:24" x14ac:dyDescent="0.35">
      <c r="N2270" s="83" t="s">
        <v>39</v>
      </c>
      <c r="O2270" s="83" t="s">
        <v>4492</v>
      </c>
      <c r="P2270" s="83" t="s">
        <v>4493</v>
      </c>
      <c r="Q2270" s="88">
        <f>COUNTIF(N2270,'Service Line Inventory'!$AH$36)</f>
        <v>0</v>
      </c>
      <c r="W2270" s="87">
        <f t="shared" si="70"/>
        <v>0</v>
      </c>
      <c r="X2270" s="88" t="str">
        <f t="shared" si="71"/>
        <v/>
      </c>
    </row>
    <row r="2271" spans="14:24" x14ac:dyDescent="0.35">
      <c r="N2271" s="83" t="s">
        <v>39</v>
      </c>
      <c r="O2271" s="83" t="s">
        <v>4494</v>
      </c>
      <c r="P2271" s="83" t="s">
        <v>4495</v>
      </c>
      <c r="Q2271" s="88">
        <f>COUNTIF(N2271,'Service Line Inventory'!$AH$36)</f>
        <v>0</v>
      </c>
      <c r="W2271" s="87">
        <f t="shared" si="70"/>
        <v>0</v>
      </c>
      <c r="X2271" s="88" t="str">
        <f t="shared" si="71"/>
        <v/>
      </c>
    </row>
    <row r="2272" spans="14:24" x14ac:dyDescent="0.35">
      <c r="N2272" s="83" t="s">
        <v>39</v>
      </c>
      <c r="O2272" s="83" t="s">
        <v>4496</v>
      </c>
      <c r="P2272" s="83" t="s">
        <v>4497</v>
      </c>
      <c r="Q2272" s="88">
        <f>COUNTIF(N2272,'Service Line Inventory'!$AH$36)</f>
        <v>0</v>
      </c>
      <c r="W2272" s="87">
        <f t="shared" si="70"/>
        <v>0</v>
      </c>
      <c r="X2272" s="88" t="str">
        <f t="shared" si="71"/>
        <v/>
      </c>
    </row>
    <row r="2273" spans="14:24" x14ac:dyDescent="0.35">
      <c r="N2273" s="83" t="s">
        <v>39</v>
      </c>
      <c r="O2273" s="83" t="s">
        <v>4498</v>
      </c>
      <c r="P2273" s="83" t="s">
        <v>4499</v>
      </c>
      <c r="Q2273" s="88">
        <f>COUNTIF(N2273,'Service Line Inventory'!$AH$36)</f>
        <v>0</v>
      </c>
      <c r="W2273" s="87">
        <f t="shared" si="70"/>
        <v>0</v>
      </c>
      <c r="X2273" s="88" t="str">
        <f t="shared" si="71"/>
        <v/>
      </c>
    </row>
    <row r="2274" spans="14:24" x14ac:dyDescent="0.35">
      <c r="N2274" s="83" t="s">
        <v>39</v>
      </c>
      <c r="O2274" s="83" t="s">
        <v>4500</v>
      </c>
      <c r="P2274" s="83" t="s">
        <v>4501</v>
      </c>
      <c r="Q2274" s="88">
        <f>COUNTIF(N2274,'Service Line Inventory'!$AH$36)</f>
        <v>0</v>
      </c>
      <c r="W2274" s="87">
        <f t="shared" si="70"/>
        <v>0</v>
      </c>
      <c r="X2274" s="88" t="str">
        <f t="shared" si="71"/>
        <v/>
      </c>
    </row>
    <row r="2275" spans="14:24" x14ac:dyDescent="0.35">
      <c r="N2275" s="83" t="s">
        <v>39</v>
      </c>
      <c r="O2275" s="83" t="s">
        <v>4502</v>
      </c>
      <c r="P2275" s="83" t="s">
        <v>4503</v>
      </c>
      <c r="Q2275" s="88">
        <f>COUNTIF(N2275,'Service Line Inventory'!$AH$36)</f>
        <v>0</v>
      </c>
      <c r="W2275" s="87">
        <f t="shared" si="70"/>
        <v>0</v>
      </c>
      <c r="X2275" s="88" t="str">
        <f t="shared" si="71"/>
        <v/>
      </c>
    </row>
    <row r="2276" spans="14:24" x14ac:dyDescent="0.35">
      <c r="N2276" s="83" t="s">
        <v>39</v>
      </c>
      <c r="O2276" s="83" t="s">
        <v>4504</v>
      </c>
      <c r="P2276" s="83" t="s">
        <v>4505</v>
      </c>
      <c r="Q2276" s="88">
        <f>COUNTIF(N2276,'Service Line Inventory'!$AH$36)</f>
        <v>0</v>
      </c>
      <c r="W2276" s="87">
        <f t="shared" si="70"/>
        <v>0</v>
      </c>
      <c r="X2276" s="88" t="str">
        <f t="shared" si="71"/>
        <v/>
      </c>
    </row>
    <row r="2277" spans="14:24" x14ac:dyDescent="0.35">
      <c r="N2277" s="83" t="s">
        <v>39</v>
      </c>
      <c r="O2277" s="83" t="s">
        <v>4506</v>
      </c>
      <c r="P2277" s="83" t="s">
        <v>4507</v>
      </c>
      <c r="Q2277" s="88">
        <f>COUNTIF(N2277,'Service Line Inventory'!$AH$36)</f>
        <v>0</v>
      </c>
      <c r="W2277" s="87">
        <f t="shared" si="70"/>
        <v>0</v>
      </c>
      <c r="X2277" s="88" t="str">
        <f t="shared" si="71"/>
        <v/>
      </c>
    </row>
    <row r="2278" spans="14:24" x14ac:dyDescent="0.35">
      <c r="N2278" s="83" t="s">
        <v>39</v>
      </c>
      <c r="O2278" s="83" t="s">
        <v>4508</v>
      </c>
      <c r="P2278" s="83" t="s">
        <v>4509</v>
      </c>
      <c r="Q2278" s="88">
        <f>COUNTIF(N2278,'Service Line Inventory'!$AH$36)</f>
        <v>0</v>
      </c>
      <c r="W2278" s="87">
        <f t="shared" si="70"/>
        <v>0</v>
      </c>
      <c r="X2278" s="88" t="str">
        <f t="shared" si="71"/>
        <v/>
      </c>
    </row>
    <row r="2279" spans="14:24" x14ac:dyDescent="0.35">
      <c r="N2279" s="83" t="s">
        <v>39</v>
      </c>
      <c r="O2279" s="83" t="s">
        <v>4510</v>
      </c>
      <c r="P2279" s="83" t="s">
        <v>4511</v>
      </c>
      <c r="Q2279" s="88">
        <f>COUNTIF(N2279,'Service Line Inventory'!$AH$36)</f>
        <v>0</v>
      </c>
      <c r="W2279" s="87">
        <f t="shared" si="70"/>
        <v>0</v>
      </c>
      <c r="X2279" s="88" t="str">
        <f t="shared" si="71"/>
        <v/>
      </c>
    </row>
    <row r="2280" spans="14:24" x14ac:dyDescent="0.35">
      <c r="N2280" s="83" t="s">
        <v>39</v>
      </c>
      <c r="O2280" s="83" t="s">
        <v>4512</v>
      </c>
      <c r="P2280" s="83" t="s">
        <v>4513</v>
      </c>
      <c r="Q2280" s="88">
        <f>COUNTIF(N2280,'Service Line Inventory'!$AH$36)</f>
        <v>0</v>
      </c>
      <c r="W2280" s="87">
        <f t="shared" si="70"/>
        <v>0</v>
      </c>
      <c r="X2280" s="88" t="str">
        <f t="shared" si="71"/>
        <v/>
      </c>
    </row>
    <row r="2281" spans="14:24" x14ac:dyDescent="0.35">
      <c r="N2281" s="83" t="s">
        <v>39</v>
      </c>
      <c r="O2281" s="83" t="s">
        <v>4514</v>
      </c>
      <c r="P2281" s="83" t="s">
        <v>4515</v>
      </c>
      <c r="Q2281" s="88">
        <f>COUNTIF(N2281,'Service Line Inventory'!$AH$36)</f>
        <v>0</v>
      </c>
      <c r="W2281" s="87">
        <f t="shared" si="70"/>
        <v>0</v>
      </c>
      <c r="X2281" s="88" t="str">
        <f t="shared" si="71"/>
        <v/>
      </c>
    </row>
    <row r="2282" spans="14:24" x14ac:dyDescent="0.35">
      <c r="N2282" s="83" t="s">
        <v>39</v>
      </c>
      <c r="O2282" s="83" t="s">
        <v>4516</v>
      </c>
      <c r="P2282" s="83" t="s">
        <v>4517</v>
      </c>
      <c r="Q2282" s="88">
        <f>COUNTIF(N2282,'Service Line Inventory'!$AH$36)</f>
        <v>0</v>
      </c>
      <c r="W2282" s="87">
        <f t="shared" si="70"/>
        <v>0</v>
      </c>
      <c r="X2282" s="88" t="str">
        <f t="shared" si="71"/>
        <v/>
      </c>
    </row>
    <row r="2283" spans="14:24" x14ac:dyDescent="0.35">
      <c r="N2283" s="83" t="s">
        <v>39</v>
      </c>
      <c r="O2283" s="83" t="s">
        <v>4518</v>
      </c>
      <c r="P2283" s="83" t="s">
        <v>4519</v>
      </c>
      <c r="Q2283" s="88">
        <f>COUNTIF(N2283,'Service Line Inventory'!$AH$36)</f>
        <v>0</v>
      </c>
      <c r="W2283" s="87">
        <f t="shared" si="70"/>
        <v>0</v>
      </c>
      <c r="X2283" s="88" t="str">
        <f t="shared" si="71"/>
        <v/>
      </c>
    </row>
    <row r="2284" spans="14:24" x14ac:dyDescent="0.35">
      <c r="N2284" s="83" t="s">
        <v>39</v>
      </c>
      <c r="O2284" s="83" t="s">
        <v>4520</v>
      </c>
      <c r="P2284" s="83" t="s">
        <v>4521</v>
      </c>
      <c r="Q2284" s="88">
        <f>COUNTIF(N2284,'Service Line Inventory'!$AH$36)</f>
        <v>0</v>
      </c>
      <c r="W2284" s="87">
        <f t="shared" si="70"/>
        <v>0</v>
      </c>
      <c r="X2284" s="88" t="str">
        <f t="shared" si="71"/>
        <v/>
      </c>
    </row>
    <row r="2285" spans="14:24" x14ac:dyDescent="0.35">
      <c r="N2285" s="83" t="s">
        <v>39</v>
      </c>
      <c r="O2285" s="83" t="s">
        <v>4522</v>
      </c>
      <c r="P2285" s="83" t="s">
        <v>4523</v>
      </c>
      <c r="Q2285" s="88">
        <f>COUNTIF(N2285,'Service Line Inventory'!$AH$36)</f>
        <v>0</v>
      </c>
      <c r="W2285" s="87">
        <f t="shared" si="70"/>
        <v>0</v>
      </c>
      <c r="X2285" s="88" t="str">
        <f t="shared" si="71"/>
        <v/>
      </c>
    </row>
    <row r="2286" spans="14:24" x14ac:dyDescent="0.35">
      <c r="N2286" s="83" t="s">
        <v>39</v>
      </c>
      <c r="O2286" s="83" t="s">
        <v>4524</v>
      </c>
      <c r="P2286" s="83" t="s">
        <v>4525</v>
      </c>
      <c r="Q2286" s="88">
        <f>COUNTIF(N2286,'Service Line Inventory'!$AH$36)</f>
        <v>0</v>
      </c>
      <c r="W2286" s="87">
        <f t="shared" si="70"/>
        <v>0</v>
      </c>
      <c r="X2286" s="88" t="str">
        <f t="shared" si="71"/>
        <v/>
      </c>
    </row>
    <row r="2287" spans="14:24" x14ac:dyDescent="0.35">
      <c r="N2287" s="83" t="s">
        <v>39</v>
      </c>
      <c r="O2287" s="83" t="s">
        <v>4526</v>
      </c>
      <c r="P2287" s="83" t="s">
        <v>4527</v>
      </c>
      <c r="Q2287" s="88">
        <f>COUNTIF(N2287,'Service Line Inventory'!$AH$36)</f>
        <v>0</v>
      </c>
      <c r="W2287" s="87">
        <f t="shared" si="70"/>
        <v>0</v>
      </c>
      <c r="X2287" s="88" t="str">
        <f t="shared" si="71"/>
        <v/>
      </c>
    </row>
    <row r="2288" spans="14:24" x14ac:dyDescent="0.35">
      <c r="N2288" s="83" t="s">
        <v>39</v>
      </c>
      <c r="O2288" s="83" t="s">
        <v>4528</v>
      </c>
      <c r="P2288" s="83" t="s">
        <v>4529</v>
      </c>
      <c r="Q2288" s="88">
        <f>COUNTIF(N2288,'Service Line Inventory'!$AH$36)</f>
        <v>0</v>
      </c>
      <c r="W2288" s="87">
        <f t="shared" si="70"/>
        <v>0</v>
      </c>
      <c r="X2288" s="88" t="str">
        <f t="shared" si="71"/>
        <v/>
      </c>
    </row>
    <row r="2289" spans="14:24" x14ac:dyDescent="0.35">
      <c r="N2289" s="83" t="s">
        <v>39</v>
      </c>
      <c r="O2289" s="83" t="s">
        <v>4530</v>
      </c>
      <c r="P2289" s="83" t="s">
        <v>4531</v>
      </c>
      <c r="Q2289" s="88">
        <f>COUNTIF(N2289,'Service Line Inventory'!$AH$36)</f>
        <v>0</v>
      </c>
      <c r="W2289" s="87">
        <f t="shared" si="70"/>
        <v>0</v>
      </c>
      <c r="X2289" s="88" t="str">
        <f t="shared" si="71"/>
        <v/>
      </c>
    </row>
    <row r="2290" spans="14:24" x14ac:dyDescent="0.35">
      <c r="N2290" s="83" t="s">
        <v>39</v>
      </c>
      <c r="O2290" s="83" t="s">
        <v>4532</v>
      </c>
      <c r="P2290" s="83" t="s">
        <v>4533</v>
      </c>
      <c r="Q2290" s="88">
        <f>COUNTIF(N2290,'Service Line Inventory'!$AH$36)</f>
        <v>0</v>
      </c>
      <c r="W2290" s="87">
        <f t="shared" si="70"/>
        <v>0</v>
      </c>
      <c r="X2290" s="88" t="str">
        <f t="shared" si="71"/>
        <v/>
      </c>
    </row>
    <row r="2291" spans="14:24" x14ac:dyDescent="0.35">
      <c r="N2291" s="83" t="s">
        <v>39</v>
      </c>
      <c r="O2291" s="83" t="s">
        <v>4534</v>
      </c>
      <c r="P2291" s="83" t="s">
        <v>4535</v>
      </c>
      <c r="Q2291" s="88">
        <f>COUNTIF(N2291,'Service Line Inventory'!$AH$36)</f>
        <v>0</v>
      </c>
      <c r="W2291" s="87">
        <f t="shared" si="70"/>
        <v>0</v>
      </c>
      <c r="X2291" s="88" t="str">
        <f t="shared" si="71"/>
        <v/>
      </c>
    </row>
    <row r="2292" spans="14:24" x14ac:dyDescent="0.35">
      <c r="N2292" s="83" t="s">
        <v>39</v>
      </c>
      <c r="O2292" s="83" t="s">
        <v>4536</v>
      </c>
      <c r="P2292" s="83" t="s">
        <v>4537</v>
      </c>
      <c r="Q2292" s="88">
        <f>COUNTIF(N2292,'Service Line Inventory'!$AH$36)</f>
        <v>0</v>
      </c>
      <c r="W2292" s="87">
        <f t="shared" si="70"/>
        <v>0</v>
      </c>
      <c r="X2292" s="88" t="str">
        <f t="shared" si="71"/>
        <v/>
      </c>
    </row>
    <row r="2293" spans="14:24" x14ac:dyDescent="0.35">
      <c r="N2293" s="83" t="s">
        <v>39</v>
      </c>
      <c r="O2293" s="83" t="s">
        <v>4538</v>
      </c>
      <c r="P2293" s="83" t="s">
        <v>4539</v>
      </c>
      <c r="Q2293" s="88">
        <f>COUNTIF(N2293,'Service Line Inventory'!$AH$36)</f>
        <v>0</v>
      </c>
      <c r="W2293" s="87">
        <f t="shared" si="70"/>
        <v>0</v>
      </c>
      <c r="X2293" s="88" t="str">
        <f t="shared" si="71"/>
        <v/>
      </c>
    </row>
    <row r="2294" spans="14:24" x14ac:dyDescent="0.35">
      <c r="N2294" s="83" t="s">
        <v>39</v>
      </c>
      <c r="O2294" s="83" t="s">
        <v>4540</v>
      </c>
      <c r="Q2294" s="88">
        <f>COUNTIF(N2294,'Service Line Inventory'!$AH$36)</f>
        <v>0</v>
      </c>
      <c r="W2294" s="87">
        <f t="shared" si="70"/>
        <v>0</v>
      </c>
      <c r="X2294" s="88" t="str">
        <f t="shared" si="71"/>
        <v/>
      </c>
    </row>
    <row r="2295" spans="14:24" x14ac:dyDescent="0.35">
      <c r="N2295" s="83" t="s">
        <v>39</v>
      </c>
      <c r="O2295" s="83" t="s">
        <v>4541</v>
      </c>
      <c r="P2295" s="83" t="s">
        <v>4542</v>
      </c>
      <c r="Q2295" s="88">
        <f>COUNTIF(N2295,'Service Line Inventory'!$AH$36)</f>
        <v>0</v>
      </c>
      <c r="W2295" s="87">
        <f t="shared" si="70"/>
        <v>0</v>
      </c>
      <c r="X2295" s="88" t="str">
        <f t="shared" si="71"/>
        <v/>
      </c>
    </row>
    <row r="2296" spans="14:24" x14ac:dyDescent="0.35">
      <c r="N2296" s="83" t="s">
        <v>39</v>
      </c>
      <c r="O2296" s="83" t="s">
        <v>4543</v>
      </c>
      <c r="P2296" s="83" t="s">
        <v>4544</v>
      </c>
      <c r="Q2296" s="88">
        <f>COUNTIF(N2296,'Service Line Inventory'!$AH$36)</f>
        <v>0</v>
      </c>
      <c r="W2296" s="87">
        <f t="shared" si="70"/>
        <v>0</v>
      </c>
      <c r="X2296" s="88" t="str">
        <f t="shared" si="71"/>
        <v/>
      </c>
    </row>
    <row r="2297" spans="14:24" x14ac:dyDescent="0.35">
      <c r="N2297" s="83" t="s">
        <v>39</v>
      </c>
      <c r="O2297" s="83" t="s">
        <v>4545</v>
      </c>
      <c r="P2297" s="83" t="s">
        <v>4546</v>
      </c>
      <c r="Q2297" s="88">
        <f>COUNTIF(N2297,'Service Line Inventory'!$AH$36)</f>
        <v>0</v>
      </c>
      <c r="W2297" s="87">
        <f t="shared" si="70"/>
        <v>0</v>
      </c>
      <c r="X2297" s="88" t="str">
        <f t="shared" si="71"/>
        <v/>
      </c>
    </row>
    <row r="2298" spans="14:24" x14ac:dyDescent="0.35">
      <c r="N2298" s="83" t="s">
        <v>39</v>
      </c>
      <c r="O2298" s="83" t="s">
        <v>4547</v>
      </c>
      <c r="P2298" s="83" t="s">
        <v>4548</v>
      </c>
      <c r="Q2298" s="88">
        <f>COUNTIF(N2298,'Service Line Inventory'!$AH$36)</f>
        <v>0</v>
      </c>
      <c r="W2298" s="87">
        <f t="shared" si="70"/>
        <v>0</v>
      </c>
      <c r="X2298" s="88" t="str">
        <f t="shared" si="71"/>
        <v/>
      </c>
    </row>
    <row r="2299" spans="14:24" x14ac:dyDescent="0.35">
      <c r="N2299" s="83" t="s">
        <v>39</v>
      </c>
      <c r="O2299" s="83" t="s">
        <v>4549</v>
      </c>
      <c r="P2299" s="83" t="s">
        <v>4550</v>
      </c>
      <c r="Q2299" s="88">
        <f>COUNTIF(N2299,'Service Line Inventory'!$AH$36)</f>
        <v>0</v>
      </c>
      <c r="W2299" s="87">
        <f t="shared" si="70"/>
        <v>0</v>
      </c>
      <c r="X2299" s="88" t="str">
        <f t="shared" si="71"/>
        <v/>
      </c>
    </row>
    <row r="2300" spans="14:24" x14ac:dyDescent="0.35">
      <c r="N2300" s="83" t="s">
        <v>39</v>
      </c>
      <c r="O2300" s="83" t="s">
        <v>4551</v>
      </c>
      <c r="P2300" s="83" t="s">
        <v>4552</v>
      </c>
      <c r="Q2300" s="88">
        <f>COUNTIF(N2300,'Service Line Inventory'!$AH$36)</f>
        <v>0</v>
      </c>
      <c r="W2300" s="87">
        <f t="shared" si="70"/>
        <v>0</v>
      </c>
      <c r="X2300" s="88" t="str">
        <f t="shared" si="71"/>
        <v/>
      </c>
    </row>
    <row r="2301" spans="14:24" x14ac:dyDescent="0.35">
      <c r="N2301" s="83" t="s">
        <v>39</v>
      </c>
      <c r="O2301" s="83" t="s">
        <v>4553</v>
      </c>
      <c r="Q2301" s="88">
        <f>COUNTIF(N2301,'Service Line Inventory'!$AH$36)</f>
        <v>0</v>
      </c>
      <c r="W2301" s="87">
        <f t="shared" si="70"/>
        <v>0</v>
      </c>
      <c r="X2301" s="88" t="str">
        <f t="shared" si="71"/>
        <v/>
      </c>
    </row>
    <row r="2302" spans="14:24" x14ac:dyDescent="0.35">
      <c r="N2302" s="83" t="s">
        <v>39</v>
      </c>
      <c r="O2302" s="83" t="s">
        <v>4554</v>
      </c>
      <c r="P2302" s="83" t="s">
        <v>4555</v>
      </c>
      <c r="Q2302" s="88">
        <f>COUNTIF(N2302,'Service Line Inventory'!$AH$36)</f>
        <v>0</v>
      </c>
      <c r="W2302" s="87">
        <f t="shared" si="70"/>
        <v>0</v>
      </c>
      <c r="X2302" s="88" t="str">
        <f t="shared" si="71"/>
        <v/>
      </c>
    </row>
    <row r="2303" spans="14:24" x14ac:dyDescent="0.35">
      <c r="N2303" s="83" t="s">
        <v>39</v>
      </c>
      <c r="O2303" s="83" t="s">
        <v>4556</v>
      </c>
      <c r="P2303" s="83" t="s">
        <v>4557</v>
      </c>
      <c r="Q2303" s="88">
        <f>COUNTIF(N2303,'Service Line Inventory'!$AH$36)</f>
        <v>0</v>
      </c>
      <c r="W2303" s="87">
        <f t="shared" si="70"/>
        <v>0</v>
      </c>
      <c r="X2303" s="88" t="str">
        <f t="shared" si="71"/>
        <v/>
      </c>
    </row>
    <row r="2304" spans="14:24" x14ac:dyDescent="0.35">
      <c r="N2304" s="83" t="s">
        <v>39</v>
      </c>
      <c r="O2304" s="83" t="s">
        <v>4558</v>
      </c>
      <c r="Q2304" s="88">
        <f>COUNTIF(N2304,'Service Line Inventory'!$AH$36)</f>
        <v>0</v>
      </c>
      <c r="W2304" s="87">
        <f t="shared" si="70"/>
        <v>0</v>
      </c>
      <c r="X2304" s="88" t="str">
        <f t="shared" si="71"/>
        <v/>
      </c>
    </row>
    <row r="2305" spans="14:24" x14ac:dyDescent="0.35">
      <c r="N2305" s="83" t="s">
        <v>39</v>
      </c>
      <c r="O2305" s="83" t="s">
        <v>4559</v>
      </c>
      <c r="P2305" s="83" t="s">
        <v>4560</v>
      </c>
      <c r="Q2305" s="88">
        <f>COUNTIF(N2305,'Service Line Inventory'!$AH$36)</f>
        <v>0</v>
      </c>
      <c r="W2305" s="87">
        <f t="shared" ref="W2305:W2368" si="72">T2305</f>
        <v>0</v>
      </c>
      <c r="X2305" s="88" t="str">
        <f t="shared" ref="X2305:X2368" si="73">IF(W2305=0,"",W2305)</f>
        <v/>
      </c>
    </row>
    <row r="2306" spans="14:24" x14ac:dyDescent="0.35">
      <c r="N2306" s="83" t="s">
        <v>39</v>
      </c>
      <c r="O2306" s="83" t="s">
        <v>4561</v>
      </c>
      <c r="P2306" s="83" t="s">
        <v>4562</v>
      </c>
      <c r="Q2306" s="88">
        <f>COUNTIF(N2306,'Service Line Inventory'!$AH$36)</f>
        <v>0</v>
      </c>
      <c r="W2306" s="87">
        <f t="shared" si="72"/>
        <v>0</v>
      </c>
      <c r="X2306" s="88" t="str">
        <f t="shared" si="73"/>
        <v/>
      </c>
    </row>
    <row r="2307" spans="14:24" x14ac:dyDescent="0.35">
      <c r="N2307" s="83" t="s">
        <v>39</v>
      </c>
      <c r="O2307" s="83" t="s">
        <v>4563</v>
      </c>
      <c r="P2307" s="83" t="s">
        <v>4564</v>
      </c>
      <c r="Q2307" s="88">
        <f>COUNTIF(N2307,'Service Line Inventory'!$AH$36)</f>
        <v>0</v>
      </c>
      <c r="W2307" s="87">
        <f t="shared" si="72"/>
        <v>0</v>
      </c>
      <c r="X2307" s="88" t="str">
        <f t="shared" si="73"/>
        <v/>
      </c>
    </row>
    <row r="2308" spans="14:24" x14ac:dyDescent="0.35">
      <c r="N2308" s="83" t="s">
        <v>39</v>
      </c>
      <c r="O2308" s="83" t="s">
        <v>4565</v>
      </c>
      <c r="P2308" s="83" t="s">
        <v>4566</v>
      </c>
      <c r="Q2308" s="88">
        <f>COUNTIF(N2308,'Service Line Inventory'!$AH$36)</f>
        <v>0</v>
      </c>
      <c r="W2308" s="87">
        <f t="shared" si="72"/>
        <v>0</v>
      </c>
      <c r="X2308" s="88" t="str">
        <f t="shared" si="73"/>
        <v/>
      </c>
    </row>
    <row r="2309" spans="14:24" x14ac:dyDescent="0.35">
      <c r="N2309" s="83" t="s">
        <v>39</v>
      </c>
      <c r="O2309" s="83" t="s">
        <v>4567</v>
      </c>
      <c r="P2309" s="83" t="s">
        <v>4568</v>
      </c>
      <c r="Q2309" s="88">
        <f>COUNTIF(N2309,'Service Line Inventory'!$AH$36)</f>
        <v>0</v>
      </c>
      <c r="W2309" s="87">
        <f t="shared" si="72"/>
        <v>0</v>
      </c>
      <c r="X2309" s="88" t="str">
        <f t="shared" si="73"/>
        <v/>
      </c>
    </row>
    <row r="2310" spans="14:24" x14ac:dyDescent="0.35">
      <c r="N2310" s="83" t="s">
        <v>39</v>
      </c>
      <c r="O2310" s="83" t="s">
        <v>4569</v>
      </c>
      <c r="P2310" s="83" t="s">
        <v>4570</v>
      </c>
      <c r="Q2310" s="88">
        <f>COUNTIF(N2310,'Service Line Inventory'!$AH$36)</f>
        <v>0</v>
      </c>
      <c r="W2310" s="87">
        <f t="shared" si="72"/>
        <v>0</v>
      </c>
      <c r="X2310" s="88" t="str">
        <f t="shared" si="73"/>
        <v/>
      </c>
    </row>
    <row r="2311" spans="14:24" x14ac:dyDescent="0.35">
      <c r="N2311" s="83" t="s">
        <v>39</v>
      </c>
      <c r="O2311" s="83" t="s">
        <v>4571</v>
      </c>
      <c r="P2311" s="83" t="s">
        <v>4572</v>
      </c>
      <c r="Q2311" s="88">
        <f>COUNTIF(N2311,'Service Line Inventory'!$AH$36)</f>
        <v>0</v>
      </c>
      <c r="W2311" s="87">
        <f t="shared" si="72"/>
        <v>0</v>
      </c>
      <c r="X2311" s="88" t="str">
        <f t="shared" si="73"/>
        <v/>
      </c>
    </row>
    <row r="2312" spans="14:24" x14ac:dyDescent="0.35">
      <c r="N2312" s="83" t="s">
        <v>39</v>
      </c>
      <c r="O2312" s="83" t="s">
        <v>4573</v>
      </c>
      <c r="P2312" s="83" t="s">
        <v>4574</v>
      </c>
      <c r="Q2312" s="88">
        <f>COUNTIF(N2312,'Service Line Inventory'!$AH$36)</f>
        <v>0</v>
      </c>
      <c r="W2312" s="87">
        <f t="shared" si="72"/>
        <v>0</v>
      </c>
      <c r="X2312" s="88" t="str">
        <f t="shared" si="73"/>
        <v/>
      </c>
    </row>
    <row r="2313" spans="14:24" x14ac:dyDescent="0.35">
      <c r="N2313" s="83" t="s">
        <v>39</v>
      </c>
      <c r="O2313" s="83" t="s">
        <v>4575</v>
      </c>
      <c r="P2313" s="83" t="s">
        <v>4576</v>
      </c>
      <c r="Q2313" s="88">
        <f>COUNTIF(N2313,'Service Line Inventory'!$AH$36)</f>
        <v>0</v>
      </c>
      <c r="W2313" s="87">
        <f t="shared" si="72"/>
        <v>0</v>
      </c>
      <c r="X2313" s="88" t="str">
        <f t="shared" si="73"/>
        <v/>
      </c>
    </row>
    <row r="2314" spans="14:24" x14ac:dyDescent="0.35">
      <c r="N2314" s="83" t="s">
        <v>39</v>
      </c>
      <c r="O2314" s="83" t="s">
        <v>4577</v>
      </c>
      <c r="P2314" s="83" t="s">
        <v>4578</v>
      </c>
      <c r="Q2314" s="88">
        <f>COUNTIF(N2314,'Service Line Inventory'!$AH$36)</f>
        <v>0</v>
      </c>
      <c r="W2314" s="87">
        <f t="shared" si="72"/>
        <v>0</v>
      </c>
      <c r="X2314" s="88" t="str">
        <f t="shared" si="73"/>
        <v/>
      </c>
    </row>
    <row r="2315" spans="14:24" x14ac:dyDescent="0.35">
      <c r="N2315" s="83" t="s">
        <v>39</v>
      </c>
      <c r="O2315" s="83" t="s">
        <v>4579</v>
      </c>
      <c r="P2315" s="83" t="s">
        <v>4580</v>
      </c>
      <c r="Q2315" s="88">
        <f>COUNTIF(N2315,'Service Line Inventory'!$AH$36)</f>
        <v>0</v>
      </c>
      <c r="W2315" s="87">
        <f t="shared" si="72"/>
        <v>0</v>
      </c>
      <c r="X2315" s="88" t="str">
        <f t="shared" si="73"/>
        <v/>
      </c>
    </row>
    <row r="2316" spans="14:24" x14ac:dyDescent="0.35">
      <c r="N2316" s="83" t="s">
        <v>39</v>
      </c>
      <c r="O2316" s="83" t="s">
        <v>4581</v>
      </c>
      <c r="P2316" s="83" t="s">
        <v>4582</v>
      </c>
      <c r="Q2316" s="88">
        <f>COUNTIF(N2316,'Service Line Inventory'!$AH$36)</f>
        <v>0</v>
      </c>
      <c r="W2316" s="87">
        <f t="shared" si="72"/>
        <v>0</v>
      </c>
      <c r="X2316" s="88" t="str">
        <f t="shared" si="73"/>
        <v/>
      </c>
    </row>
    <row r="2317" spans="14:24" x14ac:dyDescent="0.35">
      <c r="N2317" s="83" t="s">
        <v>39</v>
      </c>
      <c r="O2317" s="83" t="s">
        <v>4583</v>
      </c>
      <c r="P2317" s="83" t="s">
        <v>4584</v>
      </c>
      <c r="Q2317" s="88">
        <f>COUNTIF(N2317,'Service Line Inventory'!$AH$36)</f>
        <v>0</v>
      </c>
      <c r="W2317" s="87">
        <f t="shared" si="72"/>
        <v>0</v>
      </c>
      <c r="X2317" s="88" t="str">
        <f t="shared" si="73"/>
        <v/>
      </c>
    </row>
    <row r="2318" spans="14:24" x14ac:dyDescent="0.35">
      <c r="N2318" s="83" t="s">
        <v>39</v>
      </c>
      <c r="O2318" s="83" t="s">
        <v>4585</v>
      </c>
      <c r="P2318" s="83" t="s">
        <v>4586</v>
      </c>
      <c r="Q2318" s="88">
        <f>COUNTIF(N2318,'Service Line Inventory'!$AH$36)</f>
        <v>0</v>
      </c>
      <c r="W2318" s="87">
        <f t="shared" si="72"/>
        <v>0</v>
      </c>
      <c r="X2318" s="88" t="str">
        <f t="shared" si="73"/>
        <v/>
      </c>
    </row>
    <row r="2319" spans="14:24" x14ac:dyDescent="0.35">
      <c r="N2319" s="83" t="s">
        <v>39</v>
      </c>
      <c r="O2319" s="83" t="s">
        <v>4587</v>
      </c>
      <c r="P2319" s="83" t="s">
        <v>4588</v>
      </c>
      <c r="Q2319" s="88">
        <f>COUNTIF(N2319,'Service Line Inventory'!$AH$36)</f>
        <v>0</v>
      </c>
      <c r="W2319" s="87">
        <f t="shared" si="72"/>
        <v>0</v>
      </c>
      <c r="X2319" s="88" t="str">
        <f t="shared" si="73"/>
        <v/>
      </c>
    </row>
    <row r="2320" spans="14:24" x14ac:dyDescent="0.35">
      <c r="N2320" s="83" t="s">
        <v>39</v>
      </c>
      <c r="O2320" s="83" t="s">
        <v>4589</v>
      </c>
      <c r="P2320" s="83" t="s">
        <v>4590</v>
      </c>
      <c r="Q2320" s="88">
        <f>COUNTIF(N2320,'Service Line Inventory'!$AH$36)</f>
        <v>0</v>
      </c>
      <c r="W2320" s="87">
        <f t="shared" si="72"/>
        <v>0</v>
      </c>
      <c r="X2320" s="88" t="str">
        <f t="shared" si="73"/>
        <v/>
      </c>
    </row>
    <row r="2321" spans="14:24" x14ac:dyDescent="0.35">
      <c r="N2321" s="83" t="s">
        <v>39</v>
      </c>
      <c r="O2321" s="83" t="s">
        <v>4591</v>
      </c>
      <c r="P2321" s="83" t="s">
        <v>4592</v>
      </c>
      <c r="Q2321" s="88">
        <f>COUNTIF(N2321,'Service Line Inventory'!$AH$36)</f>
        <v>0</v>
      </c>
      <c r="W2321" s="87">
        <f t="shared" si="72"/>
        <v>0</v>
      </c>
      <c r="X2321" s="88" t="str">
        <f t="shared" si="73"/>
        <v/>
      </c>
    </row>
    <row r="2322" spans="14:24" x14ac:dyDescent="0.35">
      <c r="N2322" s="83" t="s">
        <v>39</v>
      </c>
      <c r="O2322" s="83" t="s">
        <v>4593</v>
      </c>
      <c r="P2322" s="83" t="s">
        <v>4594</v>
      </c>
      <c r="Q2322" s="88">
        <f>COUNTIF(N2322,'Service Line Inventory'!$AH$36)</f>
        <v>0</v>
      </c>
      <c r="W2322" s="87">
        <f t="shared" si="72"/>
        <v>0</v>
      </c>
      <c r="X2322" s="88" t="str">
        <f t="shared" si="73"/>
        <v/>
      </c>
    </row>
    <row r="2323" spans="14:24" x14ac:dyDescent="0.35">
      <c r="N2323" s="83" t="s">
        <v>39</v>
      </c>
      <c r="O2323" s="83" t="s">
        <v>4595</v>
      </c>
      <c r="P2323" s="83" t="s">
        <v>4596</v>
      </c>
      <c r="Q2323" s="88">
        <f>COUNTIF(N2323,'Service Line Inventory'!$AH$36)</f>
        <v>0</v>
      </c>
      <c r="W2323" s="87">
        <f t="shared" si="72"/>
        <v>0</v>
      </c>
      <c r="X2323" s="88" t="str">
        <f t="shared" si="73"/>
        <v/>
      </c>
    </row>
    <row r="2324" spans="14:24" x14ac:dyDescent="0.35">
      <c r="N2324" s="83" t="s">
        <v>39</v>
      </c>
      <c r="O2324" s="83" t="s">
        <v>4597</v>
      </c>
      <c r="P2324" s="83" t="s">
        <v>4598</v>
      </c>
      <c r="Q2324" s="88">
        <f>COUNTIF(N2324,'Service Line Inventory'!$AH$36)</f>
        <v>0</v>
      </c>
      <c r="W2324" s="87">
        <f t="shared" si="72"/>
        <v>0</v>
      </c>
      <c r="X2324" s="88" t="str">
        <f t="shared" si="73"/>
        <v/>
      </c>
    </row>
    <row r="2325" spans="14:24" x14ac:dyDescent="0.35">
      <c r="N2325" s="83" t="s">
        <v>39</v>
      </c>
      <c r="O2325" s="83" t="s">
        <v>4599</v>
      </c>
      <c r="P2325" s="83" t="s">
        <v>4600</v>
      </c>
      <c r="Q2325" s="88">
        <f>COUNTIF(N2325,'Service Line Inventory'!$AH$36)</f>
        <v>0</v>
      </c>
      <c r="W2325" s="87">
        <f t="shared" si="72"/>
        <v>0</v>
      </c>
      <c r="X2325" s="88" t="str">
        <f t="shared" si="73"/>
        <v/>
      </c>
    </row>
    <row r="2326" spans="14:24" x14ac:dyDescent="0.35">
      <c r="N2326" s="83" t="s">
        <v>39</v>
      </c>
      <c r="O2326" s="83" t="s">
        <v>4601</v>
      </c>
      <c r="P2326" s="83" t="s">
        <v>4602</v>
      </c>
      <c r="Q2326" s="88">
        <f>COUNTIF(N2326,'Service Line Inventory'!$AH$36)</f>
        <v>0</v>
      </c>
      <c r="W2326" s="87">
        <f t="shared" si="72"/>
        <v>0</v>
      </c>
      <c r="X2326" s="88" t="str">
        <f t="shared" si="73"/>
        <v/>
      </c>
    </row>
    <row r="2327" spans="14:24" x14ac:dyDescent="0.35">
      <c r="N2327" s="83" t="s">
        <v>39</v>
      </c>
      <c r="O2327" s="83" t="s">
        <v>4603</v>
      </c>
      <c r="P2327" s="83" t="s">
        <v>4604</v>
      </c>
      <c r="Q2327" s="88">
        <f>COUNTIF(N2327,'Service Line Inventory'!$AH$36)</f>
        <v>0</v>
      </c>
      <c r="W2327" s="87">
        <f t="shared" si="72"/>
        <v>0</v>
      </c>
      <c r="X2327" s="88" t="str">
        <f t="shared" si="73"/>
        <v/>
      </c>
    </row>
    <row r="2328" spans="14:24" x14ac:dyDescent="0.35">
      <c r="N2328" s="83" t="s">
        <v>39</v>
      </c>
      <c r="O2328" s="83" t="s">
        <v>4605</v>
      </c>
      <c r="P2328" s="83" t="s">
        <v>4606</v>
      </c>
      <c r="Q2328" s="88">
        <f>COUNTIF(N2328,'Service Line Inventory'!$AH$36)</f>
        <v>0</v>
      </c>
      <c r="W2328" s="87">
        <f t="shared" si="72"/>
        <v>0</v>
      </c>
      <c r="X2328" s="88" t="str">
        <f t="shared" si="73"/>
        <v/>
      </c>
    </row>
    <row r="2329" spans="14:24" x14ac:dyDescent="0.35">
      <c r="N2329" s="83" t="s">
        <v>39</v>
      </c>
      <c r="O2329" s="83" t="s">
        <v>4607</v>
      </c>
      <c r="P2329" s="83" t="s">
        <v>4608</v>
      </c>
      <c r="Q2329" s="88">
        <f>COUNTIF(N2329,'Service Line Inventory'!$AH$36)</f>
        <v>0</v>
      </c>
      <c r="W2329" s="87">
        <f t="shared" si="72"/>
        <v>0</v>
      </c>
      <c r="X2329" s="88" t="str">
        <f t="shared" si="73"/>
        <v/>
      </c>
    </row>
    <row r="2330" spans="14:24" x14ac:dyDescent="0.35">
      <c r="N2330" s="83" t="s">
        <v>39</v>
      </c>
      <c r="O2330" s="83" t="s">
        <v>4609</v>
      </c>
      <c r="P2330" s="83" t="s">
        <v>4610</v>
      </c>
      <c r="Q2330" s="88">
        <f>COUNTIF(N2330,'Service Line Inventory'!$AH$36)</f>
        <v>0</v>
      </c>
      <c r="W2330" s="87">
        <f t="shared" si="72"/>
        <v>0</v>
      </c>
      <c r="X2330" s="88" t="str">
        <f t="shared" si="73"/>
        <v/>
      </c>
    </row>
    <row r="2331" spans="14:24" x14ac:dyDescent="0.35">
      <c r="N2331" s="83" t="s">
        <v>39</v>
      </c>
      <c r="O2331" s="83" t="s">
        <v>4611</v>
      </c>
      <c r="P2331" s="83" t="s">
        <v>4612</v>
      </c>
      <c r="Q2331" s="88">
        <f>COUNTIF(N2331,'Service Line Inventory'!$AH$36)</f>
        <v>0</v>
      </c>
      <c r="W2331" s="87">
        <f t="shared" si="72"/>
        <v>0</v>
      </c>
      <c r="X2331" s="88" t="str">
        <f t="shared" si="73"/>
        <v/>
      </c>
    </row>
    <row r="2332" spans="14:24" x14ac:dyDescent="0.35">
      <c r="N2332" s="83" t="s">
        <v>39</v>
      </c>
      <c r="O2332" s="83" t="s">
        <v>4613</v>
      </c>
      <c r="P2332" s="83" t="s">
        <v>4614</v>
      </c>
      <c r="Q2332" s="88">
        <f>COUNTIF(N2332,'Service Line Inventory'!$AH$36)</f>
        <v>0</v>
      </c>
      <c r="W2332" s="87">
        <f t="shared" si="72"/>
        <v>0</v>
      </c>
      <c r="X2332" s="88" t="str">
        <f t="shared" si="73"/>
        <v/>
      </c>
    </row>
    <row r="2333" spans="14:24" x14ac:dyDescent="0.35">
      <c r="N2333" s="83" t="s">
        <v>39</v>
      </c>
      <c r="O2333" s="83" t="s">
        <v>4615</v>
      </c>
      <c r="P2333" s="83" t="s">
        <v>4616</v>
      </c>
      <c r="Q2333" s="88">
        <f>COUNTIF(N2333,'Service Line Inventory'!$AH$36)</f>
        <v>0</v>
      </c>
      <c r="W2333" s="87">
        <f t="shared" si="72"/>
        <v>0</v>
      </c>
      <c r="X2333" s="88" t="str">
        <f t="shared" si="73"/>
        <v/>
      </c>
    </row>
    <row r="2334" spans="14:24" x14ac:dyDescent="0.35">
      <c r="N2334" s="83" t="s">
        <v>39</v>
      </c>
      <c r="O2334" s="83" t="s">
        <v>4617</v>
      </c>
      <c r="P2334" s="83" t="s">
        <v>4618</v>
      </c>
      <c r="Q2334" s="88">
        <f>COUNTIF(N2334,'Service Line Inventory'!$AH$36)</f>
        <v>0</v>
      </c>
      <c r="W2334" s="87">
        <f t="shared" si="72"/>
        <v>0</v>
      </c>
      <c r="X2334" s="88" t="str">
        <f t="shared" si="73"/>
        <v/>
      </c>
    </row>
    <row r="2335" spans="14:24" x14ac:dyDescent="0.35">
      <c r="N2335" s="83" t="s">
        <v>39</v>
      </c>
      <c r="O2335" s="83" t="s">
        <v>4619</v>
      </c>
      <c r="P2335" s="83" t="s">
        <v>4620</v>
      </c>
      <c r="Q2335" s="88">
        <f>COUNTIF(N2335,'Service Line Inventory'!$AH$36)</f>
        <v>0</v>
      </c>
      <c r="W2335" s="87">
        <f t="shared" si="72"/>
        <v>0</v>
      </c>
      <c r="X2335" s="88" t="str">
        <f t="shared" si="73"/>
        <v/>
      </c>
    </row>
    <row r="2336" spans="14:24" x14ac:dyDescent="0.35">
      <c r="N2336" s="83" t="s">
        <v>39</v>
      </c>
      <c r="O2336" s="83" t="s">
        <v>4621</v>
      </c>
      <c r="P2336" s="83" t="s">
        <v>4622</v>
      </c>
      <c r="Q2336" s="88">
        <f>COUNTIF(N2336,'Service Line Inventory'!$AH$36)</f>
        <v>0</v>
      </c>
      <c r="W2336" s="87">
        <f t="shared" si="72"/>
        <v>0</v>
      </c>
      <c r="X2336" s="88" t="str">
        <f t="shared" si="73"/>
        <v/>
      </c>
    </row>
    <row r="2337" spans="14:24" x14ac:dyDescent="0.35">
      <c r="N2337" s="83" t="s">
        <v>39</v>
      </c>
      <c r="O2337" s="83" t="s">
        <v>4623</v>
      </c>
      <c r="P2337" s="83" t="s">
        <v>4624</v>
      </c>
      <c r="Q2337" s="88">
        <f>COUNTIF(N2337,'Service Line Inventory'!$AH$36)</f>
        <v>0</v>
      </c>
      <c r="W2337" s="87">
        <f t="shared" si="72"/>
        <v>0</v>
      </c>
      <c r="X2337" s="88" t="str">
        <f t="shared" si="73"/>
        <v/>
      </c>
    </row>
    <row r="2338" spans="14:24" x14ac:dyDescent="0.35">
      <c r="N2338" s="83" t="s">
        <v>39</v>
      </c>
      <c r="O2338" s="83" t="s">
        <v>4625</v>
      </c>
      <c r="P2338" s="83" t="s">
        <v>4626</v>
      </c>
      <c r="Q2338" s="88">
        <f>COUNTIF(N2338,'Service Line Inventory'!$AH$36)</f>
        <v>0</v>
      </c>
      <c r="W2338" s="87">
        <f t="shared" si="72"/>
        <v>0</v>
      </c>
      <c r="X2338" s="88" t="str">
        <f t="shared" si="73"/>
        <v/>
      </c>
    </row>
    <row r="2339" spans="14:24" x14ac:dyDescent="0.35">
      <c r="N2339" s="83" t="s">
        <v>39</v>
      </c>
      <c r="O2339" s="83" t="s">
        <v>4627</v>
      </c>
      <c r="P2339" s="83" t="s">
        <v>4628</v>
      </c>
      <c r="Q2339" s="88">
        <f>COUNTIF(N2339,'Service Line Inventory'!$AH$36)</f>
        <v>0</v>
      </c>
      <c r="W2339" s="87">
        <f t="shared" si="72"/>
        <v>0</v>
      </c>
      <c r="X2339" s="88" t="str">
        <f t="shared" si="73"/>
        <v/>
      </c>
    </row>
    <row r="2340" spans="14:24" x14ac:dyDescent="0.35">
      <c r="N2340" s="83" t="s">
        <v>39</v>
      </c>
      <c r="O2340" s="83" t="s">
        <v>4629</v>
      </c>
      <c r="P2340" s="83" t="s">
        <v>4630</v>
      </c>
      <c r="Q2340" s="88">
        <f>COUNTIF(N2340,'Service Line Inventory'!$AH$36)</f>
        <v>0</v>
      </c>
      <c r="W2340" s="87">
        <f t="shared" si="72"/>
        <v>0</v>
      </c>
      <c r="X2340" s="88" t="str">
        <f t="shared" si="73"/>
        <v/>
      </c>
    </row>
    <row r="2341" spans="14:24" x14ac:dyDescent="0.35">
      <c r="N2341" s="83" t="s">
        <v>39</v>
      </c>
      <c r="O2341" s="83" t="s">
        <v>4631</v>
      </c>
      <c r="P2341" s="83" t="s">
        <v>4632</v>
      </c>
      <c r="Q2341" s="88">
        <f>COUNTIF(N2341,'Service Line Inventory'!$AH$36)</f>
        <v>0</v>
      </c>
      <c r="W2341" s="87">
        <f t="shared" si="72"/>
        <v>0</v>
      </c>
      <c r="X2341" s="88" t="str">
        <f t="shared" si="73"/>
        <v/>
      </c>
    </row>
    <row r="2342" spans="14:24" x14ac:dyDescent="0.35">
      <c r="N2342" s="83" t="s">
        <v>39</v>
      </c>
      <c r="O2342" s="83" t="s">
        <v>4633</v>
      </c>
      <c r="P2342" s="83" t="s">
        <v>4634</v>
      </c>
      <c r="Q2342" s="88">
        <f>COUNTIF(N2342,'Service Line Inventory'!$AH$36)</f>
        <v>0</v>
      </c>
      <c r="W2342" s="87">
        <f t="shared" si="72"/>
        <v>0</v>
      </c>
      <c r="X2342" s="88" t="str">
        <f t="shared" si="73"/>
        <v/>
      </c>
    </row>
    <row r="2343" spans="14:24" x14ac:dyDescent="0.35">
      <c r="N2343" s="83" t="s">
        <v>39</v>
      </c>
      <c r="O2343" s="83" t="s">
        <v>4635</v>
      </c>
      <c r="P2343" s="83" t="s">
        <v>4636</v>
      </c>
      <c r="Q2343" s="88">
        <f>COUNTIF(N2343,'Service Line Inventory'!$AH$36)</f>
        <v>0</v>
      </c>
      <c r="W2343" s="87">
        <f t="shared" si="72"/>
        <v>0</v>
      </c>
      <c r="X2343" s="88" t="str">
        <f t="shared" si="73"/>
        <v/>
      </c>
    </row>
    <row r="2344" spans="14:24" x14ac:dyDescent="0.35">
      <c r="N2344" s="83" t="s">
        <v>39</v>
      </c>
      <c r="O2344" s="83" t="s">
        <v>4637</v>
      </c>
      <c r="P2344" s="83" t="s">
        <v>4638</v>
      </c>
      <c r="Q2344" s="88">
        <f>COUNTIF(N2344,'Service Line Inventory'!$AH$36)</f>
        <v>0</v>
      </c>
      <c r="W2344" s="87">
        <f t="shared" si="72"/>
        <v>0</v>
      </c>
      <c r="X2344" s="88" t="str">
        <f t="shared" si="73"/>
        <v/>
      </c>
    </row>
    <row r="2345" spans="14:24" x14ac:dyDescent="0.35">
      <c r="N2345" s="83" t="s">
        <v>39</v>
      </c>
      <c r="O2345" s="83" t="s">
        <v>4639</v>
      </c>
      <c r="P2345" s="83" t="s">
        <v>4640</v>
      </c>
      <c r="Q2345" s="88">
        <f>COUNTIF(N2345,'Service Line Inventory'!$AH$36)</f>
        <v>0</v>
      </c>
      <c r="W2345" s="87">
        <f t="shared" si="72"/>
        <v>0</v>
      </c>
      <c r="X2345" s="88" t="str">
        <f t="shared" si="73"/>
        <v/>
      </c>
    </row>
    <row r="2346" spans="14:24" x14ac:dyDescent="0.35">
      <c r="N2346" s="83" t="s">
        <v>39</v>
      </c>
      <c r="O2346" s="83" t="s">
        <v>4641</v>
      </c>
      <c r="P2346" s="83" t="s">
        <v>4642</v>
      </c>
      <c r="Q2346" s="88">
        <f>COUNTIF(N2346,'Service Line Inventory'!$AH$36)</f>
        <v>0</v>
      </c>
      <c r="W2346" s="87">
        <f t="shared" si="72"/>
        <v>0</v>
      </c>
      <c r="X2346" s="88" t="str">
        <f t="shared" si="73"/>
        <v/>
      </c>
    </row>
    <row r="2347" spans="14:24" x14ac:dyDescent="0.35">
      <c r="N2347" s="83" t="s">
        <v>39</v>
      </c>
      <c r="O2347" s="83" t="s">
        <v>4643</v>
      </c>
      <c r="P2347" s="83" t="s">
        <v>4644</v>
      </c>
      <c r="Q2347" s="88">
        <f>COUNTIF(N2347,'Service Line Inventory'!$AH$36)</f>
        <v>0</v>
      </c>
      <c r="W2347" s="87">
        <f t="shared" si="72"/>
        <v>0</v>
      </c>
      <c r="X2347" s="88" t="str">
        <f t="shared" si="73"/>
        <v/>
      </c>
    </row>
    <row r="2348" spans="14:24" x14ac:dyDescent="0.35">
      <c r="N2348" s="83" t="s">
        <v>39</v>
      </c>
      <c r="O2348" s="83" t="s">
        <v>4645</v>
      </c>
      <c r="P2348" s="83" t="s">
        <v>4646</v>
      </c>
      <c r="Q2348" s="88">
        <f>COUNTIF(N2348,'Service Line Inventory'!$AH$36)</f>
        <v>0</v>
      </c>
      <c r="W2348" s="87">
        <f t="shared" si="72"/>
        <v>0</v>
      </c>
      <c r="X2348" s="88" t="str">
        <f t="shared" si="73"/>
        <v/>
      </c>
    </row>
    <row r="2349" spans="14:24" x14ac:dyDescent="0.35">
      <c r="N2349" s="83" t="s">
        <v>39</v>
      </c>
      <c r="O2349" s="83" t="s">
        <v>4647</v>
      </c>
      <c r="P2349" s="83" t="s">
        <v>4648</v>
      </c>
      <c r="Q2349" s="88">
        <f>COUNTIF(N2349,'Service Line Inventory'!$AH$36)</f>
        <v>0</v>
      </c>
      <c r="W2349" s="87">
        <f t="shared" si="72"/>
        <v>0</v>
      </c>
      <c r="X2349" s="88" t="str">
        <f t="shared" si="73"/>
        <v/>
      </c>
    </row>
    <row r="2350" spans="14:24" x14ac:dyDescent="0.35">
      <c r="N2350" s="83" t="s">
        <v>39</v>
      </c>
      <c r="O2350" s="83" t="s">
        <v>4649</v>
      </c>
      <c r="P2350" s="83" t="s">
        <v>4650</v>
      </c>
      <c r="Q2350" s="88">
        <f>COUNTIF(N2350,'Service Line Inventory'!$AH$36)</f>
        <v>0</v>
      </c>
      <c r="W2350" s="87">
        <f t="shared" si="72"/>
        <v>0</v>
      </c>
      <c r="X2350" s="88" t="str">
        <f t="shared" si="73"/>
        <v/>
      </c>
    </row>
    <row r="2351" spans="14:24" x14ac:dyDescent="0.35">
      <c r="N2351" s="83" t="s">
        <v>39</v>
      </c>
      <c r="O2351" s="83" t="s">
        <v>4651</v>
      </c>
      <c r="P2351" s="83" t="s">
        <v>4652</v>
      </c>
      <c r="Q2351" s="88">
        <f>COUNTIF(N2351,'Service Line Inventory'!$AH$36)</f>
        <v>0</v>
      </c>
      <c r="W2351" s="87">
        <f t="shared" si="72"/>
        <v>0</v>
      </c>
      <c r="X2351" s="88" t="str">
        <f t="shared" si="73"/>
        <v/>
      </c>
    </row>
    <row r="2352" spans="14:24" x14ac:dyDescent="0.35">
      <c r="N2352" s="83" t="s">
        <v>39</v>
      </c>
      <c r="O2352" s="83" t="s">
        <v>4653</v>
      </c>
      <c r="P2352" s="83" t="s">
        <v>4654</v>
      </c>
      <c r="Q2352" s="88">
        <f>COUNTIF(N2352,'Service Line Inventory'!$AH$36)</f>
        <v>0</v>
      </c>
      <c r="W2352" s="87">
        <f t="shared" si="72"/>
        <v>0</v>
      </c>
      <c r="X2352" s="88" t="str">
        <f t="shared" si="73"/>
        <v/>
      </c>
    </row>
    <row r="2353" spans="14:24" x14ac:dyDescent="0.35">
      <c r="N2353" s="83" t="s">
        <v>39</v>
      </c>
      <c r="O2353" s="83" t="s">
        <v>4655</v>
      </c>
      <c r="P2353" s="83" t="s">
        <v>4656</v>
      </c>
      <c r="Q2353" s="88">
        <f>COUNTIF(N2353,'Service Line Inventory'!$AH$36)</f>
        <v>0</v>
      </c>
      <c r="W2353" s="87">
        <f t="shared" si="72"/>
        <v>0</v>
      </c>
      <c r="X2353" s="88" t="str">
        <f t="shared" si="73"/>
        <v/>
      </c>
    </row>
    <row r="2354" spans="14:24" x14ac:dyDescent="0.35">
      <c r="N2354" s="83" t="s">
        <v>39</v>
      </c>
      <c r="O2354" s="83" t="s">
        <v>4657</v>
      </c>
      <c r="P2354" s="83" t="s">
        <v>4658</v>
      </c>
      <c r="Q2354" s="88">
        <f>COUNTIF(N2354,'Service Line Inventory'!$AH$36)</f>
        <v>0</v>
      </c>
      <c r="W2354" s="87">
        <f t="shared" si="72"/>
        <v>0</v>
      </c>
      <c r="X2354" s="88" t="str">
        <f t="shared" si="73"/>
        <v/>
      </c>
    </row>
    <row r="2355" spans="14:24" x14ac:dyDescent="0.35">
      <c r="N2355" s="83" t="s">
        <v>39</v>
      </c>
      <c r="O2355" s="83" t="s">
        <v>4659</v>
      </c>
      <c r="P2355" s="83" t="s">
        <v>4660</v>
      </c>
      <c r="Q2355" s="88">
        <f>COUNTIF(N2355,'Service Line Inventory'!$AH$36)</f>
        <v>0</v>
      </c>
      <c r="W2355" s="87">
        <f t="shared" si="72"/>
        <v>0</v>
      </c>
      <c r="X2355" s="88" t="str">
        <f t="shared" si="73"/>
        <v/>
      </c>
    </row>
    <row r="2356" spans="14:24" x14ac:dyDescent="0.35">
      <c r="N2356" s="83" t="s">
        <v>39</v>
      </c>
      <c r="O2356" s="83" t="s">
        <v>4661</v>
      </c>
      <c r="P2356" s="83" t="s">
        <v>4662</v>
      </c>
      <c r="Q2356" s="88">
        <f>COUNTIF(N2356,'Service Line Inventory'!$AH$36)</f>
        <v>0</v>
      </c>
      <c r="W2356" s="87">
        <f t="shared" si="72"/>
        <v>0</v>
      </c>
      <c r="X2356" s="88" t="str">
        <f t="shared" si="73"/>
        <v/>
      </c>
    </row>
    <row r="2357" spans="14:24" x14ac:dyDescent="0.35">
      <c r="N2357" s="83" t="s">
        <v>39</v>
      </c>
      <c r="O2357" s="83" t="s">
        <v>4663</v>
      </c>
      <c r="P2357" s="83" t="s">
        <v>4664</v>
      </c>
      <c r="Q2357" s="88">
        <f>COUNTIF(N2357,'Service Line Inventory'!$AH$36)</f>
        <v>0</v>
      </c>
      <c r="W2357" s="87">
        <f t="shared" si="72"/>
        <v>0</v>
      </c>
      <c r="X2357" s="88" t="str">
        <f t="shared" si="73"/>
        <v/>
      </c>
    </row>
    <row r="2358" spans="14:24" x14ac:dyDescent="0.35">
      <c r="N2358" s="83" t="s">
        <v>39</v>
      </c>
      <c r="O2358" s="83" t="s">
        <v>4665</v>
      </c>
      <c r="P2358" s="83" t="s">
        <v>4666</v>
      </c>
      <c r="Q2358" s="88">
        <f>COUNTIF(N2358,'Service Line Inventory'!$AH$36)</f>
        <v>0</v>
      </c>
      <c r="W2358" s="87">
        <f t="shared" si="72"/>
        <v>0</v>
      </c>
      <c r="X2358" s="88" t="str">
        <f t="shared" si="73"/>
        <v/>
      </c>
    </row>
    <row r="2359" spans="14:24" x14ac:dyDescent="0.35">
      <c r="N2359" s="83" t="s">
        <v>39</v>
      </c>
      <c r="O2359" s="83" t="s">
        <v>4667</v>
      </c>
      <c r="P2359" s="83" t="s">
        <v>4668</v>
      </c>
      <c r="Q2359" s="88">
        <f>COUNTIF(N2359,'Service Line Inventory'!$AH$36)</f>
        <v>0</v>
      </c>
      <c r="W2359" s="87">
        <f t="shared" si="72"/>
        <v>0</v>
      </c>
      <c r="X2359" s="88" t="str">
        <f t="shared" si="73"/>
        <v/>
      </c>
    </row>
    <row r="2360" spans="14:24" x14ac:dyDescent="0.35">
      <c r="N2360" s="83" t="s">
        <v>39</v>
      </c>
      <c r="O2360" s="83" t="s">
        <v>4669</v>
      </c>
      <c r="P2360" s="83" t="s">
        <v>4670</v>
      </c>
      <c r="Q2360" s="88">
        <f>COUNTIF(N2360,'Service Line Inventory'!$AH$36)</f>
        <v>0</v>
      </c>
      <c r="W2360" s="87">
        <f t="shared" si="72"/>
        <v>0</v>
      </c>
      <c r="X2360" s="88" t="str">
        <f t="shared" si="73"/>
        <v/>
      </c>
    </row>
    <row r="2361" spans="14:24" x14ac:dyDescent="0.35">
      <c r="N2361" s="83" t="s">
        <v>39</v>
      </c>
      <c r="O2361" s="83" t="s">
        <v>4671</v>
      </c>
      <c r="P2361" s="83" t="s">
        <v>4672</v>
      </c>
      <c r="Q2361" s="88">
        <f>COUNTIF(N2361,'Service Line Inventory'!$AH$36)</f>
        <v>0</v>
      </c>
      <c r="W2361" s="87">
        <f t="shared" si="72"/>
        <v>0</v>
      </c>
      <c r="X2361" s="88" t="str">
        <f t="shared" si="73"/>
        <v/>
      </c>
    </row>
    <row r="2362" spans="14:24" x14ac:dyDescent="0.35">
      <c r="N2362" s="83" t="s">
        <v>39</v>
      </c>
      <c r="O2362" s="83" t="s">
        <v>4673</v>
      </c>
      <c r="P2362" s="83" t="s">
        <v>4674</v>
      </c>
      <c r="Q2362" s="88">
        <f>COUNTIF(N2362,'Service Line Inventory'!$AH$36)</f>
        <v>0</v>
      </c>
      <c r="W2362" s="87">
        <f t="shared" si="72"/>
        <v>0</v>
      </c>
      <c r="X2362" s="88" t="str">
        <f t="shared" si="73"/>
        <v/>
      </c>
    </row>
    <row r="2363" spans="14:24" x14ac:dyDescent="0.35">
      <c r="N2363" s="83" t="s">
        <v>39</v>
      </c>
      <c r="O2363" s="83" t="s">
        <v>4675</v>
      </c>
      <c r="P2363" s="83" t="s">
        <v>4676</v>
      </c>
      <c r="Q2363" s="88">
        <f>COUNTIF(N2363,'Service Line Inventory'!$AH$36)</f>
        <v>0</v>
      </c>
      <c r="W2363" s="87">
        <f t="shared" si="72"/>
        <v>0</v>
      </c>
      <c r="X2363" s="88" t="str">
        <f t="shared" si="73"/>
        <v/>
      </c>
    </row>
    <row r="2364" spans="14:24" x14ac:dyDescent="0.35">
      <c r="N2364" s="83" t="s">
        <v>39</v>
      </c>
      <c r="O2364" s="83" t="s">
        <v>4677</v>
      </c>
      <c r="P2364" s="83" t="s">
        <v>4678</v>
      </c>
      <c r="Q2364" s="88">
        <f>COUNTIF(N2364,'Service Line Inventory'!$AH$36)</f>
        <v>0</v>
      </c>
      <c r="W2364" s="87">
        <f t="shared" si="72"/>
        <v>0</v>
      </c>
      <c r="X2364" s="88" t="str">
        <f t="shared" si="73"/>
        <v/>
      </c>
    </row>
    <row r="2365" spans="14:24" x14ac:dyDescent="0.35">
      <c r="N2365" s="83" t="s">
        <v>39</v>
      </c>
      <c r="O2365" s="83" t="s">
        <v>4679</v>
      </c>
      <c r="P2365" s="83" t="s">
        <v>4680</v>
      </c>
      <c r="Q2365" s="88">
        <f>COUNTIF(N2365,'Service Line Inventory'!$AH$36)</f>
        <v>0</v>
      </c>
      <c r="W2365" s="87">
        <f t="shared" si="72"/>
        <v>0</v>
      </c>
      <c r="X2365" s="88" t="str">
        <f t="shared" si="73"/>
        <v/>
      </c>
    </row>
    <row r="2366" spans="14:24" x14ac:dyDescent="0.35">
      <c r="N2366" s="83" t="s">
        <v>39</v>
      </c>
      <c r="O2366" s="83" t="s">
        <v>4681</v>
      </c>
      <c r="P2366" s="83" t="s">
        <v>4682</v>
      </c>
      <c r="Q2366" s="88">
        <f>COUNTIF(N2366,'Service Line Inventory'!$AH$36)</f>
        <v>0</v>
      </c>
      <c r="W2366" s="87">
        <f t="shared" si="72"/>
        <v>0</v>
      </c>
      <c r="X2366" s="88" t="str">
        <f t="shared" si="73"/>
        <v/>
      </c>
    </row>
    <row r="2367" spans="14:24" x14ac:dyDescent="0.35">
      <c r="N2367" s="83" t="s">
        <v>39</v>
      </c>
      <c r="O2367" s="83" t="s">
        <v>4683</v>
      </c>
      <c r="P2367" s="83" t="s">
        <v>4684</v>
      </c>
      <c r="Q2367" s="88">
        <f>COUNTIF(N2367,'Service Line Inventory'!$AH$36)</f>
        <v>0</v>
      </c>
      <c r="W2367" s="87">
        <f t="shared" si="72"/>
        <v>0</v>
      </c>
      <c r="X2367" s="88" t="str">
        <f t="shared" si="73"/>
        <v/>
      </c>
    </row>
    <row r="2368" spans="14:24" x14ac:dyDescent="0.35">
      <c r="N2368" s="83" t="s">
        <v>39</v>
      </c>
      <c r="O2368" s="83" t="s">
        <v>4685</v>
      </c>
      <c r="P2368" s="83" t="s">
        <v>4686</v>
      </c>
      <c r="Q2368" s="88">
        <f>COUNTIF(N2368,'Service Line Inventory'!$AH$36)</f>
        <v>0</v>
      </c>
      <c r="W2368" s="87">
        <f t="shared" si="72"/>
        <v>0</v>
      </c>
      <c r="X2368" s="88" t="str">
        <f t="shared" si="73"/>
        <v/>
      </c>
    </row>
    <row r="2369" spans="14:24" x14ac:dyDescent="0.35">
      <c r="N2369" s="83" t="s">
        <v>39</v>
      </c>
      <c r="O2369" s="83" t="s">
        <v>4687</v>
      </c>
      <c r="P2369" s="83" t="s">
        <v>4688</v>
      </c>
      <c r="Q2369" s="88">
        <f>COUNTIF(N2369,'Service Line Inventory'!$AH$36)</f>
        <v>0</v>
      </c>
      <c r="W2369" s="87">
        <f t="shared" ref="W2369:W2432" si="74">T2369</f>
        <v>0</v>
      </c>
      <c r="X2369" s="88" t="str">
        <f t="shared" ref="X2369:X2432" si="75">IF(W2369=0,"",W2369)</f>
        <v/>
      </c>
    </row>
    <row r="2370" spans="14:24" x14ac:dyDescent="0.35">
      <c r="N2370" s="83" t="s">
        <v>39</v>
      </c>
      <c r="O2370" s="83" t="s">
        <v>4689</v>
      </c>
      <c r="P2370" s="83" t="s">
        <v>4690</v>
      </c>
      <c r="Q2370" s="88">
        <f>COUNTIF(N2370,'Service Line Inventory'!$AH$36)</f>
        <v>0</v>
      </c>
      <c r="W2370" s="87">
        <f t="shared" si="74"/>
        <v>0</v>
      </c>
      <c r="X2370" s="88" t="str">
        <f t="shared" si="75"/>
        <v/>
      </c>
    </row>
    <row r="2371" spans="14:24" x14ac:dyDescent="0.35">
      <c r="N2371" s="83" t="s">
        <v>39</v>
      </c>
      <c r="O2371" s="83" t="s">
        <v>4691</v>
      </c>
      <c r="P2371" s="83" t="s">
        <v>4692</v>
      </c>
      <c r="Q2371" s="88">
        <f>COUNTIF(N2371,'Service Line Inventory'!$AH$36)</f>
        <v>0</v>
      </c>
      <c r="W2371" s="87">
        <f t="shared" si="74"/>
        <v>0</v>
      </c>
      <c r="X2371" s="88" t="str">
        <f t="shared" si="75"/>
        <v/>
      </c>
    </row>
    <row r="2372" spans="14:24" x14ac:dyDescent="0.35">
      <c r="N2372" s="83" t="s">
        <v>39</v>
      </c>
      <c r="O2372" s="83" t="s">
        <v>4693</v>
      </c>
      <c r="P2372" s="83" t="s">
        <v>4694</v>
      </c>
      <c r="Q2372" s="88">
        <f>COUNTIF(N2372,'Service Line Inventory'!$AH$36)</f>
        <v>0</v>
      </c>
      <c r="W2372" s="87">
        <f t="shared" si="74"/>
        <v>0</v>
      </c>
      <c r="X2372" s="88" t="str">
        <f t="shared" si="75"/>
        <v/>
      </c>
    </row>
    <row r="2373" spans="14:24" x14ac:dyDescent="0.35">
      <c r="N2373" s="83" t="s">
        <v>39</v>
      </c>
      <c r="O2373" s="83" t="s">
        <v>4695</v>
      </c>
      <c r="P2373" s="83" t="s">
        <v>4696</v>
      </c>
      <c r="Q2373" s="88">
        <f>COUNTIF(N2373,'Service Line Inventory'!$AH$36)</f>
        <v>0</v>
      </c>
      <c r="W2373" s="87">
        <f t="shared" si="74"/>
        <v>0</v>
      </c>
      <c r="X2373" s="88" t="str">
        <f t="shared" si="75"/>
        <v/>
      </c>
    </row>
    <row r="2374" spans="14:24" x14ac:dyDescent="0.35">
      <c r="N2374" s="83" t="s">
        <v>39</v>
      </c>
      <c r="O2374" s="83" t="s">
        <v>4697</v>
      </c>
      <c r="P2374" s="83" t="s">
        <v>4698</v>
      </c>
      <c r="Q2374" s="88">
        <f>COUNTIF(N2374,'Service Line Inventory'!$AH$36)</f>
        <v>0</v>
      </c>
      <c r="W2374" s="87">
        <f t="shared" si="74"/>
        <v>0</v>
      </c>
      <c r="X2374" s="88" t="str">
        <f t="shared" si="75"/>
        <v/>
      </c>
    </row>
    <row r="2375" spans="14:24" x14ac:dyDescent="0.35">
      <c r="N2375" s="83" t="s">
        <v>39</v>
      </c>
      <c r="O2375" s="83" t="s">
        <v>4699</v>
      </c>
      <c r="P2375" s="83" t="s">
        <v>4700</v>
      </c>
      <c r="Q2375" s="88">
        <f>COUNTIF(N2375,'Service Line Inventory'!$AH$36)</f>
        <v>0</v>
      </c>
      <c r="W2375" s="87">
        <f t="shared" si="74"/>
        <v>0</v>
      </c>
      <c r="X2375" s="88" t="str">
        <f t="shared" si="75"/>
        <v/>
      </c>
    </row>
    <row r="2376" spans="14:24" x14ac:dyDescent="0.35">
      <c r="N2376" s="83" t="s">
        <v>39</v>
      </c>
      <c r="O2376" s="83" t="s">
        <v>4701</v>
      </c>
      <c r="P2376" s="83" t="s">
        <v>4702</v>
      </c>
      <c r="Q2376" s="88">
        <f>COUNTIF(N2376,'Service Line Inventory'!$AH$36)</f>
        <v>0</v>
      </c>
      <c r="W2376" s="87">
        <f t="shared" si="74"/>
        <v>0</v>
      </c>
      <c r="X2376" s="88" t="str">
        <f t="shared" si="75"/>
        <v/>
      </c>
    </row>
    <row r="2377" spans="14:24" x14ac:dyDescent="0.35">
      <c r="N2377" s="83" t="s">
        <v>39</v>
      </c>
      <c r="O2377" s="83" t="s">
        <v>4703</v>
      </c>
      <c r="P2377" s="83" t="s">
        <v>4704</v>
      </c>
      <c r="Q2377" s="88">
        <f>COUNTIF(N2377,'Service Line Inventory'!$AH$36)</f>
        <v>0</v>
      </c>
      <c r="W2377" s="87">
        <f t="shared" si="74"/>
        <v>0</v>
      </c>
      <c r="X2377" s="88" t="str">
        <f t="shared" si="75"/>
        <v/>
      </c>
    </row>
    <row r="2378" spans="14:24" x14ac:dyDescent="0.35">
      <c r="N2378" s="83" t="s">
        <v>39</v>
      </c>
      <c r="O2378" s="83" t="s">
        <v>4705</v>
      </c>
      <c r="P2378" s="83" t="s">
        <v>4706</v>
      </c>
      <c r="Q2378" s="88">
        <f>COUNTIF(N2378,'Service Line Inventory'!$AH$36)</f>
        <v>0</v>
      </c>
      <c r="W2378" s="87">
        <f t="shared" si="74"/>
        <v>0</v>
      </c>
      <c r="X2378" s="88" t="str">
        <f t="shared" si="75"/>
        <v/>
      </c>
    </row>
    <row r="2379" spans="14:24" x14ac:dyDescent="0.35">
      <c r="N2379" s="83" t="s">
        <v>39</v>
      </c>
      <c r="O2379" s="83" t="s">
        <v>4707</v>
      </c>
      <c r="P2379" s="83" t="s">
        <v>4708</v>
      </c>
      <c r="Q2379" s="88">
        <f>COUNTIF(N2379,'Service Line Inventory'!$AH$36)</f>
        <v>0</v>
      </c>
      <c r="W2379" s="87">
        <f t="shared" si="74"/>
        <v>0</v>
      </c>
      <c r="X2379" s="88" t="str">
        <f t="shared" si="75"/>
        <v/>
      </c>
    </row>
    <row r="2380" spans="14:24" x14ac:dyDescent="0.35">
      <c r="N2380" s="83" t="s">
        <v>39</v>
      </c>
      <c r="O2380" s="83" t="s">
        <v>4709</v>
      </c>
      <c r="P2380" s="83" t="s">
        <v>4710</v>
      </c>
      <c r="Q2380" s="88">
        <f>COUNTIF(N2380,'Service Line Inventory'!$AH$36)</f>
        <v>0</v>
      </c>
      <c r="W2380" s="87">
        <f t="shared" si="74"/>
        <v>0</v>
      </c>
      <c r="X2380" s="88" t="str">
        <f t="shared" si="75"/>
        <v/>
      </c>
    </row>
    <row r="2381" spans="14:24" x14ac:dyDescent="0.35">
      <c r="N2381" s="83" t="s">
        <v>39</v>
      </c>
      <c r="O2381" s="83" t="s">
        <v>4711</v>
      </c>
      <c r="P2381" s="83" t="s">
        <v>4712</v>
      </c>
      <c r="Q2381" s="88">
        <f>COUNTIF(N2381,'Service Line Inventory'!$AH$36)</f>
        <v>0</v>
      </c>
      <c r="W2381" s="87">
        <f t="shared" si="74"/>
        <v>0</v>
      </c>
      <c r="X2381" s="88" t="str">
        <f t="shared" si="75"/>
        <v/>
      </c>
    </row>
    <row r="2382" spans="14:24" x14ac:dyDescent="0.35">
      <c r="N2382" s="83" t="s">
        <v>39</v>
      </c>
      <c r="O2382" s="83" t="s">
        <v>4713</v>
      </c>
      <c r="P2382" s="83" t="s">
        <v>4714</v>
      </c>
      <c r="Q2382" s="88">
        <f>COUNTIF(N2382,'Service Line Inventory'!$AH$36)</f>
        <v>0</v>
      </c>
      <c r="W2382" s="87">
        <f t="shared" si="74"/>
        <v>0</v>
      </c>
      <c r="X2382" s="88" t="str">
        <f t="shared" si="75"/>
        <v/>
      </c>
    </row>
    <row r="2383" spans="14:24" x14ac:dyDescent="0.35">
      <c r="N2383" s="83" t="s">
        <v>39</v>
      </c>
      <c r="O2383" s="83" t="s">
        <v>4715</v>
      </c>
      <c r="P2383" s="83" t="s">
        <v>4716</v>
      </c>
      <c r="Q2383" s="88">
        <f>COUNTIF(N2383,'Service Line Inventory'!$AH$36)</f>
        <v>0</v>
      </c>
      <c r="W2383" s="87">
        <f t="shared" si="74"/>
        <v>0</v>
      </c>
      <c r="X2383" s="88" t="str">
        <f t="shared" si="75"/>
        <v/>
      </c>
    </row>
    <row r="2384" spans="14:24" x14ac:dyDescent="0.35">
      <c r="N2384" s="83" t="s">
        <v>39</v>
      </c>
      <c r="O2384" s="83" t="s">
        <v>4717</v>
      </c>
      <c r="P2384" s="83" t="s">
        <v>4718</v>
      </c>
      <c r="Q2384" s="88">
        <f>COUNTIF(N2384,'Service Line Inventory'!$AH$36)</f>
        <v>0</v>
      </c>
      <c r="W2384" s="87">
        <f t="shared" si="74"/>
        <v>0</v>
      </c>
      <c r="X2384" s="88" t="str">
        <f t="shared" si="75"/>
        <v/>
      </c>
    </row>
    <row r="2385" spans="14:24" x14ac:dyDescent="0.35">
      <c r="N2385" s="83" t="s">
        <v>39</v>
      </c>
      <c r="O2385" s="83" t="s">
        <v>4719</v>
      </c>
      <c r="P2385" s="83" t="s">
        <v>4720</v>
      </c>
      <c r="Q2385" s="88">
        <f>COUNTIF(N2385,'Service Line Inventory'!$AH$36)</f>
        <v>0</v>
      </c>
      <c r="W2385" s="87">
        <f t="shared" si="74"/>
        <v>0</v>
      </c>
      <c r="X2385" s="88" t="str">
        <f t="shared" si="75"/>
        <v/>
      </c>
    </row>
    <row r="2386" spans="14:24" x14ac:dyDescent="0.35">
      <c r="N2386" s="83" t="s">
        <v>39</v>
      </c>
      <c r="O2386" s="83" t="s">
        <v>4721</v>
      </c>
      <c r="P2386" s="83" t="s">
        <v>4722</v>
      </c>
      <c r="Q2386" s="88">
        <f>COUNTIF(N2386,'Service Line Inventory'!$AH$36)</f>
        <v>0</v>
      </c>
      <c r="W2386" s="87">
        <f t="shared" si="74"/>
        <v>0</v>
      </c>
      <c r="X2386" s="88" t="str">
        <f t="shared" si="75"/>
        <v/>
      </c>
    </row>
    <row r="2387" spans="14:24" x14ac:dyDescent="0.35">
      <c r="N2387" s="83" t="s">
        <v>39</v>
      </c>
      <c r="O2387" s="83" t="s">
        <v>4723</v>
      </c>
      <c r="P2387" s="83" t="s">
        <v>4724</v>
      </c>
      <c r="Q2387" s="88">
        <f>COUNTIF(N2387,'Service Line Inventory'!$AH$36)</f>
        <v>0</v>
      </c>
      <c r="W2387" s="87">
        <f t="shared" si="74"/>
        <v>0</v>
      </c>
      <c r="X2387" s="88" t="str">
        <f t="shared" si="75"/>
        <v/>
      </c>
    </row>
    <row r="2388" spans="14:24" x14ac:dyDescent="0.35">
      <c r="N2388" s="83" t="s">
        <v>39</v>
      </c>
      <c r="O2388" s="83" t="s">
        <v>4725</v>
      </c>
      <c r="P2388" s="83" t="s">
        <v>4726</v>
      </c>
      <c r="Q2388" s="88">
        <f>COUNTIF(N2388,'Service Line Inventory'!$AH$36)</f>
        <v>0</v>
      </c>
      <c r="W2388" s="87">
        <f t="shared" si="74"/>
        <v>0</v>
      </c>
      <c r="X2388" s="88" t="str">
        <f t="shared" si="75"/>
        <v/>
      </c>
    </row>
    <row r="2389" spans="14:24" x14ac:dyDescent="0.35">
      <c r="N2389" s="83" t="s">
        <v>39</v>
      </c>
      <c r="O2389" s="83" t="s">
        <v>4727</v>
      </c>
      <c r="P2389" s="83" t="s">
        <v>4728</v>
      </c>
      <c r="Q2389" s="88">
        <f>COUNTIF(N2389,'Service Line Inventory'!$AH$36)</f>
        <v>0</v>
      </c>
      <c r="W2389" s="87">
        <f t="shared" si="74"/>
        <v>0</v>
      </c>
      <c r="X2389" s="88" t="str">
        <f t="shared" si="75"/>
        <v/>
      </c>
    </row>
    <row r="2390" spans="14:24" x14ac:dyDescent="0.35">
      <c r="N2390" s="83" t="s">
        <v>39</v>
      </c>
      <c r="O2390" s="83" t="s">
        <v>4729</v>
      </c>
      <c r="P2390" s="83" t="s">
        <v>4730</v>
      </c>
      <c r="Q2390" s="88">
        <f>COUNTIF(N2390,'Service Line Inventory'!$AH$36)</f>
        <v>0</v>
      </c>
      <c r="W2390" s="87">
        <f t="shared" si="74"/>
        <v>0</v>
      </c>
      <c r="X2390" s="88" t="str">
        <f t="shared" si="75"/>
        <v/>
      </c>
    </row>
    <row r="2391" spans="14:24" x14ac:dyDescent="0.35">
      <c r="N2391" s="83" t="s">
        <v>39</v>
      </c>
      <c r="O2391" s="83" t="s">
        <v>4731</v>
      </c>
      <c r="P2391" s="83" t="s">
        <v>4732</v>
      </c>
      <c r="Q2391" s="88">
        <f>COUNTIF(N2391,'Service Line Inventory'!$AH$36)</f>
        <v>0</v>
      </c>
      <c r="W2391" s="87">
        <f t="shared" si="74"/>
        <v>0</v>
      </c>
      <c r="X2391" s="88" t="str">
        <f t="shared" si="75"/>
        <v/>
      </c>
    </row>
    <row r="2392" spans="14:24" x14ac:dyDescent="0.35">
      <c r="N2392" s="83" t="s">
        <v>39</v>
      </c>
      <c r="O2392" s="83" t="s">
        <v>4733</v>
      </c>
      <c r="P2392" s="83" t="s">
        <v>4734</v>
      </c>
      <c r="Q2392" s="88">
        <f>COUNTIF(N2392,'Service Line Inventory'!$AH$36)</f>
        <v>0</v>
      </c>
      <c r="W2392" s="87">
        <f t="shared" si="74"/>
        <v>0</v>
      </c>
      <c r="X2392" s="88" t="str">
        <f t="shared" si="75"/>
        <v/>
      </c>
    </row>
    <row r="2393" spans="14:24" x14ac:dyDescent="0.35">
      <c r="N2393" s="83" t="s">
        <v>39</v>
      </c>
      <c r="O2393" s="83" t="s">
        <v>4735</v>
      </c>
      <c r="P2393" s="83" t="s">
        <v>4736</v>
      </c>
      <c r="Q2393" s="88">
        <f>COUNTIF(N2393,'Service Line Inventory'!$AH$36)</f>
        <v>0</v>
      </c>
      <c r="W2393" s="87">
        <f t="shared" si="74"/>
        <v>0</v>
      </c>
      <c r="X2393" s="88" t="str">
        <f t="shared" si="75"/>
        <v/>
      </c>
    </row>
    <row r="2394" spans="14:24" x14ac:dyDescent="0.35">
      <c r="N2394" s="83" t="s">
        <v>39</v>
      </c>
      <c r="O2394" s="83" t="s">
        <v>4737</v>
      </c>
      <c r="P2394" s="83" t="s">
        <v>4738</v>
      </c>
      <c r="Q2394" s="88">
        <f>COUNTIF(N2394,'Service Line Inventory'!$AH$36)</f>
        <v>0</v>
      </c>
      <c r="W2394" s="87">
        <f t="shared" si="74"/>
        <v>0</v>
      </c>
      <c r="X2394" s="88" t="str">
        <f t="shared" si="75"/>
        <v/>
      </c>
    </row>
    <row r="2395" spans="14:24" x14ac:dyDescent="0.35">
      <c r="N2395" s="83" t="s">
        <v>39</v>
      </c>
      <c r="O2395" s="83" t="s">
        <v>4739</v>
      </c>
      <c r="P2395" s="83" t="s">
        <v>4740</v>
      </c>
      <c r="Q2395" s="88">
        <f>COUNTIF(N2395,'Service Line Inventory'!$AH$36)</f>
        <v>0</v>
      </c>
      <c r="W2395" s="87">
        <f t="shared" si="74"/>
        <v>0</v>
      </c>
      <c r="X2395" s="88" t="str">
        <f t="shared" si="75"/>
        <v/>
      </c>
    </row>
    <row r="2396" spans="14:24" x14ac:dyDescent="0.35">
      <c r="N2396" s="83" t="s">
        <v>39</v>
      </c>
      <c r="O2396" s="83" t="s">
        <v>4741</v>
      </c>
      <c r="P2396" s="83" t="s">
        <v>4742</v>
      </c>
      <c r="Q2396" s="88">
        <f>COUNTIF(N2396,'Service Line Inventory'!$AH$36)</f>
        <v>0</v>
      </c>
      <c r="W2396" s="87">
        <f t="shared" si="74"/>
        <v>0</v>
      </c>
      <c r="X2396" s="88" t="str">
        <f t="shared" si="75"/>
        <v/>
      </c>
    </row>
    <row r="2397" spans="14:24" x14ac:dyDescent="0.35">
      <c r="N2397" s="83" t="s">
        <v>39</v>
      </c>
      <c r="O2397" s="83" t="s">
        <v>4743</v>
      </c>
      <c r="P2397" s="83" t="s">
        <v>4744</v>
      </c>
      <c r="Q2397" s="88">
        <f>COUNTIF(N2397,'Service Line Inventory'!$AH$36)</f>
        <v>0</v>
      </c>
      <c r="W2397" s="87">
        <f t="shared" si="74"/>
        <v>0</v>
      </c>
      <c r="X2397" s="88" t="str">
        <f t="shared" si="75"/>
        <v/>
      </c>
    </row>
    <row r="2398" spans="14:24" x14ac:dyDescent="0.35">
      <c r="N2398" s="83" t="s">
        <v>39</v>
      </c>
      <c r="O2398" s="83" t="s">
        <v>4745</v>
      </c>
      <c r="P2398" s="83" t="s">
        <v>4746</v>
      </c>
      <c r="Q2398" s="88">
        <f>COUNTIF(N2398,'Service Line Inventory'!$AH$36)</f>
        <v>0</v>
      </c>
      <c r="W2398" s="87">
        <f t="shared" si="74"/>
        <v>0</v>
      </c>
      <c r="X2398" s="88" t="str">
        <f t="shared" si="75"/>
        <v/>
      </c>
    </row>
    <row r="2399" spans="14:24" x14ac:dyDescent="0.35">
      <c r="N2399" s="83" t="s">
        <v>39</v>
      </c>
      <c r="O2399" s="83" t="s">
        <v>4747</v>
      </c>
      <c r="P2399" s="83" t="s">
        <v>4748</v>
      </c>
      <c r="Q2399" s="88">
        <f>COUNTIF(N2399,'Service Line Inventory'!$AH$36)</f>
        <v>0</v>
      </c>
      <c r="W2399" s="87">
        <f t="shared" si="74"/>
        <v>0</v>
      </c>
      <c r="X2399" s="88" t="str">
        <f t="shared" si="75"/>
        <v/>
      </c>
    </row>
    <row r="2400" spans="14:24" x14ac:dyDescent="0.35">
      <c r="N2400" s="83" t="s">
        <v>39</v>
      </c>
      <c r="O2400" s="83" t="s">
        <v>4749</v>
      </c>
      <c r="P2400" s="83" t="s">
        <v>4750</v>
      </c>
      <c r="Q2400" s="88">
        <f>COUNTIF(N2400,'Service Line Inventory'!$AH$36)</f>
        <v>0</v>
      </c>
      <c r="W2400" s="87">
        <f t="shared" si="74"/>
        <v>0</v>
      </c>
      <c r="X2400" s="88" t="str">
        <f t="shared" si="75"/>
        <v/>
      </c>
    </row>
    <row r="2401" spans="14:24" x14ac:dyDescent="0.35">
      <c r="N2401" s="83" t="s">
        <v>39</v>
      </c>
      <c r="O2401" s="83" t="s">
        <v>4751</v>
      </c>
      <c r="P2401" s="83" t="s">
        <v>4752</v>
      </c>
      <c r="Q2401" s="88">
        <f>COUNTIF(N2401,'Service Line Inventory'!$AH$36)</f>
        <v>0</v>
      </c>
      <c r="W2401" s="87">
        <f t="shared" si="74"/>
        <v>0</v>
      </c>
      <c r="X2401" s="88" t="str">
        <f t="shared" si="75"/>
        <v/>
      </c>
    </row>
    <row r="2402" spans="14:24" x14ac:dyDescent="0.35">
      <c r="N2402" s="83" t="s">
        <v>39</v>
      </c>
      <c r="O2402" s="83" t="s">
        <v>4753</v>
      </c>
      <c r="P2402" s="83" t="s">
        <v>4754</v>
      </c>
      <c r="Q2402" s="88">
        <f>COUNTIF(N2402,'Service Line Inventory'!$AH$36)</f>
        <v>0</v>
      </c>
      <c r="W2402" s="87">
        <f t="shared" si="74"/>
        <v>0</v>
      </c>
      <c r="X2402" s="88" t="str">
        <f t="shared" si="75"/>
        <v/>
      </c>
    </row>
    <row r="2403" spans="14:24" x14ac:dyDescent="0.35">
      <c r="N2403" s="83" t="s">
        <v>39</v>
      </c>
      <c r="O2403" s="83" t="s">
        <v>4755</v>
      </c>
      <c r="P2403" s="83" t="s">
        <v>4756</v>
      </c>
      <c r="Q2403" s="88">
        <f>COUNTIF(N2403,'Service Line Inventory'!$AH$36)</f>
        <v>0</v>
      </c>
      <c r="W2403" s="87">
        <f t="shared" si="74"/>
        <v>0</v>
      </c>
      <c r="X2403" s="88" t="str">
        <f t="shared" si="75"/>
        <v/>
      </c>
    </row>
    <row r="2404" spans="14:24" x14ac:dyDescent="0.35">
      <c r="N2404" s="83" t="s">
        <v>39</v>
      </c>
      <c r="O2404" s="83" t="s">
        <v>4757</v>
      </c>
      <c r="P2404" s="83" t="s">
        <v>4758</v>
      </c>
      <c r="Q2404" s="88">
        <f>COUNTIF(N2404,'Service Line Inventory'!$AH$36)</f>
        <v>0</v>
      </c>
      <c r="W2404" s="87">
        <f t="shared" si="74"/>
        <v>0</v>
      </c>
      <c r="X2404" s="88" t="str">
        <f t="shared" si="75"/>
        <v/>
      </c>
    </row>
    <row r="2405" spans="14:24" x14ac:dyDescent="0.35">
      <c r="N2405" s="83" t="s">
        <v>39</v>
      </c>
      <c r="O2405" s="83" t="s">
        <v>4759</v>
      </c>
      <c r="P2405" s="83" t="s">
        <v>4760</v>
      </c>
      <c r="Q2405" s="88">
        <f>COUNTIF(N2405,'Service Line Inventory'!$AH$36)</f>
        <v>0</v>
      </c>
      <c r="W2405" s="87">
        <f t="shared" si="74"/>
        <v>0</v>
      </c>
      <c r="X2405" s="88" t="str">
        <f t="shared" si="75"/>
        <v/>
      </c>
    </row>
    <row r="2406" spans="14:24" x14ac:dyDescent="0.35">
      <c r="N2406" s="83" t="s">
        <v>39</v>
      </c>
      <c r="O2406" s="83" t="s">
        <v>4761</v>
      </c>
      <c r="P2406" s="83" t="s">
        <v>4762</v>
      </c>
      <c r="Q2406" s="88">
        <f>COUNTIF(N2406,'Service Line Inventory'!$AH$36)</f>
        <v>0</v>
      </c>
      <c r="W2406" s="87">
        <f t="shared" si="74"/>
        <v>0</v>
      </c>
      <c r="X2406" s="88" t="str">
        <f t="shared" si="75"/>
        <v/>
      </c>
    </row>
    <row r="2407" spans="14:24" x14ac:dyDescent="0.35">
      <c r="N2407" s="83" t="s">
        <v>39</v>
      </c>
      <c r="O2407" s="83" t="s">
        <v>4763</v>
      </c>
      <c r="P2407" s="83" t="s">
        <v>4764</v>
      </c>
      <c r="Q2407" s="88">
        <f>COUNTIF(N2407,'Service Line Inventory'!$AH$36)</f>
        <v>0</v>
      </c>
      <c r="W2407" s="87">
        <f t="shared" si="74"/>
        <v>0</v>
      </c>
      <c r="X2407" s="88" t="str">
        <f t="shared" si="75"/>
        <v/>
      </c>
    </row>
    <row r="2408" spans="14:24" x14ac:dyDescent="0.35">
      <c r="N2408" s="83" t="s">
        <v>39</v>
      </c>
      <c r="O2408" s="83" t="s">
        <v>4765</v>
      </c>
      <c r="P2408" s="83" t="s">
        <v>4766</v>
      </c>
      <c r="Q2408" s="88">
        <f>COUNTIF(N2408,'Service Line Inventory'!$AH$36)</f>
        <v>0</v>
      </c>
      <c r="W2408" s="87">
        <f t="shared" si="74"/>
        <v>0</v>
      </c>
      <c r="X2408" s="88" t="str">
        <f t="shared" si="75"/>
        <v/>
      </c>
    </row>
    <row r="2409" spans="14:24" x14ac:dyDescent="0.35">
      <c r="N2409" s="83" t="s">
        <v>39</v>
      </c>
      <c r="O2409" s="83" t="s">
        <v>4767</v>
      </c>
      <c r="P2409" s="83" t="s">
        <v>4768</v>
      </c>
      <c r="Q2409" s="88">
        <f>COUNTIF(N2409,'Service Line Inventory'!$AH$36)</f>
        <v>0</v>
      </c>
      <c r="W2409" s="87">
        <f t="shared" si="74"/>
        <v>0</v>
      </c>
      <c r="X2409" s="88" t="str">
        <f t="shared" si="75"/>
        <v/>
      </c>
    </row>
    <row r="2410" spans="14:24" x14ac:dyDescent="0.35">
      <c r="N2410" s="83" t="s">
        <v>39</v>
      </c>
      <c r="O2410" s="83" t="s">
        <v>4769</v>
      </c>
      <c r="P2410" s="83" t="s">
        <v>4770</v>
      </c>
      <c r="Q2410" s="88">
        <f>COUNTIF(N2410,'Service Line Inventory'!$AH$36)</f>
        <v>0</v>
      </c>
      <c r="W2410" s="87">
        <f t="shared" si="74"/>
        <v>0</v>
      </c>
      <c r="X2410" s="88" t="str">
        <f t="shared" si="75"/>
        <v/>
      </c>
    </row>
    <row r="2411" spans="14:24" x14ac:dyDescent="0.35">
      <c r="N2411" s="83" t="s">
        <v>39</v>
      </c>
      <c r="O2411" s="83" t="s">
        <v>4771</v>
      </c>
      <c r="P2411" s="83" t="s">
        <v>4772</v>
      </c>
      <c r="Q2411" s="88">
        <f>COUNTIF(N2411,'Service Line Inventory'!$AH$36)</f>
        <v>0</v>
      </c>
      <c r="W2411" s="87">
        <f t="shared" si="74"/>
        <v>0</v>
      </c>
      <c r="X2411" s="88" t="str">
        <f t="shared" si="75"/>
        <v/>
      </c>
    </row>
    <row r="2412" spans="14:24" x14ac:dyDescent="0.35">
      <c r="N2412" s="83" t="s">
        <v>39</v>
      </c>
      <c r="O2412" s="83" t="s">
        <v>4773</v>
      </c>
      <c r="P2412" s="83" t="s">
        <v>4774</v>
      </c>
      <c r="Q2412" s="88">
        <f>COUNTIF(N2412,'Service Line Inventory'!$AH$36)</f>
        <v>0</v>
      </c>
      <c r="W2412" s="87">
        <f t="shared" si="74"/>
        <v>0</v>
      </c>
      <c r="X2412" s="88" t="str">
        <f t="shared" si="75"/>
        <v/>
      </c>
    </row>
    <row r="2413" spans="14:24" x14ac:dyDescent="0.35">
      <c r="N2413" s="83" t="s">
        <v>39</v>
      </c>
      <c r="O2413" s="83" t="s">
        <v>4775</v>
      </c>
      <c r="P2413" s="83" t="s">
        <v>4776</v>
      </c>
      <c r="Q2413" s="88">
        <f>COUNTIF(N2413,'Service Line Inventory'!$AH$36)</f>
        <v>0</v>
      </c>
      <c r="W2413" s="87">
        <f t="shared" si="74"/>
        <v>0</v>
      </c>
      <c r="X2413" s="88" t="str">
        <f t="shared" si="75"/>
        <v/>
      </c>
    </row>
    <row r="2414" spans="14:24" x14ac:dyDescent="0.35">
      <c r="N2414" s="83" t="s">
        <v>39</v>
      </c>
      <c r="O2414" s="83" t="s">
        <v>4777</v>
      </c>
      <c r="P2414" s="83" t="s">
        <v>4778</v>
      </c>
      <c r="Q2414" s="88">
        <f>COUNTIF(N2414,'Service Line Inventory'!$AH$36)</f>
        <v>0</v>
      </c>
      <c r="W2414" s="87">
        <f t="shared" si="74"/>
        <v>0</v>
      </c>
      <c r="X2414" s="88" t="str">
        <f t="shared" si="75"/>
        <v/>
      </c>
    </row>
    <row r="2415" spans="14:24" x14ac:dyDescent="0.35">
      <c r="N2415" s="83" t="s">
        <v>39</v>
      </c>
      <c r="O2415" s="83" t="s">
        <v>4779</v>
      </c>
      <c r="P2415" s="83" t="s">
        <v>4780</v>
      </c>
      <c r="Q2415" s="88">
        <f>COUNTIF(N2415,'Service Line Inventory'!$AH$36)</f>
        <v>0</v>
      </c>
      <c r="W2415" s="87">
        <f t="shared" si="74"/>
        <v>0</v>
      </c>
      <c r="X2415" s="88" t="str">
        <f t="shared" si="75"/>
        <v/>
      </c>
    </row>
    <row r="2416" spans="14:24" x14ac:dyDescent="0.35">
      <c r="N2416" s="83" t="s">
        <v>39</v>
      </c>
      <c r="O2416" s="83" t="s">
        <v>4781</v>
      </c>
      <c r="P2416" s="83" t="s">
        <v>4782</v>
      </c>
      <c r="Q2416" s="88">
        <f>COUNTIF(N2416,'Service Line Inventory'!$AH$36)</f>
        <v>0</v>
      </c>
      <c r="W2416" s="87">
        <f t="shared" si="74"/>
        <v>0</v>
      </c>
      <c r="X2416" s="88" t="str">
        <f t="shared" si="75"/>
        <v/>
      </c>
    </row>
    <row r="2417" spans="14:24" x14ac:dyDescent="0.35">
      <c r="N2417" s="83" t="s">
        <v>39</v>
      </c>
      <c r="O2417" s="83" t="s">
        <v>4783</v>
      </c>
      <c r="P2417" s="83" t="s">
        <v>4784</v>
      </c>
      <c r="Q2417" s="88">
        <f>COUNTIF(N2417,'Service Line Inventory'!$AH$36)</f>
        <v>0</v>
      </c>
      <c r="W2417" s="87">
        <f t="shared" si="74"/>
        <v>0</v>
      </c>
      <c r="X2417" s="88" t="str">
        <f t="shared" si="75"/>
        <v/>
      </c>
    </row>
    <row r="2418" spans="14:24" x14ac:dyDescent="0.35">
      <c r="N2418" s="83" t="s">
        <v>39</v>
      </c>
      <c r="O2418" s="83" t="s">
        <v>4785</v>
      </c>
      <c r="P2418" s="83" t="s">
        <v>4786</v>
      </c>
      <c r="Q2418" s="88">
        <f>COUNTIF(N2418,'Service Line Inventory'!$AH$36)</f>
        <v>0</v>
      </c>
      <c r="W2418" s="87">
        <f t="shared" si="74"/>
        <v>0</v>
      </c>
      <c r="X2418" s="88" t="str">
        <f t="shared" si="75"/>
        <v/>
      </c>
    </row>
    <row r="2419" spans="14:24" x14ac:dyDescent="0.35">
      <c r="N2419" s="83" t="s">
        <v>39</v>
      </c>
      <c r="O2419" s="83" t="s">
        <v>4787</v>
      </c>
      <c r="P2419" s="83" t="s">
        <v>4788</v>
      </c>
      <c r="Q2419" s="88">
        <f>COUNTIF(N2419,'Service Line Inventory'!$AH$36)</f>
        <v>0</v>
      </c>
      <c r="W2419" s="87">
        <f t="shared" si="74"/>
        <v>0</v>
      </c>
      <c r="X2419" s="88" t="str">
        <f t="shared" si="75"/>
        <v/>
      </c>
    </row>
    <row r="2420" spans="14:24" x14ac:dyDescent="0.35">
      <c r="N2420" s="83" t="s">
        <v>39</v>
      </c>
      <c r="O2420" s="83" t="s">
        <v>4789</v>
      </c>
      <c r="P2420" s="83" t="s">
        <v>4790</v>
      </c>
      <c r="Q2420" s="88">
        <f>COUNTIF(N2420,'Service Line Inventory'!$AH$36)</f>
        <v>0</v>
      </c>
      <c r="W2420" s="87">
        <f t="shared" si="74"/>
        <v>0</v>
      </c>
      <c r="X2420" s="88" t="str">
        <f t="shared" si="75"/>
        <v/>
      </c>
    </row>
    <row r="2421" spans="14:24" x14ac:dyDescent="0.35">
      <c r="N2421" s="83" t="s">
        <v>39</v>
      </c>
      <c r="O2421" s="83" t="s">
        <v>4791</v>
      </c>
      <c r="P2421" s="83" t="s">
        <v>4792</v>
      </c>
      <c r="Q2421" s="88">
        <f>COUNTIF(N2421,'Service Line Inventory'!$AH$36)</f>
        <v>0</v>
      </c>
      <c r="W2421" s="87">
        <f t="shared" si="74"/>
        <v>0</v>
      </c>
      <c r="X2421" s="88" t="str">
        <f t="shared" si="75"/>
        <v/>
      </c>
    </row>
    <row r="2422" spans="14:24" x14ac:dyDescent="0.35">
      <c r="N2422" s="83" t="s">
        <v>39</v>
      </c>
      <c r="O2422" s="83" t="s">
        <v>4793</v>
      </c>
      <c r="P2422" s="83" t="s">
        <v>4794</v>
      </c>
      <c r="Q2422" s="88">
        <f>COUNTIF(N2422,'Service Line Inventory'!$AH$36)</f>
        <v>0</v>
      </c>
      <c r="W2422" s="87">
        <f t="shared" si="74"/>
        <v>0</v>
      </c>
      <c r="X2422" s="88" t="str">
        <f t="shared" si="75"/>
        <v/>
      </c>
    </row>
    <row r="2423" spans="14:24" x14ac:dyDescent="0.35">
      <c r="N2423" s="83" t="s">
        <v>39</v>
      </c>
      <c r="O2423" s="83" t="s">
        <v>4795</v>
      </c>
      <c r="P2423" s="83" t="s">
        <v>4796</v>
      </c>
      <c r="Q2423" s="88">
        <f>COUNTIF(N2423,'Service Line Inventory'!$AH$36)</f>
        <v>0</v>
      </c>
      <c r="W2423" s="87">
        <f t="shared" si="74"/>
        <v>0</v>
      </c>
      <c r="X2423" s="88" t="str">
        <f t="shared" si="75"/>
        <v/>
      </c>
    </row>
    <row r="2424" spans="14:24" x14ac:dyDescent="0.35">
      <c r="N2424" s="83" t="s">
        <v>39</v>
      </c>
      <c r="O2424" s="83" t="s">
        <v>4797</v>
      </c>
      <c r="P2424" s="83" t="s">
        <v>4798</v>
      </c>
      <c r="Q2424" s="88">
        <f>COUNTIF(N2424,'Service Line Inventory'!$AH$36)</f>
        <v>0</v>
      </c>
      <c r="W2424" s="87">
        <f t="shared" si="74"/>
        <v>0</v>
      </c>
      <c r="X2424" s="88" t="str">
        <f t="shared" si="75"/>
        <v/>
      </c>
    </row>
    <row r="2425" spans="14:24" x14ac:dyDescent="0.35">
      <c r="N2425" s="83" t="s">
        <v>39</v>
      </c>
      <c r="O2425" s="83" t="s">
        <v>4799</v>
      </c>
      <c r="P2425" s="83" t="s">
        <v>4800</v>
      </c>
      <c r="Q2425" s="88">
        <f>COUNTIF(N2425,'Service Line Inventory'!$AH$36)</f>
        <v>0</v>
      </c>
      <c r="W2425" s="87">
        <f t="shared" si="74"/>
        <v>0</v>
      </c>
      <c r="X2425" s="88" t="str">
        <f t="shared" si="75"/>
        <v/>
      </c>
    </row>
    <row r="2426" spans="14:24" x14ac:dyDescent="0.35">
      <c r="N2426" s="83" t="s">
        <v>39</v>
      </c>
      <c r="O2426" s="83" t="s">
        <v>4801</v>
      </c>
      <c r="P2426" s="83" t="s">
        <v>4802</v>
      </c>
      <c r="Q2426" s="88">
        <f>COUNTIF(N2426,'Service Line Inventory'!$AH$36)</f>
        <v>0</v>
      </c>
      <c r="W2426" s="87">
        <f t="shared" si="74"/>
        <v>0</v>
      </c>
      <c r="X2426" s="88" t="str">
        <f t="shared" si="75"/>
        <v/>
      </c>
    </row>
    <row r="2427" spans="14:24" x14ac:dyDescent="0.35">
      <c r="N2427" s="83" t="s">
        <v>39</v>
      </c>
      <c r="O2427" s="83" t="s">
        <v>4803</v>
      </c>
      <c r="P2427" s="83" t="s">
        <v>4804</v>
      </c>
      <c r="Q2427" s="88">
        <f>COUNTIF(N2427,'Service Line Inventory'!$AH$36)</f>
        <v>0</v>
      </c>
      <c r="W2427" s="87">
        <f t="shared" si="74"/>
        <v>0</v>
      </c>
      <c r="X2427" s="88" t="str">
        <f t="shared" si="75"/>
        <v/>
      </c>
    </row>
    <row r="2428" spans="14:24" x14ac:dyDescent="0.35">
      <c r="N2428" s="83" t="s">
        <v>39</v>
      </c>
      <c r="O2428" s="83" t="s">
        <v>4805</v>
      </c>
      <c r="P2428" s="83" t="s">
        <v>4806</v>
      </c>
      <c r="Q2428" s="88">
        <f>COUNTIF(N2428,'Service Line Inventory'!$AH$36)</f>
        <v>0</v>
      </c>
      <c r="W2428" s="87">
        <f t="shared" si="74"/>
        <v>0</v>
      </c>
      <c r="X2428" s="88" t="str">
        <f t="shared" si="75"/>
        <v/>
      </c>
    </row>
    <row r="2429" spans="14:24" x14ac:dyDescent="0.35">
      <c r="N2429" s="83" t="s">
        <v>39</v>
      </c>
      <c r="O2429" s="83" t="s">
        <v>4807</v>
      </c>
      <c r="P2429" s="83" t="s">
        <v>4808</v>
      </c>
      <c r="Q2429" s="88">
        <f>COUNTIF(N2429,'Service Line Inventory'!$AH$36)</f>
        <v>0</v>
      </c>
      <c r="W2429" s="87">
        <f t="shared" si="74"/>
        <v>0</v>
      </c>
      <c r="X2429" s="88" t="str">
        <f t="shared" si="75"/>
        <v/>
      </c>
    </row>
    <row r="2430" spans="14:24" x14ac:dyDescent="0.35">
      <c r="N2430" s="83" t="s">
        <v>39</v>
      </c>
      <c r="O2430" s="83" t="s">
        <v>4809</v>
      </c>
      <c r="P2430" s="83" t="s">
        <v>4810</v>
      </c>
      <c r="Q2430" s="88">
        <f>COUNTIF(N2430,'Service Line Inventory'!$AH$36)</f>
        <v>0</v>
      </c>
      <c r="W2430" s="87">
        <f t="shared" si="74"/>
        <v>0</v>
      </c>
      <c r="X2430" s="88" t="str">
        <f t="shared" si="75"/>
        <v/>
      </c>
    </row>
    <row r="2431" spans="14:24" x14ac:dyDescent="0.35">
      <c r="N2431" s="83" t="s">
        <v>39</v>
      </c>
      <c r="O2431" s="83" t="s">
        <v>4811</v>
      </c>
      <c r="P2431" s="83" t="s">
        <v>4812</v>
      </c>
      <c r="Q2431" s="88">
        <f>COUNTIF(N2431,'Service Line Inventory'!$AH$36)</f>
        <v>0</v>
      </c>
      <c r="W2431" s="87">
        <f t="shared" si="74"/>
        <v>0</v>
      </c>
      <c r="X2431" s="88" t="str">
        <f t="shared" si="75"/>
        <v/>
      </c>
    </row>
    <row r="2432" spans="14:24" x14ac:dyDescent="0.35">
      <c r="N2432" s="83" t="s">
        <v>39</v>
      </c>
      <c r="O2432" s="83" t="s">
        <v>4813</v>
      </c>
      <c r="P2432" s="83" t="s">
        <v>4814</v>
      </c>
      <c r="Q2432" s="88">
        <f>COUNTIF(N2432,'Service Line Inventory'!$AH$36)</f>
        <v>0</v>
      </c>
      <c r="W2432" s="87">
        <f t="shared" si="74"/>
        <v>0</v>
      </c>
      <c r="X2432" s="88" t="str">
        <f t="shared" si="75"/>
        <v/>
      </c>
    </row>
    <row r="2433" spans="14:24" x14ac:dyDescent="0.35">
      <c r="N2433" s="83" t="s">
        <v>39</v>
      </c>
      <c r="O2433" s="83" t="s">
        <v>4815</v>
      </c>
      <c r="P2433" s="83" t="s">
        <v>4816</v>
      </c>
      <c r="Q2433" s="88">
        <f>COUNTIF(N2433,'Service Line Inventory'!$AH$36)</f>
        <v>0</v>
      </c>
      <c r="W2433" s="87">
        <f t="shared" ref="W2433:W2496" si="76">T2433</f>
        <v>0</v>
      </c>
      <c r="X2433" s="88" t="str">
        <f t="shared" ref="X2433:X2496" si="77">IF(W2433=0,"",W2433)</f>
        <v/>
      </c>
    </row>
    <row r="2434" spans="14:24" x14ac:dyDescent="0.35">
      <c r="N2434" s="83" t="s">
        <v>39</v>
      </c>
      <c r="O2434" s="83" t="s">
        <v>4817</v>
      </c>
      <c r="P2434" s="83" t="s">
        <v>4818</v>
      </c>
      <c r="Q2434" s="88">
        <f>COUNTIF(N2434,'Service Line Inventory'!$AH$36)</f>
        <v>0</v>
      </c>
      <c r="W2434" s="87">
        <f t="shared" si="76"/>
        <v>0</v>
      </c>
      <c r="X2434" s="88" t="str">
        <f t="shared" si="77"/>
        <v/>
      </c>
    </row>
    <row r="2435" spans="14:24" x14ac:dyDescent="0.35">
      <c r="N2435" s="83" t="s">
        <v>39</v>
      </c>
      <c r="O2435" s="83" t="s">
        <v>4819</v>
      </c>
      <c r="P2435" s="83" t="s">
        <v>4820</v>
      </c>
      <c r="Q2435" s="88">
        <f>COUNTIF(N2435,'Service Line Inventory'!$AH$36)</f>
        <v>0</v>
      </c>
      <c r="W2435" s="87">
        <f t="shared" si="76"/>
        <v>0</v>
      </c>
      <c r="X2435" s="88" t="str">
        <f t="shared" si="77"/>
        <v/>
      </c>
    </row>
    <row r="2436" spans="14:24" x14ac:dyDescent="0.35">
      <c r="N2436" s="83" t="s">
        <v>39</v>
      </c>
      <c r="O2436" s="83" t="s">
        <v>4821</v>
      </c>
      <c r="P2436" s="83" t="s">
        <v>4822</v>
      </c>
      <c r="Q2436" s="88">
        <f>COUNTIF(N2436,'Service Line Inventory'!$AH$36)</f>
        <v>0</v>
      </c>
      <c r="W2436" s="87">
        <f t="shared" si="76"/>
        <v>0</v>
      </c>
      <c r="X2436" s="88" t="str">
        <f t="shared" si="77"/>
        <v/>
      </c>
    </row>
    <row r="2437" spans="14:24" x14ac:dyDescent="0.35">
      <c r="N2437" s="83" t="s">
        <v>39</v>
      </c>
      <c r="O2437" s="83" t="s">
        <v>4823</v>
      </c>
      <c r="P2437" s="83" t="s">
        <v>4824</v>
      </c>
      <c r="Q2437" s="88">
        <f>COUNTIF(N2437,'Service Line Inventory'!$AH$36)</f>
        <v>0</v>
      </c>
      <c r="W2437" s="87">
        <f t="shared" si="76"/>
        <v>0</v>
      </c>
      <c r="X2437" s="88" t="str">
        <f t="shared" si="77"/>
        <v/>
      </c>
    </row>
    <row r="2438" spans="14:24" x14ac:dyDescent="0.35">
      <c r="N2438" s="83" t="s">
        <v>39</v>
      </c>
      <c r="O2438" s="83" t="s">
        <v>4825</v>
      </c>
      <c r="P2438" s="83" t="s">
        <v>4826</v>
      </c>
      <c r="Q2438" s="88">
        <f>COUNTIF(N2438,'Service Line Inventory'!$AH$36)</f>
        <v>0</v>
      </c>
      <c r="W2438" s="87">
        <f t="shared" si="76"/>
        <v>0</v>
      </c>
      <c r="X2438" s="88" t="str">
        <f t="shared" si="77"/>
        <v/>
      </c>
    </row>
    <row r="2439" spans="14:24" x14ac:dyDescent="0.35">
      <c r="N2439" s="83" t="s">
        <v>39</v>
      </c>
      <c r="O2439" s="83" t="s">
        <v>4827</v>
      </c>
      <c r="P2439" s="83" t="s">
        <v>4828</v>
      </c>
      <c r="Q2439" s="88">
        <f>COUNTIF(N2439,'Service Line Inventory'!$AH$36)</f>
        <v>0</v>
      </c>
      <c r="W2439" s="87">
        <f t="shared" si="76"/>
        <v>0</v>
      </c>
      <c r="X2439" s="88" t="str">
        <f t="shared" si="77"/>
        <v/>
      </c>
    </row>
    <row r="2440" spans="14:24" x14ac:dyDescent="0.35">
      <c r="N2440" s="83" t="s">
        <v>39</v>
      </c>
      <c r="O2440" s="83" t="s">
        <v>4829</v>
      </c>
      <c r="P2440" s="83" t="s">
        <v>4830</v>
      </c>
      <c r="Q2440" s="88">
        <f>COUNTIF(N2440,'Service Line Inventory'!$AH$36)</f>
        <v>0</v>
      </c>
      <c r="W2440" s="87">
        <f t="shared" si="76"/>
        <v>0</v>
      </c>
      <c r="X2440" s="88" t="str">
        <f t="shared" si="77"/>
        <v/>
      </c>
    </row>
    <row r="2441" spans="14:24" x14ac:dyDescent="0.35">
      <c r="N2441" s="83" t="s">
        <v>39</v>
      </c>
      <c r="O2441" s="83" t="s">
        <v>4831</v>
      </c>
      <c r="P2441" s="83" t="s">
        <v>4832</v>
      </c>
      <c r="Q2441" s="88">
        <f>COUNTIF(N2441,'Service Line Inventory'!$AH$36)</f>
        <v>0</v>
      </c>
      <c r="W2441" s="87">
        <f t="shared" si="76"/>
        <v>0</v>
      </c>
      <c r="X2441" s="88" t="str">
        <f t="shared" si="77"/>
        <v/>
      </c>
    </row>
    <row r="2442" spans="14:24" x14ac:dyDescent="0.35">
      <c r="N2442" s="83" t="s">
        <v>39</v>
      </c>
      <c r="O2442" s="83" t="s">
        <v>4833</v>
      </c>
      <c r="P2442" s="83" t="s">
        <v>4834</v>
      </c>
      <c r="Q2442" s="88">
        <f>COUNTIF(N2442,'Service Line Inventory'!$AH$36)</f>
        <v>0</v>
      </c>
      <c r="W2442" s="87">
        <f t="shared" si="76"/>
        <v>0</v>
      </c>
      <c r="X2442" s="88" t="str">
        <f t="shared" si="77"/>
        <v/>
      </c>
    </row>
    <row r="2443" spans="14:24" x14ac:dyDescent="0.35">
      <c r="N2443" s="83" t="s">
        <v>39</v>
      </c>
      <c r="O2443" s="83" t="s">
        <v>4835</v>
      </c>
      <c r="P2443" s="83" t="s">
        <v>4836</v>
      </c>
      <c r="Q2443" s="88">
        <f>COUNTIF(N2443,'Service Line Inventory'!$AH$36)</f>
        <v>0</v>
      </c>
      <c r="W2443" s="87">
        <f t="shared" si="76"/>
        <v>0</v>
      </c>
      <c r="X2443" s="88" t="str">
        <f t="shared" si="77"/>
        <v/>
      </c>
    </row>
    <row r="2444" spans="14:24" x14ac:dyDescent="0.35">
      <c r="N2444" s="83" t="s">
        <v>39</v>
      </c>
      <c r="O2444" s="83" t="s">
        <v>4837</v>
      </c>
      <c r="P2444" s="83" t="s">
        <v>4838</v>
      </c>
      <c r="Q2444" s="88">
        <f>COUNTIF(N2444,'Service Line Inventory'!$AH$36)</f>
        <v>0</v>
      </c>
      <c r="W2444" s="87">
        <f t="shared" si="76"/>
        <v>0</v>
      </c>
      <c r="X2444" s="88" t="str">
        <f t="shared" si="77"/>
        <v/>
      </c>
    </row>
    <row r="2445" spans="14:24" x14ac:dyDescent="0.35">
      <c r="N2445" s="83" t="s">
        <v>39</v>
      </c>
      <c r="O2445" s="83" t="s">
        <v>4839</v>
      </c>
      <c r="P2445" s="83" t="s">
        <v>4840</v>
      </c>
      <c r="Q2445" s="88">
        <f>COUNTIF(N2445,'Service Line Inventory'!$AH$36)</f>
        <v>0</v>
      </c>
      <c r="W2445" s="87">
        <f t="shared" si="76"/>
        <v>0</v>
      </c>
      <c r="X2445" s="88" t="str">
        <f t="shared" si="77"/>
        <v/>
      </c>
    </row>
    <row r="2446" spans="14:24" x14ac:dyDescent="0.35">
      <c r="N2446" s="83" t="s">
        <v>39</v>
      </c>
      <c r="O2446" s="83" t="s">
        <v>4841</v>
      </c>
      <c r="P2446" s="83" t="s">
        <v>4842</v>
      </c>
      <c r="Q2446" s="88">
        <f>COUNTIF(N2446,'Service Line Inventory'!$AH$36)</f>
        <v>0</v>
      </c>
      <c r="W2446" s="87">
        <f t="shared" si="76"/>
        <v>0</v>
      </c>
      <c r="X2446" s="88" t="str">
        <f t="shared" si="77"/>
        <v/>
      </c>
    </row>
    <row r="2447" spans="14:24" x14ac:dyDescent="0.35">
      <c r="N2447" s="83" t="s">
        <v>39</v>
      </c>
      <c r="O2447" s="83" t="s">
        <v>4843</v>
      </c>
      <c r="P2447" s="83" t="s">
        <v>4844</v>
      </c>
      <c r="Q2447" s="88">
        <f>COUNTIF(N2447,'Service Line Inventory'!$AH$36)</f>
        <v>0</v>
      </c>
      <c r="W2447" s="87">
        <f t="shared" si="76"/>
        <v>0</v>
      </c>
      <c r="X2447" s="88" t="str">
        <f t="shared" si="77"/>
        <v/>
      </c>
    </row>
    <row r="2448" spans="14:24" x14ac:dyDescent="0.35">
      <c r="N2448" s="83" t="s">
        <v>39</v>
      </c>
      <c r="O2448" s="83" t="s">
        <v>4845</v>
      </c>
      <c r="P2448" s="83" t="s">
        <v>4846</v>
      </c>
      <c r="Q2448" s="88">
        <f>COUNTIF(N2448,'Service Line Inventory'!$AH$36)</f>
        <v>0</v>
      </c>
      <c r="W2448" s="87">
        <f t="shared" si="76"/>
        <v>0</v>
      </c>
      <c r="X2448" s="88" t="str">
        <f t="shared" si="77"/>
        <v/>
      </c>
    </row>
    <row r="2449" spans="14:24" x14ac:dyDescent="0.35">
      <c r="N2449" s="83" t="s">
        <v>39</v>
      </c>
      <c r="O2449" s="83" t="s">
        <v>4847</v>
      </c>
      <c r="P2449" s="83" t="s">
        <v>4848</v>
      </c>
      <c r="Q2449" s="88">
        <f>COUNTIF(N2449,'Service Line Inventory'!$AH$36)</f>
        <v>0</v>
      </c>
      <c r="W2449" s="87">
        <f t="shared" si="76"/>
        <v>0</v>
      </c>
      <c r="X2449" s="88" t="str">
        <f t="shared" si="77"/>
        <v/>
      </c>
    </row>
    <row r="2450" spans="14:24" x14ac:dyDescent="0.35">
      <c r="N2450" s="83" t="s">
        <v>39</v>
      </c>
      <c r="O2450" s="83" t="s">
        <v>4849</v>
      </c>
      <c r="P2450" s="83" t="s">
        <v>4850</v>
      </c>
      <c r="Q2450" s="88">
        <f>COUNTIF(N2450,'Service Line Inventory'!$AH$36)</f>
        <v>0</v>
      </c>
      <c r="W2450" s="87">
        <f t="shared" si="76"/>
        <v>0</v>
      </c>
      <c r="X2450" s="88" t="str">
        <f t="shared" si="77"/>
        <v/>
      </c>
    </row>
    <row r="2451" spans="14:24" x14ac:dyDescent="0.35">
      <c r="N2451" s="83" t="s">
        <v>39</v>
      </c>
      <c r="O2451" s="83" t="s">
        <v>4851</v>
      </c>
      <c r="P2451" s="83" t="s">
        <v>4852</v>
      </c>
      <c r="Q2451" s="88">
        <f>COUNTIF(N2451,'Service Line Inventory'!$AH$36)</f>
        <v>0</v>
      </c>
      <c r="W2451" s="87">
        <f t="shared" si="76"/>
        <v>0</v>
      </c>
      <c r="X2451" s="88" t="str">
        <f t="shared" si="77"/>
        <v/>
      </c>
    </row>
    <row r="2452" spans="14:24" x14ac:dyDescent="0.35">
      <c r="N2452" s="83" t="s">
        <v>39</v>
      </c>
      <c r="O2452" s="83" t="s">
        <v>4853</v>
      </c>
      <c r="P2452" s="83" t="s">
        <v>4854</v>
      </c>
      <c r="Q2452" s="88">
        <f>COUNTIF(N2452,'Service Line Inventory'!$AH$36)</f>
        <v>0</v>
      </c>
      <c r="W2452" s="87">
        <f t="shared" si="76"/>
        <v>0</v>
      </c>
      <c r="X2452" s="88" t="str">
        <f t="shared" si="77"/>
        <v/>
      </c>
    </row>
    <row r="2453" spans="14:24" x14ac:dyDescent="0.35">
      <c r="N2453" s="83" t="s">
        <v>39</v>
      </c>
      <c r="O2453" s="83" t="s">
        <v>4855</v>
      </c>
      <c r="P2453" s="83" t="s">
        <v>4856</v>
      </c>
      <c r="Q2453" s="88">
        <f>COUNTIF(N2453,'Service Line Inventory'!$AH$36)</f>
        <v>0</v>
      </c>
      <c r="W2453" s="87">
        <f t="shared" si="76"/>
        <v>0</v>
      </c>
      <c r="X2453" s="88" t="str">
        <f t="shared" si="77"/>
        <v/>
      </c>
    </row>
    <row r="2454" spans="14:24" x14ac:dyDescent="0.35">
      <c r="N2454" s="83" t="s">
        <v>39</v>
      </c>
      <c r="O2454" s="83" t="s">
        <v>4857</v>
      </c>
      <c r="P2454" s="83" t="s">
        <v>4858</v>
      </c>
      <c r="Q2454" s="88">
        <f>COUNTIF(N2454,'Service Line Inventory'!$AH$36)</f>
        <v>0</v>
      </c>
      <c r="W2454" s="87">
        <f t="shared" si="76"/>
        <v>0</v>
      </c>
      <c r="X2454" s="88" t="str">
        <f t="shared" si="77"/>
        <v/>
      </c>
    </row>
    <row r="2455" spans="14:24" x14ac:dyDescent="0.35">
      <c r="N2455" s="83" t="s">
        <v>39</v>
      </c>
      <c r="O2455" s="83" t="s">
        <v>4859</v>
      </c>
      <c r="P2455" s="83" t="s">
        <v>4860</v>
      </c>
      <c r="Q2455" s="88">
        <f>COUNTIF(N2455,'Service Line Inventory'!$AH$36)</f>
        <v>0</v>
      </c>
      <c r="W2455" s="87">
        <f t="shared" si="76"/>
        <v>0</v>
      </c>
      <c r="X2455" s="88" t="str">
        <f t="shared" si="77"/>
        <v/>
      </c>
    </row>
    <row r="2456" spans="14:24" x14ac:dyDescent="0.35">
      <c r="N2456" s="83" t="s">
        <v>39</v>
      </c>
      <c r="O2456" s="83" t="s">
        <v>4861</v>
      </c>
      <c r="P2456" s="83" t="s">
        <v>4862</v>
      </c>
      <c r="Q2456" s="88">
        <f>COUNTIF(N2456,'Service Line Inventory'!$AH$36)</f>
        <v>0</v>
      </c>
      <c r="W2456" s="87">
        <f t="shared" si="76"/>
        <v>0</v>
      </c>
      <c r="X2456" s="88" t="str">
        <f t="shared" si="77"/>
        <v/>
      </c>
    </row>
    <row r="2457" spans="14:24" x14ac:dyDescent="0.35">
      <c r="N2457" s="83" t="s">
        <v>39</v>
      </c>
      <c r="O2457" s="83" t="s">
        <v>4863</v>
      </c>
      <c r="P2457" s="83" t="s">
        <v>4864</v>
      </c>
      <c r="Q2457" s="88">
        <f>COUNTIF(N2457,'Service Line Inventory'!$AH$36)</f>
        <v>0</v>
      </c>
      <c r="W2457" s="87">
        <f t="shared" si="76"/>
        <v>0</v>
      </c>
      <c r="X2457" s="88" t="str">
        <f t="shared" si="77"/>
        <v/>
      </c>
    </row>
    <row r="2458" spans="14:24" x14ac:dyDescent="0.35">
      <c r="N2458" s="83" t="s">
        <v>39</v>
      </c>
      <c r="O2458" s="83" t="s">
        <v>4865</v>
      </c>
      <c r="P2458" s="83" t="s">
        <v>4866</v>
      </c>
      <c r="Q2458" s="88">
        <f>COUNTIF(N2458,'Service Line Inventory'!$AH$36)</f>
        <v>0</v>
      </c>
      <c r="W2458" s="87">
        <f t="shared" si="76"/>
        <v>0</v>
      </c>
      <c r="X2458" s="88" t="str">
        <f t="shared" si="77"/>
        <v/>
      </c>
    </row>
    <row r="2459" spans="14:24" x14ac:dyDescent="0.35">
      <c r="N2459" s="83" t="s">
        <v>39</v>
      </c>
      <c r="O2459" s="83" t="s">
        <v>4867</v>
      </c>
      <c r="P2459" s="83" t="s">
        <v>4868</v>
      </c>
      <c r="Q2459" s="88">
        <f>COUNTIF(N2459,'Service Line Inventory'!$AH$36)</f>
        <v>0</v>
      </c>
      <c r="W2459" s="87">
        <f t="shared" si="76"/>
        <v>0</v>
      </c>
      <c r="X2459" s="88" t="str">
        <f t="shared" si="77"/>
        <v/>
      </c>
    </row>
    <row r="2460" spans="14:24" x14ac:dyDescent="0.35">
      <c r="N2460" s="83" t="s">
        <v>39</v>
      </c>
      <c r="O2460" s="83" t="s">
        <v>4869</v>
      </c>
      <c r="P2460" s="83" t="s">
        <v>4870</v>
      </c>
      <c r="Q2460" s="88">
        <f>COUNTIF(N2460,'Service Line Inventory'!$AH$36)</f>
        <v>0</v>
      </c>
      <c r="W2460" s="87">
        <f t="shared" si="76"/>
        <v>0</v>
      </c>
      <c r="X2460" s="88" t="str">
        <f t="shared" si="77"/>
        <v/>
      </c>
    </row>
    <row r="2461" spans="14:24" x14ac:dyDescent="0.35">
      <c r="N2461" s="83" t="s">
        <v>39</v>
      </c>
      <c r="O2461" s="83" t="s">
        <v>4871</v>
      </c>
      <c r="P2461" s="83" t="s">
        <v>4872</v>
      </c>
      <c r="Q2461" s="88">
        <f>COUNTIF(N2461,'Service Line Inventory'!$AH$36)</f>
        <v>0</v>
      </c>
      <c r="W2461" s="87">
        <f t="shared" si="76"/>
        <v>0</v>
      </c>
      <c r="X2461" s="88" t="str">
        <f t="shared" si="77"/>
        <v/>
      </c>
    </row>
    <row r="2462" spans="14:24" x14ac:dyDescent="0.35">
      <c r="N2462" s="83" t="s">
        <v>39</v>
      </c>
      <c r="O2462" s="83" t="s">
        <v>4873</v>
      </c>
      <c r="P2462" s="83" t="s">
        <v>4874</v>
      </c>
      <c r="Q2462" s="88">
        <f>COUNTIF(N2462,'Service Line Inventory'!$AH$36)</f>
        <v>0</v>
      </c>
      <c r="W2462" s="87">
        <f t="shared" si="76"/>
        <v>0</v>
      </c>
      <c r="X2462" s="88" t="str">
        <f t="shared" si="77"/>
        <v/>
      </c>
    </row>
    <row r="2463" spans="14:24" x14ac:dyDescent="0.35">
      <c r="N2463" s="83" t="s">
        <v>39</v>
      </c>
      <c r="O2463" s="83" t="s">
        <v>4875</v>
      </c>
      <c r="P2463" s="83" t="s">
        <v>4876</v>
      </c>
      <c r="Q2463" s="88">
        <f>COUNTIF(N2463,'Service Line Inventory'!$AH$36)</f>
        <v>0</v>
      </c>
      <c r="W2463" s="87">
        <f t="shared" si="76"/>
        <v>0</v>
      </c>
      <c r="X2463" s="88" t="str">
        <f t="shared" si="77"/>
        <v/>
      </c>
    </row>
    <row r="2464" spans="14:24" x14ac:dyDescent="0.35">
      <c r="N2464" s="83" t="s">
        <v>39</v>
      </c>
      <c r="O2464" s="83" t="s">
        <v>4877</v>
      </c>
      <c r="P2464" s="83" t="s">
        <v>4878</v>
      </c>
      <c r="Q2464" s="88">
        <f>COUNTIF(N2464,'Service Line Inventory'!$AH$36)</f>
        <v>0</v>
      </c>
      <c r="W2464" s="87">
        <f t="shared" si="76"/>
        <v>0</v>
      </c>
      <c r="X2464" s="88" t="str">
        <f t="shared" si="77"/>
        <v/>
      </c>
    </row>
    <row r="2465" spans="14:24" x14ac:dyDescent="0.35">
      <c r="N2465" s="83" t="s">
        <v>39</v>
      </c>
      <c r="O2465" s="83" t="s">
        <v>4879</v>
      </c>
      <c r="P2465" s="83" t="s">
        <v>4880</v>
      </c>
      <c r="Q2465" s="88">
        <f>COUNTIF(N2465,'Service Line Inventory'!$AH$36)</f>
        <v>0</v>
      </c>
      <c r="W2465" s="87">
        <f t="shared" si="76"/>
        <v>0</v>
      </c>
      <c r="X2465" s="88" t="str">
        <f t="shared" si="77"/>
        <v/>
      </c>
    </row>
    <row r="2466" spans="14:24" x14ac:dyDescent="0.35">
      <c r="N2466" s="83" t="s">
        <v>39</v>
      </c>
      <c r="O2466" s="83" t="s">
        <v>4881</v>
      </c>
      <c r="P2466" s="83" t="s">
        <v>4882</v>
      </c>
      <c r="Q2466" s="88">
        <f>COUNTIF(N2466,'Service Line Inventory'!$AH$36)</f>
        <v>0</v>
      </c>
      <c r="W2466" s="87">
        <f t="shared" si="76"/>
        <v>0</v>
      </c>
      <c r="X2466" s="88" t="str">
        <f t="shared" si="77"/>
        <v/>
      </c>
    </row>
    <row r="2467" spans="14:24" x14ac:dyDescent="0.35">
      <c r="N2467" s="83" t="s">
        <v>39</v>
      </c>
      <c r="O2467" s="83" t="s">
        <v>4883</v>
      </c>
      <c r="P2467" s="83" t="s">
        <v>4884</v>
      </c>
      <c r="Q2467" s="88">
        <f>COUNTIF(N2467,'Service Line Inventory'!$AH$36)</f>
        <v>0</v>
      </c>
      <c r="W2467" s="87">
        <f t="shared" si="76"/>
        <v>0</v>
      </c>
      <c r="X2467" s="88" t="str">
        <f t="shared" si="77"/>
        <v/>
      </c>
    </row>
    <row r="2468" spans="14:24" x14ac:dyDescent="0.35">
      <c r="N2468" s="83" t="s">
        <v>39</v>
      </c>
      <c r="O2468" s="83" t="s">
        <v>4885</v>
      </c>
      <c r="P2468" s="83" t="s">
        <v>4886</v>
      </c>
      <c r="Q2468" s="88">
        <f>COUNTIF(N2468,'Service Line Inventory'!$AH$36)</f>
        <v>0</v>
      </c>
      <c r="W2468" s="87">
        <f t="shared" si="76"/>
        <v>0</v>
      </c>
      <c r="X2468" s="88" t="str">
        <f t="shared" si="77"/>
        <v/>
      </c>
    </row>
    <row r="2469" spans="14:24" x14ac:dyDescent="0.35">
      <c r="N2469" s="83" t="s">
        <v>39</v>
      </c>
      <c r="O2469" s="83" t="s">
        <v>4887</v>
      </c>
      <c r="P2469" s="83" t="s">
        <v>4888</v>
      </c>
      <c r="Q2469" s="88">
        <f>COUNTIF(N2469,'Service Line Inventory'!$AH$36)</f>
        <v>0</v>
      </c>
      <c r="W2469" s="87">
        <f t="shared" si="76"/>
        <v>0</v>
      </c>
      <c r="X2469" s="88" t="str">
        <f t="shared" si="77"/>
        <v/>
      </c>
    </row>
    <row r="2470" spans="14:24" x14ac:dyDescent="0.35">
      <c r="N2470" s="83" t="s">
        <v>39</v>
      </c>
      <c r="O2470" s="83" t="s">
        <v>4889</v>
      </c>
      <c r="P2470" s="83" t="s">
        <v>4890</v>
      </c>
      <c r="Q2470" s="88">
        <f>COUNTIF(N2470,'Service Line Inventory'!$AH$36)</f>
        <v>0</v>
      </c>
      <c r="W2470" s="87">
        <f t="shared" si="76"/>
        <v>0</v>
      </c>
      <c r="X2470" s="88" t="str">
        <f t="shared" si="77"/>
        <v/>
      </c>
    </row>
    <row r="2471" spans="14:24" x14ac:dyDescent="0.35">
      <c r="N2471" s="83" t="s">
        <v>39</v>
      </c>
      <c r="O2471" s="83" t="s">
        <v>4891</v>
      </c>
      <c r="P2471" s="83" t="s">
        <v>4892</v>
      </c>
      <c r="Q2471" s="88">
        <f>COUNTIF(N2471,'Service Line Inventory'!$AH$36)</f>
        <v>0</v>
      </c>
      <c r="W2471" s="87">
        <f t="shared" si="76"/>
        <v>0</v>
      </c>
      <c r="X2471" s="88" t="str">
        <f t="shared" si="77"/>
        <v/>
      </c>
    </row>
    <row r="2472" spans="14:24" x14ac:dyDescent="0.35">
      <c r="N2472" s="83" t="s">
        <v>39</v>
      </c>
      <c r="O2472" s="83" t="s">
        <v>4893</v>
      </c>
      <c r="P2472" s="83" t="s">
        <v>4894</v>
      </c>
      <c r="Q2472" s="88">
        <f>COUNTIF(N2472,'Service Line Inventory'!$AH$36)</f>
        <v>0</v>
      </c>
      <c r="W2472" s="87">
        <f t="shared" si="76"/>
        <v>0</v>
      </c>
      <c r="X2472" s="88" t="str">
        <f t="shared" si="77"/>
        <v/>
      </c>
    </row>
    <row r="2473" spans="14:24" x14ac:dyDescent="0.35">
      <c r="N2473" s="83" t="s">
        <v>39</v>
      </c>
      <c r="O2473" s="83" t="s">
        <v>4895</v>
      </c>
      <c r="P2473" s="83" t="s">
        <v>4896</v>
      </c>
      <c r="Q2473" s="88">
        <f>COUNTIF(N2473,'Service Line Inventory'!$AH$36)</f>
        <v>0</v>
      </c>
      <c r="W2473" s="87">
        <f t="shared" si="76"/>
        <v>0</v>
      </c>
      <c r="X2473" s="88" t="str">
        <f t="shared" si="77"/>
        <v/>
      </c>
    </row>
    <row r="2474" spans="14:24" x14ac:dyDescent="0.35">
      <c r="N2474" s="83" t="s">
        <v>39</v>
      </c>
      <c r="O2474" s="83" t="s">
        <v>4897</v>
      </c>
      <c r="P2474" s="83" t="s">
        <v>4898</v>
      </c>
      <c r="Q2474" s="88">
        <f>COUNTIF(N2474,'Service Line Inventory'!$AH$36)</f>
        <v>0</v>
      </c>
      <c r="W2474" s="87">
        <f t="shared" si="76"/>
        <v>0</v>
      </c>
      <c r="X2474" s="88" t="str">
        <f t="shared" si="77"/>
        <v/>
      </c>
    </row>
    <row r="2475" spans="14:24" x14ac:dyDescent="0.35">
      <c r="N2475" s="83" t="s">
        <v>39</v>
      </c>
      <c r="O2475" s="83" t="s">
        <v>4899</v>
      </c>
      <c r="P2475" s="83" t="s">
        <v>4900</v>
      </c>
      <c r="Q2475" s="88">
        <f>COUNTIF(N2475,'Service Line Inventory'!$AH$36)</f>
        <v>0</v>
      </c>
      <c r="W2475" s="87">
        <f t="shared" si="76"/>
        <v>0</v>
      </c>
      <c r="X2475" s="88" t="str">
        <f t="shared" si="77"/>
        <v/>
      </c>
    </row>
    <row r="2476" spans="14:24" x14ac:dyDescent="0.35">
      <c r="N2476" s="83" t="s">
        <v>39</v>
      </c>
      <c r="O2476" s="83" t="s">
        <v>4901</v>
      </c>
      <c r="P2476" s="83" t="s">
        <v>4902</v>
      </c>
      <c r="Q2476" s="88">
        <f>COUNTIF(N2476,'Service Line Inventory'!$AH$36)</f>
        <v>0</v>
      </c>
      <c r="W2476" s="87">
        <f t="shared" si="76"/>
        <v>0</v>
      </c>
      <c r="X2476" s="88" t="str">
        <f t="shared" si="77"/>
        <v/>
      </c>
    </row>
    <row r="2477" spans="14:24" x14ac:dyDescent="0.35">
      <c r="N2477" s="83" t="s">
        <v>39</v>
      </c>
      <c r="O2477" s="83" t="s">
        <v>4903</v>
      </c>
      <c r="P2477" s="83" t="s">
        <v>4904</v>
      </c>
      <c r="Q2477" s="88">
        <f>COUNTIF(N2477,'Service Line Inventory'!$AH$36)</f>
        <v>0</v>
      </c>
      <c r="W2477" s="87">
        <f t="shared" si="76"/>
        <v>0</v>
      </c>
      <c r="X2477" s="88" t="str">
        <f t="shared" si="77"/>
        <v/>
      </c>
    </row>
    <row r="2478" spans="14:24" x14ac:dyDescent="0.35">
      <c r="N2478" s="83" t="s">
        <v>39</v>
      </c>
      <c r="O2478" s="83" t="s">
        <v>4905</v>
      </c>
      <c r="P2478" s="83" t="s">
        <v>4906</v>
      </c>
      <c r="Q2478" s="88">
        <f>COUNTIF(N2478,'Service Line Inventory'!$AH$36)</f>
        <v>0</v>
      </c>
      <c r="W2478" s="87">
        <f t="shared" si="76"/>
        <v>0</v>
      </c>
      <c r="X2478" s="88" t="str">
        <f t="shared" si="77"/>
        <v/>
      </c>
    </row>
    <row r="2479" spans="14:24" x14ac:dyDescent="0.35">
      <c r="N2479" s="83" t="s">
        <v>39</v>
      </c>
      <c r="O2479" s="83" t="s">
        <v>4907</v>
      </c>
      <c r="P2479" s="83" t="s">
        <v>4908</v>
      </c>
      <c r="Q2479" s="88">
        <f>COUNTIF(N2479,'Service Line Inventory'!$AH$36)</f>
        <v>0</v>
      </c>
      <c r="W2479" s="87">
        <f t="shared" si="76"/>
        <v>0</v>
      </c>
      <c r="X2479" s="88" t="str">
        <f t="shared" si="77"/>
        <v/>
      </c>
    </row>
    <row r="2480" spans="14:24" x14ac:dyDescent="0.35">
      <c r="N2480" s="83" t="s">
        <v>39</v>
      </c>
      <c r="O2480" s="83" t="s">
        <v>4909</v>
      </c>
      <c r="P2480" s="83" t="s">
        <v>4910</v>
      </c>
      <c r="Q2480" s="88">
        <f>COUNTIF(N2480,'Service Line Inventory'!$AH$36)</f>
        <v>0</v>
      </c>
      <c r="W2480" s="87">
        <f t="shared" si="76"/>
        <v>0</v>
      </c>
      <c r="X2480" s="88" t="str">
        <f t="shared" si="77"/>
        <v/>
      </c>
    </row>
    <row r="2481" spans="14:24" x14ac:dyDescent="0.35">
      <c r="N2481" s="83" t="s">
        <v>39</v>
      </c>
      <c r="O2481" s="83" t="s">
        <v>4911</v>
      </c>
      <c r="P2481" s="83" t="s">
        <v>4912</v>
      </c>
      <c r="Q2481" s="88">
        <f>COUNTIF(N2481,'Service Line Inventory'!$AH$36)</f>
        <v>0</v>
      </c>
      <c r="W2481" s="87">
        <f t="shared" si="76"/>
        <v>0</v>
      </c>
      <c r="X2481" s="88" t="str">
        <f t="shared" si="77"/>
        <v/>
      </c>
    </row>
    <row r="2482" spans="14:24" x14ac:dyDescent="0.35">
      <c r="N2482" s="83" t="s">
        <v>39</v>
      </c>
      <c r="O2482" s="83" t="s">
        <v>4913</v>
      </c>
      <c r="P2482" s="83" t="s">
        <v>4914</v>
      </c>
      <c r="Q2482" s="88">
        <f>COUNTIF(N2482,'Service Line Inventory'!$AH$36)</f>
        <v>0</v>
      </c>
      <c r="W2482" s="87">
        <f t="shared" si="76"/>
        <v>0</v>
      </c>
      <c r="X2482" s="88" t="str">
        <f t="shared" si="77"/>
        <v/>
      </c>
    </row>
    <row r="2483" spans="14:24" x14ac:dyDescent="0.35">
      <c r="N2483" s="83" t="s">
        <v>39</v>
      </c>
      <c r="O2483" s="83" t="s">
        <v>4915</v>
      </c>
      <c r="P2483" s="83" t="s">
        <v>4916</v>
      </c>
      <c r="Q2483" s="88">
        <f>COUNTIF(N2483,'Service Line Inventory'!$AH$36)</f>
        <v>0</v>
      </c>
      <c r="W2483" s="87">
        <f t="shared" si="76"/>
        <v>0</v>
      </c>
      <c r="X2483" s="88" t="str">
        <f t="shared" si="77"/>
        <v/>
      </c>
    </row>
    <row r="2484" spans="14:24" x14ac:dyDescent="0.35">
      <c r="N2484" s="83" t="s">
        <v>39</v>
      </c>
      <c r="O2484" s="83" t="s">
        <v>4917</v>
      </c>
      <c r="P2484" s="83" t="s">
        <v>4918</v>
      </c>
      <c r="Q2484" s="88">
        <f>COUNTIF(N2484,'Service Line Inventory'!$AH$36)</f>
        <v>0</v>
      </c>
      <c r="W2484" s="87">
        <f t="shared" si="76"/>
        <v>0</v>
      </c>
      <c r="X2484" s="88" t="str">
        <f t="shared" si="77"/>
        <v/>
      </c>
    </row>
    <row r="2485" spans="14:24" x14ac:dyDescent="0.35">
      <c r="N2485" s="83" t="s">
        <v>39</v>
      </c>
      <c r="O2485" s="83" t="s">
        <v>4919</v>
      </c>
      <c r="P2485" s="83" t="s">
        <v>4920</v>
      </c>
      <c r="Q2485" s="88">
        <f>COUNTIF(N2485,'Service Line Inventory'!$AH$36)</f>
        <v>0</v>
      </c>
      <c r="W2485" s="87">
        <f t="shared" si="76"/>
        <v>0</v>
      </c>
      <c r="X2485" s="88" t="str">
        <f t="shared" si="77"/>
        <v/>
      </c>
    </row>
    <row r="2486" spans="14:24" x14ac:dyDescent="0.35">
      <c r="N2486" s="83" t="s">
        <v>39</v>
      </c>
      <c r="O2486" s="83" t="s">
        <v>4921</v>
      </c>
      <c r="P2486" s="83" t="s">
        <v>4922</v>
      </c>
      <c r="Q2486" s="88">
        <f>COUNTIF(N2486,'Service Line Inventory'!$AH$36)</f>
        <v>0</v>
      </c>
      <c r="W2486" s="87">
        <f t="shared" si="76"/>
        <v>0</v>
      </c>
      <c r="X2486" s="88" t="str">
        <f t="shared" si="77"/>
        <v/>
      </c>
    </row>
    <row r="2487" spans="14:24" x14ac:dyDescent="0.35">
      <c r="N2487" s="83" t="s">
        <v>39</v>
      </c>
      <c r="O2487" s="83" t="s">
        <v>4923</v>
      </c>
      <c r="P2487" s="83" t="s">
        <v>4924</v>
      </c>
      <c r="Q2487" s="88">
        <f>COUNTIF(N2487,'Service Line Inventory'!$AH$36)</f>
        <v>0</v>
      </c>
      <c r="W2487" s="87">
        <f t="shared" si="76"/>
        <v>0</v>
      </c>
      <c r="X2487" s="88" t="str">
        <f t="shared" si="77"/>
        <v/>
      </c>
    </row>
    <row r="2488" spans="14:24" x14ac:dyDescent="0.35">
      <c r="N2488" s="83" t="s">
        <v>39</v>
      </c>
      <c r="O2488" s="83" t="s">
        <v>4925</v>
      </c>
      <c r="P2488" s="83" t="s">
        <v>4926</v>
      </c>
      <c r="Q2488" s="88">
        <f>COUNTIF(N2488,'Service Line Inventory'!$AH$36)</f>
        <v>0</v>
      </c>
      <c r="W2488" s="87">
        <f t="shared" si="76"/>
        <v>0</v>
      </c>
      <c r="X2488" s="88" t="str">
        <f t="shared" si="77"/>
        <v/>
      </c>
    </row>
    <row r="2489" spans="14:24" x14ac:dyDescent="0.35">
      <c r="N2489" s="83" t="s">
        <v>39</v>
      </c>
      <c r="O2489" s="83" t="s">
        <v>4927</v>
      </c>
      <c r="P2489" s="83" t="s">
        <v>4928</v>
      </c>
      <c r="Q2489" s="88">
        <f>COUNTIF(N2489,'Service Line Inventory'!$AH$36)</f>
        <v>0</v>
      </c>
      <c r="W2489" s="87">
        <f t="shared" si="76"/>
        <v>0</v>
      </c>
      <c r="X2489" s="88" t="str">
        <f t="shared" si="77"/>
        <v/>
      </c>
    </row>
    <row r="2490" spans="14:24" x14ac:dyDescent="0.35">
      <c r="N2490" s="83" t="s">
        <v>39</v>
      </c>
      <c r="O2490" s="83" t="s">
        <v>4929</v>
      </c>
      <c r="P2490" s="83" t="s">
        <v>4930</v>
      </c>
      <c r="Q2490" s="88">
        <f>COUNTIF(N2490,'Service Line Inventory'!$AH$36)</f>
        <v>0</v>
      </c>
      <c r="W2490" s="87">
        <f t="shared" si="76"/>
        <v>0</v>
      </c>
      <c r="X2490" s="88" t="str">
        <f t="shared" si="77"/>
        <v/>
      </c>
    </row>
    <row r="2491" spans="14:24" x14ac:dyDescent="0.35">
      <c r="N2491" s="83" t="s">
        <v>39</v>
      </c>
      <c r="O2491" s="83" t="s">
        <v>4931</v>
      </c>
      <c r="P2491" s="83" t="s">
        <v>4932</v>
      </c>
      <c r="Q2491" s="88">
        <f>COUNTIF(N2491,'Service Line Inventory'!$AH$36)</f>
        <v>0</v>
      </c>
      <c r="W2491" s="87">
        <f t="shared" si="76"/>
        <v>0</v>
      </c>
      <c r="X2491" s="88" t="str">
        <f t="shared" si="77"/>
        <v/>
      </c>
    </row>
    <row r="2492" spans="14:24" x14ac:dyDescent="0.35">
      <c r="N2492" s="83" t="s">
        <v>39</v>
      </c>
      <c r="O2492" s="83" t="s">
        <v>4933</v>
      </c>
      <c r="P2492" s="83" t="s">
        <v>4934</v>
      </c>
      <c r="Q2492" s="88">
        <f>COUNTIF(N2492,'Service Line Inventory'!$AH$36)</f>
        <v>0</v>
      </c>
      <c r="W2492" s="87">
        <f t="shared" si="76"/>
        <v>0</v>
      </c>
      <c r="X2492" s="88" t="str">
        <f t="shared" si="77"/>
        <v/>
      </c>
    </row>
    <row r="2493" spans="14:24" x14ac:dyDescent="0.35">
      <c r="N2493" s="83" t="s">
        <v>39</v>
      </c>
      <c r="O2493" s="83" t="s">
        <v>4935</v>
      </c>
      <c r="P2493" s="83" t="s">
        <v>4936</v>
      </c>
      <c r="Q2493" s="88">
        <f>COUNTIF(N2493,'Service Line Inventory'!$AH$36)</f>
        <v>0</v>
      </c>
      <c r="W2493" s="87">
        <f t="shared" si="76"/>
        <v>0</v>
      </c>
      <c r="X2493" s="88" t="str">
        <f t="shared" si="77"/>
        <v/>
      </c>
    </row>
    <row r="2494" spans="14:24" x14ac:dyDescent="0.35">
      <c r="N2494" s="83" t="s">
        <v>39</v>
      </c>
      <c r="O2494" s="83" t="s">
        <v>4937</v>
      </c>
      <c r="P2494" s="83" t="s">
        <v>4938</v>
      </c>
      <c r="Q2494" s="88">
        <f>COUNTIF(N2494,'Service Line Inventory'!$AH$36)</f>
        <v>0</v>
      </c>
      <c r="W2494" s="87">
        <f t="shared" si="76"/>
        <v>0</v>
      </c>
      <c r="X2494" s="88" t="str">
        <f t="shared" si="77"/>
        <v/>
      </c>
    </row>
    <row r="2495" spans="14:24" x14ac:dyDescent="0.35">
      <c r="N2495" s="83" t="s">
        <v>39</v>
      </c>
      <c r="O2495" s="83" t="s">
        <v>4939</v>
      </c>
      <c r="P2495" s="83" t="s">
        <v>4940</v>
      </c>
      <c r="Q2495" s="88">
        <f>COUNTIF(N2495,'Service Line Inventory'!$AH$36)</f>
        <v>0</v>
      </c>
      <c r="W2495" s="87">
        <f t="shared" si="76"/>
        <v>0</v>
      </c>
      <c r="X2495" s="88" t="str">
        <f t="shared" si="77"/>
        <v/>
      </c>
    </row>
    <row r="2496" spans="14:24" x14ac:dyDescent="0.35">
      <c r="N2496" s="83" t="s">
        <v>39</v>
      </c>
      <c r="O2496" s="83" t="s">
        <v>4941</v>
      </c>
      <c r="P2496" s="83" t="s">
        <v>4942</v>
      </c>
      <c r="Q2496" s="88">
        <f>COUNTIF(N2496,'Service Line Inventory'!$AH$36)</f>
        <v>0</v>
      </c>
      <c r="W2496" s="87">
        <f t="shared" si="76"/>
        <v>0</v>
      </c>
      <c r="X2496" s="88" t="str">
        <f t="shared" si="77"/>
        <v/>
      </c>
    </row>
    <row r="2497" spans="14:24" x14ac:dyDescent="0.35">
      <c r="N2497" s="83" t="s">
        <v>39</v>
      </c>
      <c r="O2497" s="83" t="s">
        <v>4943</v>
      </c>
      <c r="P2497" s="83" t="s">
        <v>4944</v>
      </c>
      <c r="Q2497" s="88">
        <f>COUNTIF(N2497,'Service Line Inventory'!$AH$36)</f>
        <v>0</v>
      </c>
      <c r="W2497" s="87">
        <f t="shared" ref="W2497:W2560" si="78">T2497</f>
        <v>0</v>
      </c>
      <c r="X2497" s="88" t="str">
        <f t="shared" ref="X2497:X2560" si="79">IF(W2497=0,"",W2497)</f>
        <v/>
      </c>
    </row>
    <row r="2498" spans="14:24" x14ac:dyDescent="0.35">
      <c r="N2498" s="83" t="s">
        <v>39</v>
      </c>
      <c r="O2498" s="83" t="s">
        <v>4945</v>
      </c>
      <c r="P2498" s="83" t="s">
        <v>4946</v>
      </c>
      <c r="Q2498" s="88">
        <f>COUNTIF(N2498,'Service Line Inventory'!$AH$36)</f>
        <v>0</v>
      </c>
      <c r="W2498" s="87">
        <f t="shared" si="78"/>
        <v>0</v>
      </c>
      <c r="X2498" s="88" t="str">
        <f t="shared" si="79"/>
        <v/>
      </c>
    </row>
    <row r="2499" spans="14:24" x14ac:dyDescent="0.35">
      <c r="N2499" s="83" t="s">
        <v>39</v>
      </c>
      <c r="O2499" s="83" t="s">
        <v>4947</v>
      </c>
      <c r="P2499" s="83" t="s">
        <v>4948</v>
      </c>
      <c r="Q2499" s="88">
        <f>COUNTIF(N2499,'Service Line Inventory'!$AH$36)</f>
        <v>0</v>
      </c>
      <c r="W2499" s="87">
        <f t="shared" si="78"/>
        <v>0</v>
      </c>
      <c r="X2499" s="88" t="str">
        <f t="shared" si="79"/>
        <v/>
      </c>
    </row>
    <row r="2500" spans="14:24" x14ac:dyDescent="0.35">
      <c r="N2500" s="83" t="s">
        <v>39</v>
      </c>
      <c r="O2500" s="83" t="s">
        <v>4949</v>
      </c>
      <c r="P2500" s="83" t="s">
        <v>4950</v>
      </c>
      <c r="Q2500" s="88">
        <f>COUNTIF(N2500,'Service Line Inventory'!$AH$36)</f>
        <v>0</v>
      </c>
      <c r="W2500" s="87">
        <f t="shared" si="78"/>
        <v>0</v>
      </c>
      <c r="X2500" s="88" t="str">
        <f t="shared" si="79"/>
        <v/>
      </c>
    </row>
    <row r="2501" spans="14:24" x14ac:dyDescent="0.35">
      <c r="N2501" s="83" t="s">
        <v>39</v>
      </c>
      <c r="O2501" s="83" t="s">
        <v>4951</v>
      </c>
      <c r="P2501" s="83" t="s">
        <v>4952</v>
      </c>
      <c r="Q2501" s="88">
        <f>COUNTIF(N2501,'Service Line Inventory'!$AH$36)</f>
        <v>0</v>
      </c>
      <c r="W2501" s="87">
        <f t="shared" si="78"/>
        <v>0</v>
      </c>
      <c r="X2501" s="88" t="str">
        <f t="shared" si="79"/>
        <v/>
      </c>
    </row>
    <row r="2502" spans="14:24" x14ac:dyDescent="0.35">
      <c r="N2502" s="83" t="s">
        <v>39</v>
      </c>
      <c r="O2502" s="83" t="s">
        <v>4953</v>
      </c>
      <c r="P2502" s="83" t="s">
        <v>4954</v>
      </c>
      <c r="Q2502" s="88">
        <f>COUNTIF(N2502,'Service Line Inventory'!$AH$36)</f>
        <v>0</v>
      </c>
      <c r="W2502" s="87">
        <f t="shared" si="78"/>
        <v>0</v>
      </c>
      <c r="X2502" s="88" t="str">
        <f t="shared" si="79"/>
        <v/>
      </c>
    </row>
    <row r="2503" spans="14:24" x14ac:dyDescent="0.35">
      <c r="N2503" s="83" t="s">
        <v>39</v>
      </c>
      <c r="O2503" s="83" t="s">
        <v>4955</v>
      </c>
      <c r="P2503" s="83" t="s">
        <v>4956</v>
      </c>
      <c r="Q2503" s="88">
        <f>COUNTIF(N2503,'Service Line Inventory'!$AH$36)</f>
        <v>0</v>
      </c>
      <c r="W2503" s="87">
        <f t="shared" si="78"/>
        <v>0</v>
      </c>
      <c r="X2503" s="88" t="str">
        <f t="shared" si="79"/>
        <v/>
      </c>
    </row>
    <row r="2504" spans="14:24" x14ac:dyDescent="0.35">
      <c r="N2504" s="83" t="s">
        <v>39</v>
      </c>
      <c r="O2504" s="83" t="s">
        <v>4957</v>
      </c>
      <c r="P2504" s="83" t="s">
        <v>4958</v>
      </c>
      <c r="Q2504" s="88">
        <f>COUNTIF(N2504,'Service Line Inventory'!$AH$36)</f>
        <v>0</v>
      </c>
      <c r="W2504" s="87">
        <f t="shared" si="78"/>
        <v>0</v>
      </c>
      <c r="X2504" s="88" t="str">
        <f t="shared" si="79"/>
        <v/>
      </c>
    </row>
    <row r="2505" spans="14:24" x14ac:dyDescent="0.35">
      <c r="N2505" s="83" t="s">
        <v>39</v>
      </c>
      <c r="O2505" s="83" t="s">
        <v>4959</v>
      </c>
      <c r="P2505" s="83" t="s">
        <v>4960</v>
      </c>
      <c r="Q2505" s="88">
        <f>COUNTIF(N2505,'Service Line Inventory'!$AH$36)</f>
        <v>0</v>
      </c>
      <c r="W2505" s="87">
        <f t="shared" si="78"/>
        <v>0</v>
      </c>
      <c r="X2505" s="88" t="str">
        <f t="shared" si="79"/>
        <v/>
      </c>
    </row>
    <row r="2506" spans="14:24" x14ac:dyDescent="0.35">
      <c r="N2506" s="83" t="s">
        <v>39</v>
      </c>
      <c r="O2506" s="83" t="s">
        <v>4961</v>
      </c>
      <c r="P2506" s="83" t="s">
        <v>4962</v>
      </c>
      <c r="Q2506" s="88">
        <f>COUNTIF(N2506,'Service Line Inventory'!$AH$36)</f>
        <v>0</v>
      </c>
      <c r="W2506" s="87">
        <f t="shared" si="78"/>
        <v>0</v>
      </c>
      <c r="X2506" s="88" t="str">
        <f t="shared" si="79"/>
        <v/>
      </c>
    </row>
    <row r="2507" spans="14:24" x14ac:dyDescent="0.35">
      <c r="N2507" s="83" t="s">
        <v>39</v>
      </c>
      <c r="O2507" s="83" t="s">
        <v>4963</v>
      </c>
      <c r="P2507" s="83" t="s">
        <v>4964</v>
      </c>
      <c r="Q2507" s="88">
        <f>COUNTIF(N2507,'Service Line Inventory'!$AH$36)</f>
        <v>0</v>
      </c>
      <c r="W2507" s="87">
        <f t="shared" si="78"/>
        <v>0</v>
      </c>
      <c r="X2507" s="88" t="str">
        <f t="shared" si="79"/>
        <v/>
      </c>
    </row>
    <row r="2508" spans="14:24" x14ac:dyDescent="0.35">
      <c r="N2508" s="83" t="s">
        <v>39</v>
      </c>
      <c r="O2508" s="83" t="s">
        <v>4965</v>
      </c>
      <c r="P2508" s="83" t="s">
        <v>4966</v>
      </c>
      <c r="Q2508" s="88">
        <f>COUNTIF(N2508,'Service Line Inventory'!$AH$36)</f>
        <v>0</v>
      </c>
      <c r="W2508" s="87">
        <f t="shared" si="78"/>
        <v>0</v>
      </c>
      <c r="X2508" s="88" t="str">
        <f t="shared" si="79"/>
        <v/>
      </c>
    </row>
    <row r="2509" spans="14:24" x14ac:dyDescent="0.35">
      <c r="N2509" s="83" t="s">
        <v>39</v>
      </c>
      <c r="O2509" s="83" t="s">
        <v>4967</v>
      </c>
      <c r="P2509" s="83" t="s">
        <v>4968</v>
      </c>
      <c r="Q2509" s="88">
        <f>COUNTIF(N2509,'Service Line Inventory'!$AH$36)</f>
        <v>0</v>
      </c>
      <c r="W2509" s="87">
        <f t="shared" si="78"/>
        <v>0</v>
      </c>
      <c r="X2509" s="88" t="str">
        <f t="shared" si="79"/>
        <v/>
      </c>
    </row>
    <row r="2510" spans="14:24" x14ac:dyDescent="0.35">
      <c r="N2510" s="83" t="s">
        <v>39</v>
      </c>
      <c r="O2510" s="83" t="s">
        <v>4969</v>
      </c>
      <c r="P2510" s="83" t="s">
        <v>4970</v>
      </c>
      <c r="Q2510" s="88">
        <f>COUNTIF(N2510,'Service Line Inventory'!$AH$36)</f>
        <v>0</v>
      </c>
      <c r="W2510" s="87">
        <f t="shared" si="78"/>
        <v>0</v>
      </c>
      <c r="X2510" s="88" t="str">
        <f t="shared" si="79"/>
        <v/>
      </c>
    </row>
    <row r="2511" spans="14:24" x14ac:dyDescent="0.35">
      <c r="N2511" s="83" t="s">
        <v>39</v>
      </c>
      <c r="O2511" s="83" t="s">
        <v>4971</v>
      </c>
      <c r="P2511" s="83" t="s">
        <v>4972</v>
      </c>
      <c r="Q2511" s="88">
        <f>COUNTIF(N2511,'Service Line Inventory'!$AH$36)</f>
        <v>0</v>
      </c>
      <c r="W2511" s="87">
        <f t="shared" si="78"/>
        <v>0</v>
      </c>
      <c r="X2511" s="88" t="str">
        <f t="shared" si="79"/>
        <v/>
      </c>
    </row>
    <row r="2512" spans="14:24" x14ac:dyDescent="0.35">
      <c r="N2512" s="83" t="s">
        <v>39</v>
      </c>
      <c r="O2512" s="83" t="s">
        <v>4973</v>
      </c>
      <c r="P2512" s="83" t="s">
        <v>4974</v>
      </c>
      <c r="Q2512" s="88">
        <f>COUNTIF(N2512,'Service Line Inventory'!$AH$36)</f>
        <v>0</v>
      </c>
      <c r="W2512" s="87">
        <f t="shared" si="78"/>
        <v>0</v>
      </c>
      <c r="X2512" s="88" t="str">
        <f t="shared" si="79"/>
        <v/>
      </c>
    </row>
    <row r="2513" spans="14:24" x14ac:dyDescent="0.35">
      <c r="N2513" s="83" t="s">
        <v>39</v>
      </c>
      <c r="O2513" s="83" t="s">
        <v>4975</v>
      </c>
      <c r="P2513" s="83" t="s">
        <v>4976</v>
      </c>
      <c r="Q2513" s="88">
        <f>COUNTIF(N2513,'Service Line Inventory'!$AH$36)</f>
        <v>0</v>
      </c>
      <c r="W2513" s="87">
        <f t="shared" si="78"/>
        <v>0</v>
      </c>
      <c r="X2513" s="88" t="str">
        <f t="shared" si="79"/>
        <v/>
      </c>
    </row>
    <row r="2514" spans="14:24" x14ac:dyDescent="0.35">
      <c r="N2514" s="83" t="s">
        <v>39</v>
      </c>
      <c r="O2514" s="83" t="s">
        <v>4977</v>
      </c>
      <c r="P2514" s="83" t="s">
        <v>4978</v>
      </c>
      <c r="Q2514" s="88">
        <f>COUNTIF(N2514,'Service Line Inventory'!$AH$36)</f>
        <v>0</v>
      </c>
      <c r="W2514" s="87">
        <f t="shared" si="78"/>
        <v>0</v>
      </c>
      <c r="X2514" s="88" t="str">
        <f t="shared" si="79"/>
        <v/>
      </c>
    </row>
    <row r="2515" spans="14:24" x14ac:dyDescent="0.35">
      <c r="N2515" s="83" t="s">
        <v>39</v>
      </c>
      <c r="O2515" s="83" t="s">
        <v>4979</v>
      </c>
      <c r="P2515" s="83" t="s">
        <v>4980</v>
      </c>
      <c r="Q2515" s="88">
        <f>COUNTIF(N2515,'Service Line Inventory'!$AH$36)</f>
        <v>0</v>
      </c>
      <c r="W2515" s="87">
        <f t="shared" si="78"/>
        <v>0</v>
      </c>
      <c r="X2515" s="88" t="str">
        <f t="shared" si="79"/>
        <v/>
      </c>
    </row>
    <row r="2516" spans="14:24" x14ac:dyDescent="0.35">
      <c r="N2516" s="83" t="s">
        <v>39</v>
      </c>
      <c r="O2516" s="83" t="s">
        <v>4981</v>
      </c>
      <c r="P2516" s="83" t="s">
        <v>4982</v>
      </c>
      <c r="Q2516" s="88">
        <f>COUNTIF(N2516,'Service Line Inventory'!$AH$36)</f>
        <v>0</v>
      </c>
      <c r="W2516" s="87">
        <f t="shared" si="78"/>
        <v>0</v>
      </c>
      <c r="X2516" s="88" t="str">
        <f t="shared" si="79"/>
        <v/>
      </c>
    </row>
    <row r="2517" spans="14:24" x14ac:dyDescent="0.35">
      <c r="N2517" s="83" t="s">
        <v>39</v>
      </c>
      <c r="O2517" s="83" t="s">
        <v>4983</v>
      </c>
      <c r="P2517" s="83" t="s">
        <v>4984</v>
      </c>
      <c r="Q2517" s="88">
        <f>COUNTIF(N2517,'Service Line Inventory'!$AH$36)</f>
        <v>0</v>
      </c>
      <c r="W2517" s="87">
        <f t="shared" si="78"/>
        <v>0</v>
      </c>
      <c r="X2517" s="88" t="str">
        <f t="shared" si="79"/>
        <v/>
      </c>
    </row>
    <row r="2518" spans="14:24" x14ac:dyDescent="0.35">
      <c r="N2518" s="83" t="s">
        <v>39</v>
      </c>
      <c r="O2518" s="83" t="s">
        <v>4985</v>
      </c>
      <c r="P2518" s="83" t="s">
        <v>4986</v>
      </c>
      <c r="Q2518" s="88">
        <f>COUNTIF(N2518,'Service Line Inventory'!$AH$36)</f>
        <v>0</v>
      </c>
      <c r="W2518" s="87">
        <f t="shared" si="78"/>
        <v>0</v>
      </c>
      <c r="X2518" s="88" t="str">
        <f t="shared" si="79"/>
        <v/>
      </c>
    </row>
    <row r="2519" spans="14:24" x14ac:dyDescent="0.35">
      <c r="N2519" s="83" t="s">
        <v>39</v>
      </c>
      <c r="O2519" s="83" t="s">
        <v>4987</v>
      </c>
      <c r="P2519" s="83" t="s">
        <v>4988</v>
      </c>
      <c r="Q2519" s="88">
        <f>COUNTIF(N2519,'Service Line Inventory'!$AH$36)</f>
        <v>0</v>
      </c>
      <c r="W2519" s="87">
        <f t="shared" si="78"/>
        <v>0</v>
      </c>
      <c r="X2519" s="88" t="str">
        <f t="shared" si="79"/>
        <v/>
      </c>
    </row>
    <row r="2520" spans="14:24" x14ac:dyDescent="0.35">
      <c r="N2520" s="83" t="s">
        <v>39</v>
      </c>
      <c r="O2520" s="83" t="s">
        <v>4989</v>
      </c>
      <c r="P2520" s="83" t="s">
        <v>4990</v>
      </c>
      <c r="Q2520" s="88">
        <f>COUNTIF(N2520,'Service Line Inventory'!$AH$36)</f>
        <v>0</v>
      </c>
      <c r="W2520" s="87">
        <f t="shared" si="78"/>
        <v>0</v>
      </c>
      <c r="X2520" s="88" t="str">
        <f t="shared" si="79"/>
        <v/>
      </c>
    </row>
    <row r="2521" spans="14:24" x14ac:dyDescent="0.35">
      <c r="N2521" s="83" t="s">
        <v>39</v>
      </c>
      <c r="O2521" s="83" t="s">
        <v>4991</v>
      </c>
      <c r="P2521" s="83" t="s">
        <v>4992</v>
      </c>
      <c r="Q2521" s="88">
        <f>COUNTIF(N2521,'Service Line Inventory'!$AH$36)</f>
        <v>0</v>
      </c>
      <c r="W2521" s="87">
        <f t="shared" si="78"/>
        <v>0</v>
      </c>
      <c r="X2521" s="88" t="str">
        <f t="shared" si="79"/>
        <v/>
      </c>
    </row>
    <row r="2522" spans="14:24" x14ac:dyDescent="0.35">
      <c r="N2522" s="83" t="s">
        <v>39</v>
      </c>
      <c r="O2522" s="83" t="s">
        <v>4993</v>
      </c>
      <c r="P2522" s="83" t="s">
        <v>4992</v>
      </c>
      <c r="Q2522" s="88">
        <f>COUNTIF(N2522,'Service Line Inventory'!$AH$36)</f>
        <v>0</v>
      </c>
      <c r="W2522" s="87">
        <f t="shared" si="78"/>
        <v>0</v>
      </c>
      <c r="X2522" s="88" t="str">
        <f t="shared" si="79"/>
        <v/>
      </c>
    </row>
    <row r="2523" spans="14:24" x14ac:dyDescent="0.35">
      <c r="N2523" s="83" t="s">
        <v>39</v>
      </c>
      <c r="O2523" s="83" t="s">
        <v>4994</v>
      </c>
      <c r="P2523" s="83" t="s">
        <v>4995</v>
      </c>
      <c r="Q2523" s="88">
        <f>COUNTIF(N2523,'Service Line Inventory'!$AH$36)</f>
        <v>0</v>
      </c>
      <c r="W2523" s="87">
        <f t="shared" si="78"/>
        <v>0</v>
      </c>
      <c r="X2523" s="88" t="str">
        <f t="shared" si="79"/>
        <v/>
      </c>
    </row>
    <row r="2524" spans="14:24" x14ac:dyDescent="0.35">
      <c r="N2524" s="83" t="s">
        <v>39</v>
      </c>
      <c r="O2524" s="83" t="s">
        <v>4996</v>
      </c>
      <c r="P2524" s="83" t="s">
        <v>4997</v>
      </c>
      <c r="Q2524" s="88">
        <f>COUNTIF(N2524,'Service Line Inventory'!$AH$36)</f>
        <v>0</v>
      </c>
      <c r="W2524" s="87">
        <f t="shared" si="78"/>
        <v>0</v>
      </c>
      <c r="X2524" s="88" t="str">
        <f t="shared" si="79"/>
        <v/>
      </c>
    </row>
    <row r="2525" spans="14:24" x14ac:dyDescent="0.35">
      <c r="N2525" s="83" t="s">
        <v>39</v>
      </c>
      <c r="O2525" s="83" t="s">
        <v>4998</v>
      </c>
      <c r="P2525" s="83" t="s">
        <v>4999</v>
      </c>
      <c r="Q2525" s="88">
        <f>COUNTIF(N2525,'Service Line Inventory'!$AH$36)</f>
        <v>0</v>
      </c>
      <c r="W2525" s="87">
        <f t="shared" si="78"/>
        <v>0</v>
      </c>
      <c r="X2525" s="88" t="str">
        <f t="shared" si="79"/>
        <v/>
      </c>
    </row>
    <row r="2526" spans="14:24" x14ac:dyDescent="0.35">
      <c r="N2526" s="83" t="s">
        <v>39</v>
      </c>
      <c r="O2526" s="83" t="s">
        <v>5000</v>
      </c>
      <c r="P2526" s="83" t="s">
        <v>5001</v>
      </c>
      <c r="Q2526" s="88">
        <f>COUNTIF(N2526,'Service Line Inventory'!$AH$36)</f>
        <v>0</v>
      </c>
      <c r="W2526" s="87">
        <f t="shared" si="78"/>
        <v>0</v>
      </c>
      <c r="X2526" s="88" t="str">
        <f t="shared" si="79"/>
        <v/>
      </c>
    </row>
    <row r="2527" spans="14:24" x14ac:dyDescent="0.35">
      <c r="N2527" s="83" t="s">
        <v>39</v>
      </c>
      <c r="O2527" s="83" t="s">
        <v>5002</v>
      </c>
      <c r="P2527" s="83" t="s">
        <v>5003</v>
      </c>
      <c r="Q2527" s="88">
        <f>COUNTIF(N2527,'Service Line Inventory'!$AH$36)</f>
        <v>0</v>
      </c>
      <c r="W2527" s="87">
        <f t="shared" si="78"/>
        <v>0</v>
      </c>
      <c r="X2527" s="88" t="str">
        <f t="shared" si="79"/>
        <v/>
      </c>
    </row>
    <row r="2528" spans="14:24" x14ac:dyDescent="0.35">
      <c r="N2528" s="83" t="s">
        <v>39</v>
      </c>
      <c r="O2528" s="83" t="s">
        <v>5004</v>
      </c>
      <c r="P2528" s="83" t="s">
        <v>5005</v>
      </c>
      <c r="Q2528" s="88">
        <f>COUNTIF(N2528,'Service Line Inventory'!$AH$36)</f>
        <v>0</v>
      </c>
      <c r="W2528" s="87">
        <f t="shared" si="78"/>
        <v>0</v>
      </c>
      <c r="X2528" s="88" t="str">
        <f t="shared" si="79"/>
        <v/>
      </c>
    </row>
    <row r="2529" spans="14:24" x14ac:dyDescent="0.35">
      <c r="N2529" s="83" t="s">
        <v>39</v>
      </c>
      <c r="O2529" s="83" t="s">
        <v>5006</v>
      </c>
      <c r="P2529" s="83" t="s">
        <v>5007</v>
      </c>
      <c r="Q2529" s="88">
        <f>COUNTIF(N2529,'Service Line Inventory'!$AH$36)</f>
        <v>0</v>
      </c>
      <c r="W2529" s="87">
        <f t="shared" si="78"/>
        <v>0</v>
      </c>
      <c r="X2529" s="88" t="str">
        <f t="shared" si="79"/>
        <v/>
      </c>
    </row>
    <row r="2530" spans="14:24" x14ac:dyDescent="0.35">
      <c r="N2530" s="83" t="s">
        <v>39</v>
      </c>
      <c r="O2530" s="83" t="s">
        <v>5008</v>
      </c>
      <c r="P2530" s="83" t="s">
        <v>5009</v>
      </c>
      <c r="Q2530" s="88">
        <f>COUNTIF(N2530,'Service Line Inventory'!$AH$36)</f>
        <v>0</v>
      </c>
      <c r="W2530" s="87">
        <f t="shared" si="78"/>
        <v>0</v>
      </c>
      <c r="X2530" s="88" t="str">
        <f t="shared" si="79"/>
        <v/>
      </c>
    </row>
    <row r="2531" spans="14:24" x14ac:dyDescent="0.35">
      <c r="N2531" s="83" t="s">
        <v>39</v>
      </c>
      <c r="O2531" s="83" t="s">
        <v>5010</v>
      </c>
      <c r="P2531" s="83" t="s">
        <v>5011</v>
      </c>
      <c r="Q2531" s="88">
        <f>COUNTIF(N2531,'Service Line Inventory'!$AH$36)</f>
        <v>0</v>
      </c>
      <c r="W2531" s="87">
        <f t="shared" si="78"/>
        <v>0</v>
      </c>
      <c r="X2531" s="88" t="str">
        <f t="shared" si="79"/>
        <v/>
      </c>
    </row>
    <row r="2532" spans="14:24" x14ac:dyDescent="0.35">
      <c r="N2532" s="83" t="s">
        <v>39</v>
      </c>
      <c r="O2532" s="83" t="s">
        <v>5012</v>
      </c>
      <c r="P2532" s="83" t="s">
        <v>5013</v>
      </c>
      <c r="Q2532" s="88">
        <f>COUNTIF(N2532,'Service Line Inventory'!$AH$36)</f>
        <v>0</v>
      </c>
      <c r="W2532" s="87">
        <f t="shared" si="78"/>
        <v>0</v>
      </c>
      <c r="X2532" s="88" t="str">
        <f t="shared" si="79"/>
        <v/>
      </c>
    </row>
    <row r="2533" spans="14:24" x14ac:dyDescent="0.35">
      <c r="N2533" s="83" t="s">
        <v>39</v>
      </c>
      <c r="O2533" s="83" t="s">
        <v>5014</v>
      </c>
      <c r="P2533" s="83" t="s">
        <v>5015</v>
      </c>
      <c r="Q2533" s="88">
        <f>COUNTIF(N2533,'Service Line Inventory'!$AH$36)</f>
        <v>0</v>
      </c>
      <c r="W2533" s="87">
        <f t="shared" si="78"/>
        <v>0</v>
      </c>
      <c r="X2533" s="88" t="str">
        <f t="shared" si="79"/>
        <v/>
      </c>
    </row>
    <row r="2534" spans="14:24" x14ac:dyDescent="0.35">
      <c r="N2534" s="83" t="s">
        <v>39</v>
      </c>
      <c r="O2534" s="83" t="s">
        <v>5016</v>
      </c>
      <c r="P2534" s="83" t="s">
        <v>5017</v>
      </c>
      <c r="Q2534" s="88">
        <f>COUNTIF(N2534,'Service Line Inventory'!$AH$36)</f>
        <v>0</v>
      </c>
      <c r="W2534" s="87">
        <f t="shared" si="78"/>
        <v>0</v>
      </c>
      <c r="X2534" s="88" t="str">
        <f t="shared" si="79"/>
        <v/>
      </c>
    </row>
    <row r="2535" spans="14:24" x14ac:dyDescent="0.35">
      <c r="N2535" s="83" t="s">
        <v>39</v>
      </c>
      <c r="O2535" s="83" t="s">
        <v>5018</v>
      </c>
      <c r="P2535" s="83" t="s">
        <v>5019</v>
      </c>
      <c r="Q2535" s="88">
        <f>COUNTIF(N2535,'Service Line Inventory'!$AH$36)</f>
        <v>0</v>
      </c>
      <c r="W2535" s="87">
        <f t="shared" si="78"/>
        <v>0</v>
      </c>
      <c r="X2535" s="88" t="str">
        <f t="shared" si="79"/>
        <v/>
      </c>
    </row>
    <row r="2536" spans="14:24" x14ac:dyDescent="0.35">
      <c r="N2536" s="83" t="s">
        <v>39</v>
      </c>
      <c r="O2536" s="83" t="s">
        <v>5020</v>
      </c>
      <c r="P2536" s="83" t="s">
        <v>5021</v>
      </c>
      <c r="Q2536" s="88">
        <f>COUNTIF(N2536,'Service Line Inventory'!$AH$36)</f>
        <v>0</v>
      </c>
      <c r="W2536" s="87">
        <f t="shared" si="78"/>
        <v>0</v>
      </c>
      <c r="X2536" s="88" t="str">
        <f t="shared" si="79"/>
        <v/>
      </c>
    </row>
    <row r="2537" spans="14:24" x14ac:dyDescent="0.35">
      <c r="N2537" s="83" t="s">
        <v>39</v>
      </c>
      <c r="O2537" s="83" t="s">
        <v>5022</v>
      </c>
      <c r="P2537" s="83" t="s">
        <v>5023</v>
      </c>
      <c r="Q2537" s="88">
        <f>COUNTIF(N2537,'Service Line Inventory'!$AH$36)</f>
        <v>0</v>
      </c>
      <c r="W2537" s="87">
        <f t="shared" si="78"/>
        <v>0</v>
      </c>
      <c r="X2537" s="88" t="str">
        <f t="shared" si="79"/>
        <v/>
      </c>
    </row>
    <row r="2538" spans="14:24" x14ac:dyDescent="0.35">
      <c r="N2538" s="83" t="s">
        <v>39</v>
      </c>
      <c r="O2538" s="83" t="s">
        <v>5024</v>
      </c>
      <c r="P2538" s="83" t="s">
        <v>5025</v>
      </c>
      <c r="Q2538" s="88">
        <f>COUNTIF(N2538,'Service Line Inventory'!$AH$36)</f>
        <v>0</v>
      </c>
      <c r="W2538" s="87">
        <f t="shared" si="78"/>
        <v>0</v>
      </c>
      <c r="X2538" s="88" t="str">
        <f t="shared" si="79"/>
        <v/>
      </c>
    </row>
    <row r="2539" spans="14:24" x14ac:dyDescent="0.35">
      <c r="N2539" s="83" t="s">
        <v>39</v>
      </c>
      <c r="O2539" s="83" t="s">
        <v>5026</v>
      </c>
      <c r="P2539" s="83" t="s">
        <v>5027</v>
      </c>
      <c r="Q2539" s="88">
        <f>COUNTIF(N2539,'Service Line Inventory'!$AH$36)</f>
        <v>0</v>
      </c>
      <c r="W2539" s="87">
        <f t="shared" si="78"/>
        <v>0</v>
      </c>
      <c r="X2539" s="88" t="str">
        <f t="shared" si="79"/>
        <v/>
      </c>
    </row>
    <row r="2540" spans="14:24" x14ac:dyDescent="0.35">
      <c r="N2540" s="83" t="s">
        <v>39</v>
      </c>
      <c r="O2540" s="83" t="s">
        <v>5028</v>
      </c>
      <c r="P2540" s="83" t="s">
        <v>5029</v>
      </c>
      <c r="Q2540" s="88">
        <f>COUNTIF(N2540,'Service Line Inventory'!$AH$36)</f>
        <v>0</v>
      </c>
      <c r="W2540" s="87">
        <f t="shared" si="78"/>
        <v>0</v>
      </c>
      <c r="X2540" s="88" t="str">
        <f t="shared" si="79"/>
        <v/>
      </c>
    </row>
    <row r="2541" spans="14:24" x14ac:dyDescent="0.35">
      <c r="N2541" s="83" t="s">
        <v>39</v>
      </c>
      <c r="O2541" s="83" t="s">
        <v>5030</v>
      </c>
      <c r="P2541" s="83" t="s">
        <v>5031</v>
      </c>
      <c r="Q2541" s="88">
        <f>COUNTIF(N2541,'Service Line Inventory'!$AH$36)</f>
        <v>0</v>
      </c>
      <c r="W2541" s="87">
        <f t="shared" si="78"/>
        <v>0</v>
      </c>
      <c r="X2541" s="88" t="str">
        <f t="shared" si="79"/>
        <v/>
      </c>
    </row>
    <row r="2542" spans="14:24" x14ac:dyDescent="0.35">
      <c r="N2542" s="83" t="s">
        <v>39</v>
      </c>
      <c r="O2542" s="83" t="s">
        <v>5032</v>
      </c>
      <c r="P2542" s="83" t="s">
        <v>5033</v>
      </c>
      <c r="Q2542" s="88">
        <f>COUNTIF(N2542,'Service Line Inventory'!$AH$36)</f>
        <v>0</v>
      </c>
      <c r="W2542" s="87">
        <f t="shared" si="78"/>
        <v>0</v>
      </c>
      <c r="X2542" s="88" t="str">
        <f t="shared" si="79"/>
        <v/>
      </c>
    </row>
    <row r="2543" spans="14:24" x14ac:dyDescent="0.35">
      <c r="N2543" s="83" t="s">
        <v>39</v>
      </c>
      <c r="O2543" s="83" t="s">
        <v>5034</v>
      </c>
      <c r="P2543" s="83" t="s">
        <v>5035</v>
      </c>
      <c r="Q2543" s="88">
        <f>COUNTIF(N2543,'Service Line Inventory'!$AH$36)</f>
        <v>0</v>
      </c>
      <c r="W2543" s="87">
        <f t="shared" si="78"/>
        <v>0</v>
      </c>
      <c r="X2543" s="88" t="str">
        <f t="shared" si="79"/>
        <v/>
      </c>
    </row>
    <row r="2544" spans="14:24" x14ac:dyDescent="0.35">
      <c r="N2544" s="83" t="s">
        <v>39</v>
      </c>
      <c r="O2544" s="83" t="s">
        <v>5036</v>
      </c>
      <c r="P2544" s="83" t="s">
        <v>5037</v>
      </c>
      <c r="Q2544" s="88">
        <f>COUNTIF(N2544,'Service Line Inventory'!$AH$36)</f>
        <v>0</v>
      </c>
      <c r="W2544" s="87">
        <f t="shared" si="78"/>
        <v>0</v>
      </c>
      <c r="X2544" s="88" t="str">
        <f t="shared" si="79"/>
        <v/>
      </c>
    </row>
    <row r="2545" spans="14:24" x14ac:dyDescent="0.35">
      <c r="N2545" s="83" t="s">
        <v>39</v>
      </c>
      <c r="O2545" s="83" t="s">
        <v>5038</v>
      </c>
      <c r="P2545" s="83" t="s">
        <v>5039</v>
      </c>
      <c r="Q2545" s="88">
        <f>COUNTIF(N2545,'Service Line Inventory'!$AH$36)</f>
        <v>0</v>
      </c>
      <c r="W2545" s="87">
        <f t="shared" si="78"/>
        <v>0</v>
      </c>
      <c r="X2545" s="88" t="str">
        <f t="shared" si="79"/>
        <v/>
      </c>
    </row>
    <row r="2546" spans="14:24" x14ac:dyDescent="0.35">
      <c r="N2546" s="83" t="s">
        <v>39</v>
      </c>
      <c r="O2546" s="83" t="s">
        <v>5040</v>
      </c>
      <c r="P2546" s="83" t="s">
        <v>5041</v>
      </c>
      <c r="Q2546" s="88">
        <f>COUNTIF(N2546,'Service Line Inventory'!$AH$36)</f>
        <v>0</v>
      </c>
      <c r="W2546" s="87">
        <f t="shared" si="78"/>
        <v>0</v>
      </c>
      <c r="X2546" s="88" t="str">
        <f t="shared" si="79"/>
        <v/>
      </c>
    </row>
    <row r="2547" spans="14:24" x14ac:dyDescent="0.35">
      <c r="N2547" s="83" t="s">
        <v>39</v>
      </c>
      <c r="O2547" s="83" t="s">
        <v>5042</v>
      </c>
      <c r="P2547" s="83" t="s">
        <v>5043</v>
      </c>
      <c r="Q2547" s="88">
        <f>COUNTIF(N2547,'Service Line Inventory'!$AH$36)</f>
        <v>0</v>
      </c>
      <c r="W2547" s="87">
        <f t="shared" si="78"/>
        <v>0</v>
      </c>
      <c r="X2547" s="88" t="str">
        <f t="shared" si="79"/>
        <v/>
      </c>
    </row>
    <row r="2548" spans="14:24" x14ac:dyDescent="0.35">
      <c r="N2548" s="83" t="s">
        <v>39</v>
      </c>
      <c r="O2548" s="83" t="s">
        <v>5044</v>
      </c>
      <c r="P2548" s="83" t="s">
        <v>5045</v>
      </c>
      <c r="Q2548" s="88">
        <f>COUNTIF(N2548,'Service Line Inventory'!$AH$36)</f>
        <v>0</v>
      </c>
      <c r="W2548" s="87">
        <f t="shared" si="78"/>
        <v>0</v>
      </c>
      <c r="X2548" s="88" t="str">
        <f t="shared" si="79"/>
        <v/>
      </c>
    </row>
    <row r="2549" spans="14:24" x14ac:dyDescent="0.35">
      <c r="N2549" s="83" t="s">
        <v>39</v>
      </c>
      <c r="O2549" s="83" t="s">
        <v>5046</v>
      </c>
      <c r="P2549" s="83" t="s">
        <v>5047</v>
      </c>
      <c r="Q2549" s="88">
        <f>COUNTIF(N2549,'Service Line Inventory'!$AH$36)</f>
        <v>0</v>
      </c>
      <c r="W2549" s="87">
        <f t="shared" si="78"/>
        <v>0</v>
      </c>
      <c r="X2549" s="88" t="str">
        <f t="shared" si="79"/>
        <v/>
      </c>
    </row>
    <row r="2550" spans="14:24" x14ac:dyDescent="0.35">
      <c r="N2550" s="83" t="s">
        <v>39</v>
      </c>
      <c r="O2550" s="83" t="s">
        <v>5048</v>
      </c>
      <c r="P2550" s="83" t="s">
        <v>5049</v>
      </c>
      <c r="Q2550" s="88">
        <f>COUNTIF(N2550,'Service Line Inventory'!$AH$36)</f>
        <v>0</v>
      </c>
      <c r="W2550" s="87">
        <f t="shared" si="78"/>
        <v>0</v>
      </c>
      <c r="X2550" s="88" t="str">
        <f t="shared" si="79"/>
        <v/>
      </c>
    </row>
    <row r="2551" spans="14:24" x14ac:dyDescent="0.35">
      <c r="N2551" s="83" t="s">
        <v>39</v>
      </c>
      <c r="O2551" s="83" t="s">
        <v>5050</v>
      </c>
      <c r="P2551" s="83" t="s">
        <v>5051</v>
      </c>
      <c r="Q2551" s="88">
        <f>COUNTIF(N2551,'Service Line Inventory'!$AH$36)</f>
        <v>0</v>
      </c>
      <c r="W2551" s="87">
        <f t="shared" si="78"/>
        <v>0</v>
      </c>
      <c r="X2551" s="88" t="str">
        <f t="shared" si="79"/>
        <v/>
      </c>
    </row>
    <row r="2552" spans="14:24" x14ac:dyDescent="0.35">
      <c r="N2552" s="83" t="s">
        <v>39</v>
      </c>
      <c r="O2552" s="83" t="s">
        <v>5052</v>
      </c>
      <c r="P2552" s="83" t="s">
        <v>5053</v>
      </c>
      <c r="Q2552" s="88">
        <f>COUNTIF(N2552,'Service Line Inventory'!$AH$36)</f>
        <v>0</v>
      </c>
      <c r="W2552" s="87">
        <f t="shared" si="78"/>
        <v>0</v>
      </c>
      <c r="X2552" s="88" t="str">
        <f t="shared" si="79"/>
        <v/>
      </c>
    </row>
    <row r="2553" spans="14:24" x14ac:dyDescent="0.35">
      <c r="N2553" s="83" t="s">
        <v>39</v>
      </c>
      <c r="O2553" s="83" t="s">
        <v>5054</v>
      </c>
      <c r="P2553" s="83" t="s">
        <v>5055</v>
      </c>
      <c r="Q2553" s="88">
        <f>COUNTIF(N2553,'Service Line Inventory'!$AH$36)</f>
        <v>0</v>
      </c>
      <c r="W2553" s="87">
        <f t="shared" si="78"/>
        <v>0</v>
      </c>
      <c r="X2553" s="88" t="str">
        <f t="shared" si="79"/>
        <v/>
      </c>
    </row>
    <row r="2554" spans="14:24" x14ac:dyDescent="0.35">
      <c r="N2554" s="83" t="s">
        <v>39</v>
      </c>
      <c r="O2554" s="83" t="s">
        <v>5056</v>
      </c>
      <c r="P2554" s="83" t="s">
        <v>5057</v>
      </c>
      <c r="Q2554" s="88">
        <f>COUNTIF(N2554,'Service Line Inventory'!$AH$36)</f>
        <v>0</v>
      </c>
      <c r="W2554" s="87">
        <f t="shared" si="78"/>
        <v>0</v>
      </c>
      <c r="X2554" s="88" t="str">
        <f t="shared" si="79"/>
        <v/>
      </c>
    </row>
    <row r="2555" spans="14:24" x14ac:dyDescent="0.35">
      <c r="N2555" s="83" t="s">
        <v>39</v>
      </c>
      <c r="O2555" s="83" t="s">
        <v>5058</v>
      </c>
      <c r="P2555" s="83" t="s">
        <v>5059</v>
      </c>
      <c r="Q2555" s="88">
        <f>COUNTIF(N2555,'Service Line Inventory'!$AH$36)</f>
        <v>0</v>
      </c>
      <c r="W2555" s="87">
        <f t="shared" si="78"/>
        <v>0</v>
      </c>
      <c r="X2555" s="88" t="str">
        <f t="shared" si="79"/>
        <v/>
      </c>
    </row>
    <row r="2556" spans="14:24" x14ac:dyDescent="0.35">
      <c r="N2556" s="83" t="s">
        <v>39</v>
      </c>
      <c r="O2556" s="83" t="s">
        <v>5060</v>
      </c>
      <c r="P2556" s="83" t="s">
        <v>5061</v>
      </c>
      <c r="Q2556" s="88">
        <f>COUNTIF(N2556,'Service Line Inventory'!$AH$36)</f>
        <v>0</v>
      </c>
      <c r="W2556" s="87">
        <f t="shared" si="78"/>
        <v>0</v>
      </c>
      <c r="X2556" s="88" t="str">
        <f t="shared" si="79"/>
        <v/>
      </c>
    </row>
    <row r="2557" spans="14:24" x14ac:dyDescent="0.35">
      <c r="N2557" s="83" t="s">
        <v>39</v>
      </c>
      <c r="O2557" s="83" t="s">
        <v>5062</v>
      </c>
      <c r="P2557" s="83" t="s">
        <v>5063</v>
      </c>
      <c r="Q2557" s="88">
        <f>COUNTIF(N2557,'Service Line Inventory'!$AH$36)</f>
        <v>0</v>
      </c>
      <c r="W2557" s="87">
        <f t="shared" si="78"/>
        <v>0</v>
      </c>
      <c r="X2557" s="88" t="str">
        <f t="shared" si="79"/>
        <v/>
      </c>
    </row>
    <row r="2558" spans="14:24" x14ac:dyDescent="0.35">
      <c r="N2558" s="83" t="s">
        <v>39</v>
      </c>
      <c r="O2558" s="83" t="s">
        <v>5064</v>
      </c>
      <c r="P2558" s="83" t="s">
        <v>5065</v>
      </c>
      <c r="Q2558" s="88">
        <f>COUNTIF(N2558,'Service Line Inventory'!$AH$36)</f>
        <v>0</v>
      </c>
      <c r="W2558" s="87">
        <f t="shared" si="78"/>
        <v>0</v>
      </c>
      <c r="X2558" s="88" t="str">
        <f t="shared" si="79"/>
        <v/>
      </c>
    </row>
    <row r="2559" spans="14:24" x14ac:dyDescent="0.35">
      <c r="N2559" s="83" t="s">
        <v>39</v>
      </c>
      <c r="O2559" s="83" t="s">
        <v>5066</v>
      </c>
      <c r="P2559" s="83" t="s">
        <v>5067</v>
      </c>
      <c r="Q2559" s="88">
        <f>COUNTIF(N2559,'Service Line Inventory'!$AH$36)</f>
        <v>0</v>
      </c>
      <c r="W2559" s="87">
        <f t="shared" si="78"/>
        <v>0</v>
      </c>
      <c r="X2559" s="88" t="str">
        <f t="shared" si="79"/>
        <v/>
      </c>
    </row>
    <row r="2560" spans="14:24" x14ac:dyDescent="0.35">
      <c r="N2560" s="83" t="s">
        <v>39</v>
      </c>
      <c r="O2560" s="83" t="s">
        <v>5068</v>
      </c>
      <c r="P2560" s="83" t="s">
        <v>5069</v>
      </c>
      <c r="Q2560" s="88">
        <f>COUNTIF(N2560,'Service Line Inventory'!$AH$36)</f>
        <v>0</v>
      </c>
      <c r="W2560" s="87">
        <f t="shared" si="78"/>
        <v>0</v>
      </c>
      <c r="X2560" s="88" t="str">
        <f t="shared" si="79"/>
        <v/>
      </c>
    </row>
    <row r="2561" spans="14:24" x14ac:dyDescent="0.35">
      <c r="N2561" s="83" t="s">
        <v>39</v>
      </c>
      <c r="O2561" s="83" t="s">
        <v>5070</v>
      </c>
      <c r="P2561" s="83" t="s">
        <v>5071</v>
      </c>
      <c r="Q2561" s="88">
        <f>COUNTIF(N2561,'Service Line Inventory'!$AH$36)</f>
        <v>0</v>
      </c>
      <c r="W2561" s="87">
        <f t="shared" ref="W2561:W2624" si="80">T2561</f>
        <v>0</v>
      </c>
      <c r="X2561" s="88" t="str">
        <f t="shared" ref="X2561:X2624" si="81">IF(W2561=0,"",W2561)</f>
        <v/>
      </c>
    </row>
    <row r="2562" spans="14:24" x14ac:dyDescent="0.35">
      <c r="N2562" s="83" t="s">
        <v>39</v>
      </c>
      <c r="O2562" s="83" t="s">
        <v>5072</v>
      </c>
      <c r="P2562" s="83" t="s">
        <v>5073</v>
      </c>
      <c r="Q2562" s="88">
        <f>COUNTIF(N2562,'Service Line Inventory'!$AH$36)</f>
        <v>0</v>
      </c>
      <c r="W2562" s="87">
        <f t="shared" si="80"/>
        <v>0</v>
      </c>
      <c r="X2562" s="88" t="str">
        <f t="shared" si="81"/>
        <v/>
      </c>
    </row>
    <row r="2563" spans="14:24" x14ac:dyDescent="0.35">
      <c r="N2563" s="83" t="s">
        <v>39</v>
      </c>
      <c r="O2563" s="83" t="s">
        <v>5074</v>
      </c>
      <c r="P2563" s="83" t="s">
        <v>5075</v>
      </c>
      <c r="Q2563" s="88">
        <f>COUNTIF(N2563,'Service Line Inventory'!$AH$36)</f>
        <v>0</v>
      </c>
      <c r="W2563" s="87">
        <f t="shared" si="80"/>
        <v>0</v>
      </c>
      <c r="X2563" s="88" t="str">
        <f t="shared" si="81"/>
        <v/>
      </c>
    </row>
    <row r="2564" spans="14:24" x14ac:dyDescent="0.35">
      <c r="N2564" s="83" t="s">
        <v>39</v>
      </c>
      <c r="O2564" s="83" t="s">
        <v>5076</v>
      </c>
      <c r="P2564" s="83" t="s">
        <v>5077</v>
      </c>
      <c r="Q2564" s="88">
        <f>COUNTIF(N2564,'Service Line Inventory'!$AH$36)</f>
        <v>0</v>
      </c>
      <c r="W2564" s="87">
        <f t="shared" si="80"/>
        <v>0</v>
      </c>
      <c r="X2564" s="88" t="str">
        <f t="shared" si="81"/>
        <v/>
      </c>
    </row>
    <row r="2565" spans="14:24" x14ac:dyDescent="0.35">
      <c r="N2565" s="83" t="s">
        <v>39</v>
      </c>
      <c r="O2565" s="83" t="s">
        <v>5078</v>
      </c>
      <c r="P2565" s="83" t="s">
        <v>5079</v>
      </c>
      <c r="Q2565" s="88">
        <f>COUNTIF(N2565,'Service Line Inventory'!$AH$36)</f>
        <v>0</v>
      </c>
      <c r="W2565" s="87">
        <f t="shared" si="80"/>
        <v>0</v>
      </c>
      <c r="X2565" s="88" t="str">
        <f t="shared" si="81"/>
        <v/>
      </c>
    </row>
    <row r="2566" spans="14:24" x14ac:dyDescent="0.35">
      <c r="N2566" s="83" t="s">
        <v>39</v>
      </c>
      <c r="O2566" s="83" t="s">
        <v>5080</v>
      </c>
      <c r="P2566" s="83" t="s">
        <v>5081</v>
      </c>
      <c r="Q2566" s="88">
        <f>COUNTIF(N2566,'Service Line Inventory'!$AH$36)</f>
        <v>0</v>
      </c>
      <c r="W2566" s="87">
        <f t="shared" si="80"/>
        <v>0</v>
      </c>
      <c r="X2566" s="88" t="str">
        <f t="shared" si="81"/>
        <v/>
      </c>
    </row>
    <row r="2567" spans="14:24" x14ac:dyDescent="0.35">
      <c r="N2567" s="83" t="s">
        <v>39</v>
      </c>
      <c r="O2567" s="83" t="s">
        <v>5082</v>
      </c>
      <c r="P2567" s="83" t="s">
        <v>5083</v>
      </c>
      <c r="Q2567" s="88">
        <f>COUNTIF(N2567,'Service Line Inventory'!$AH$36)</f>
        <v>0</v>
      </c>
      <c r="W2567" s="87">
        <f t="shared" si="80"/>
        <v>0</v>
      </c>
      <c r="X2567" s="88" t="str">
        <f t="shared" si="81"/>
        <v/>
      </c>
    </row>
    <row r="2568" spans="14:24" x14ac:dyDescent="0.35">
      <c r="N2568" s="83" t="s">
        <v>39</v>
      </c>
      <c r="O2568" s="83" t="s">
        <v>5084</v>
      </c>
      <c r="P2568" s="83" t="s">
        <v>5085</v>
      </c>
      <c r="Q2568" s="88">
        <f>COUNTIF(N2568,'Service Line Inventory'!$AH$36)</f>
        <v>0</v>
      </c>
      <c r="W2568" s="87">
        <f t="shared" si="80"/>
        <v>0</v>
      </c>
      <c r="X2568" s="88" t="str">
        <f t="shared" si="81"/>
        <v/>
      </c>
    </row>
    <row r="2569" spans="14:24" x14ac:dyDescent="0.35">
      <c r="N2569" s="83" t="s">
        <v>39</v>
      </c>
      <c r="O2569" s="83" t="s">
        <v>5086</v>
      </c>
      <c r="P2569" s="83" t="s">
        <v>5087</v>
      </c>
      <c r="Q2569" s="88">
        <f>COUNTIF(N2569,'Service Line Inventory'!$AH$36)</f>
        <v>0</v>
      </c>
      <c r="W2569" s="87">
        <f t="shared" si="80"/>
        <v>0</v>
      </c>
      <c r="X2569" s="88" t="str">
        <f t="shared" si="81"/>
        <v/>
      </c>
    </row>
    <row r="2570" spans="14:24" x14ac:dyDescent="0.35">
      <c r="N2570" s="83" t="s">
        <v>39</v>
      </c>
      <c r="O2570" s="83" t="s">
        <v>5088</v>
      </c>
      <c r="P2570" s="83" t="s">
        <v>5089</v>
      </c>
      <c r="Q2570" s="88">
        <f>COUNTIF(N2570,'Service Line Inventory'!$AH$36)</f>
        <v>0</v>
      </c>
      <c r="W2570" s="87">
        <f t="shared" si="80"/>
        <v>0</v>
      </c>
      <c r="X2570" s="88" t="str">
        <f t="shared" si="81"/>
        <v/>
      </c>
    </row>
    <row r="2571" spans="14:24" x14ac:dyDescent="0.35">
      <c r="N2571" s="83" t="s">
        <v>39</v>
      </c>
      <c r="O2571" s="83" t="s">
        <v>5090</v>
      </c>
      <c r="P2571" s="83" t="s">
        <v>5091</v>
      </c>
      <c r="Q2571" s="88">
        <f>COUNTIF(N2571,'Service Line Inventory'!$AH$36)</f>
        <v>0</v>
      </c>
      <c r="W2571" s="87">
        <f t="shared" si="80"/>
        <v>0</v>
      </c>
      <c r="X2571" s="88" t="str">
        <f t="shared" si="81"/>
        <v/>
      </c>
    </row>
    <row r="2572" spans="14:24" x14ac:dyDescent="0.35">
      <c r="N2572" s="83" t="s">
        <v>39</v>
      </c>
      <c r="O2572" s="83" t="s">
        <v>5092</v>
      </c>
      <c r="P2572" s="83" t="s">
        <v>5093</v>
      </c>
      <c r="Q2572" s="88">
        <f>COUNTIF(N2572,'Service Line Inventory'!$AH$36)</f>
        <v>0</v>
      </c>
      <c r="W2572" s="87">
        <f t="shared" si="80"/>
        <v>0</v>
      </c>
      <c r="X2572" s="88" t="str">
        <f t="shared" si="81"/>
        <v/>
      </c>
    </row>
    <row r="2573" spans="14:24" x14ac:dyDescent="0.35">
      <c r="N2573" s="83" t="s">
        <v>39</v>
      </c>
      <c r="O2573" s="83" t="s">
        <v>5094</v>
      </c>
      <c r="P2573" s="83" t="s">
        <v>5095</v>
      </c>
      <c r="Q2573" s="88">
        <f>COUNTIF(N2573,'Service Line Inventory'!$AH$36)</f>
        <v>0</v>
      </c>
      <c r="W2573" s="87">
        <f t="shared" si="80"/>
        <v>0</v>
      </c>
      <c r="X2573" s="88" t="str">
        <f t="shared" si="81"/>
        <v/>
      </c>
    </row>
    <row r="2574" spans="14:24" x14ac:dyDescent="0.35">
      <c r="N2574" s="83" t="s">
        <v>39</v>
      </c>
      <c r="O2574" s="83" t="s">
        <v>5096</v>
      </c>
      <c r="P2574" s="83" t="s">
        <v>5097</v>
      </c>
      <c r="Q2574" s="88">
        <f>COUNTIF(N2574,'Service Line Inventory'!$AH$36)</f>
        <v>0</v>
      </c>
      <c r="W2574" s="87">
        <f t="shared" si="80"/>
        <v>0</v>
      </c>
      <c r="X2574" s="88" t="str">
        <f t="shared" si="81"/>
        <v/>
      </c>
    </row>
    <row r="2575" spans="14:24" x14ac:dyDescent="0.35">
      <c r="N2575" s="83" t="s">
        <v>39</v>
      </c>
      <c r="O2575" s="83" t="s">
        <v>5098</v>
      </c>
      <c r="P2575" s="83" t="s">
        <v>5099</v>
      </c>
      <c r="Q2575" s="88">
        <f>COUNTIF(N2575,'Service Line Inventory'!$AH$36)</f>
        <v>0</v>
      </c>
      <c r="W2575" s="87">
        <f t="shared" si="80"/>
        <v>0</v>
      </c>
      <c r="X2575" s="88" t="str">
        <f t="shared" si="81"/>
        <v/>
      </c>
    </row>
    <row r="2576" spans="14:24" x14ac:dyDescent="0.35">
      <c r="N2576" s="83" t="s">
        <v>39</v>
      </c>
      <c r="O2576" s="83" t="s">
        <v>5100</v>
      </c>
      <c r="P2576" s="83" t="s">
        <v>5101</v>
      </c>
      <c r="Q2576" s="88">
        <f>COUNTIF(N2576,'Service Line Inventory'!$AH$36)</f>
        <v>0</v>
      </c>
      <c r="W2576" s="87">
        <f t="shared" si="80"/>
        <v>0</v>
      </c>
      <c r="X2576" s="88" t="str">
        <f t="shared" si="81"/>
        <v/>
      </c>
    </row>
    <row r="2577" spans="14:24" x14ac:dyDescent="0.35">
      <c r="N2577" s="83" t="s">
        <v>39</v>
      </c>
      <c r="O2577" s="83" t="s">
        <v>5102</v>
      </c>
      <c r="P2577" s="83" t="s">
        <v>5103</v>
      </c>
      <c r="Q2577" s="88">
        <f>COUNTIF(N2577,'Service Line Inventory'!$AH$36)</f>
        <v>0</v>
      </c>
      <c r="W2577" s="87">
        <f t="shared" si="80"/>
        <v>0</v>
      </c>
      <c r="X2577" s="88" t="str">
        <f t="shared" si="81"/>
        <v/>
      </c>
    </row>
    <row r="2578" spans="14:24" x14ac:dyDescent="0.35">
      <c r="N2578" s="83" t="s">
        <v>39</v>
      </c>
      <c r="O2578" s="83" t="s">
        <v>5104</v>
      </c>
      <c r="P2578" s="83" t="s">
        <v>5105</v>
      </c>
      <c r="Q2578" s="88">
        <f>COUNTIF(N2578,'Service Line Inventory'!$AH$36)</f>
        <v>0</v>
      </c>
      <c r="W2578" s="87">
        <f t="shared" si="80"/>
        <v>0</v>
      </c>
      <c r="X2578" s="88" t="str">
        <f t="shared" si="81"/>
        <v/>
      </c>
    </row>
    <row r="2579" spans="14:24" x14ac:dyDescent="0.35">
      <c r="N2579" s="83" t="s">
        <v>39</v>
      </c>
      <c r="O2579" s="83" t="s">
        <v>5106</v>
      </c>
      <c r="P2579" s="83" t="s">
        <v>5107</v>
      </c>
      <c r="Q2579" s="88">
        <f>COUNTIF(N2579,'Service Line Inventory'!$AH$36)</f>
        <v>0</v>
      </c>
      <c r="W2579" s="87">
        <f t="shared" si="80"/>
        <v>0</v>
      </c>
      <c r="X2579" s="88" t="str">
        <f t="shared" si="81"/>
        <v/>
      </c>
    </row>
    <row r="2580" spans="14:24" x14ac:dyDescent="0.35">
      <c r="N2580" s="83" t="s">
        <v>39</v>
      </c>
      <c r="O2580" s="83" t="s">
        <v>5108</v>
      </c>
      <c r="P2580" s="83" t="s">
        <v>5109</v>
      </c>
      <c r="Q2580" s="88">
        <f>COUNTIF(N2580,'Service Line Inventory'!$AH$36)</f>
        <v>0</v>
      </c>
      <c r="W2580" s="87">
        <f t="shared" si="80"/>
        <v>0</v>
      </c>
      <c r="X2580" s="88" t="str">
        <f t="shared" si="81"/>
        <v/>
      </c>
    </row>
    <row r="2581" spans="14:24" x14ac:dyDescent="0.35">
      <c r="N2581" s="83" t="s">
        <v>39</v>
      </c>
      <c r="O2581" s="83" t="s">
        <v>5110</v>
      </c>
      <c r="P2581" s="83" t="s">
        <v>5111</v>
      </c>
      <c r="Q2581" s="88">
        <f>COUNTIF(N2581,'Service Line Inventory'!$AH$36)</f>
        <v>0</v>
      </c>
      <c r="W2581" s="87">
        <f t="shared" si="80"/>
        <v>0</v>
      </c>
      <c r="X2581" s="88" t="str">
        <f t="shared" si="81"/>
        <v/>
      </c>
    </row>
    <row r="2582" spans="14:24" x14ac:dyDescent="0.35">
      <c r="N2582" s="83" t="s">
        <v>39</v>
      </c>
      <c r="O2582" s="83" t="s">
        <v>5112</v>
      </c>
      <c r="P2582" s="83" t="s">
        <v>5113</v>
      </c>
      <c r="Q2582" s="88">
        <f>COUNTIF(N2582,'Service Line Inventory'!$AH$36)</f>
        <v>0</v>
      </c>
      <c r="W2582" s="87">
        <f t="shared" si="80"/>
        <v>0</v>
      </c>
      <c r="X2582" s="88" t="str">
        <f t="shared" si="81"/>
        <v/>
      </c>
    </row>
    <row r="2583" spans="14:24" x14ac:dyDescent="0.35">
      <c r="N2583" s="83" t="s">
        <v>39</v>
      </c>
      <c r="O2583" s="83" t="s">
        <v>5114</v>
      </c>
      <c r="P2583" s="83" t="s">
        <v>5115</v>
      </c>
      <c r="Q2583" s="88">
        <f>COUNTIF(N2583,'Service Line Inventory'!$AH$36)</f>
        <v>0</v>
      </c>
      <c r="W2583" s="87">
        <f t="shared" si="80"/>
        <v>0</v>
      </c>
      <c r="X2583" s="88" t="str">
        <f t="shared" si="81"/>
        <v/>
      </c>
    </row>
    <row r="2584" spans="14:24" x14ac:dyDescent="0.35">
      <c r="N2584" s="83" t="s">
        <v>39</v>
      </c>
      <c r="O2584" s="83" t="s">
        <v>5116</v>
      </c>
      <c r="P2584" s="83" t="s">
        <v>5117</v>
      </c>
      <c r="Q2584" s="88">
        <f>COUNTIF(N2584,'Service Line Inventory'!$AH$36)</f>
        <v>0</v>
      </c>
      <c r="W2584" s="87">
        <f t="shared" si="80"/>
        <v>0</v>
      </c>
      <c r="X2584" s="88" t="str">
        <f t="shared" si="81"/>
        <v/>
      </c>
    </row>
    <row r="2585" spans="14:24" x14ac:dyDescent="0.35">
      <c r="N2585" s="83" t="s">
        <v>39</v>
      </c>
      <c r="O2585" s="83" t="s">
        <v>5118</v>
      </c>
      <c r="P2585" s="83" t="s">
        <v>5119</v>
      </c>
      <c r="Q2585" s="88">
        <f>COUNTIF(N2585,'Service Line Inventory'!$AH$36)</f>
        <v>0</v>
      </c>
      <c r="W2585" s="87">
        <f t="shared" si="80"/>
        <v>0</v>
      </c>
      <c r="X2585" s="88" t="str">
        <f t="shared" si="81"/>
        <v/>
      </c>
    </row>
    <row r="2586" spans="14:24" x14ac:dyDescent="0.35">
      <c r="N2586" s="83" t="s">
        <v>39</v>
      </c>
      <c r="O2586" s="83" t="s">
        <v>5120</v>
      </c>
      <c r="P2586" s="83" t="s">
        <v>5121</v>
      </c>
      <c r="Q2586" s="88">
        <f>COUNTIF(N2586,'Service Line Inventory'!$AH$36)</f>
        <v>0</v>
      </c>
      <c r="W2586" s="87">
        <f t="shared" si="80"/>
        <v>0</v>
      </c>
      <c r="X2586" s="88" t="str">
        <f t="shared" si="81"/>
        <v/>
      </c>
    </row>
    <row r="2587" spans="14:24" x14ac:dyDescent="0.35">
      <c r="N2587" s="83" t="s">
        <v>39</v>
      </c>
      <c r="O2587" s="83" t="s">
        <v>5122</v>
      </c>
      <c r="P2587" s="83" t="s">
        <v>5123</v>
      </c>
      <c r="Q2587" s="88">
        <f>COUNTIF(N2587,'Service Line Inventory'!$AH$36)</f>
        <v>0</v>
      </c>
      <c r="W2587" s="87">
        <f t="shared" si="80"/>
        <v>0</v>
      </c>
      <c r="X2587" s="88" t="str">
        <f t="shared" si="81"/>
        <v/>
      </c>
    </row>
    <row r="2588" spans="14:24" x14ac:dyDescent="0.35">
      <c r="N2588" s="83" t="s">
        <v>39</v>
      </c>
      <c r="O2588" s="83" t="s">
        <v>5124</v>
      </c>
      <c r="P2588" s="83" t="s">
        <v>5125</v>
      </c>
      <c r="Q2588" s="88">
        <f>COUNTIF(N2588,'Service Line Inventory'!$AH$36)</f>
        <v>0</v>
      </c>
      <c r="W2588" s="87">
        <f t="shared" si="80"/>
        <v>0</v>
      </c>
      <c r="X2588" s="88" t="str">
        <f t="shared" si="81"/>
        <v/>
      </c>
    </row>
    <row r="2589" spans="14:24" x14ac:dyDescent="0.35">
      <c r="N2589" s="83" t="s">
        <v>39</v>
      </c>
      <c r="O2589" s="83" t="s">
        <v>5126</v>
      </c>
      <c r="P2589" s="83" t="s">
        <v>5127</v>
      </c>
      <c r="Q2589" s="88">
        <f>COUNTIF(N2589,'Service Line Inventory'!$AH$36)</f>
        <v>0</v>
      </c>
      <c r="W2589" s="87">
        <f t="shared" si="80"/>
        <v>0</v>
      </c>
      <c r="X2589" s="88" t="str">
        <f t="shared" si="81"/>
        <v/>
      </c>
    </row>
    <row r="2590" spans="14:24" x14ac:dyDescent="0.35">
      <c r="N2590" s="83" t="s">
        <v>39</v>
      </c>
      <c r="O2590" s="83" t="s">
        <v>5128</v>
      </c>
      <c r="P2590" s="83" t="s">
        <v>5129</v>
      </c>
      <c r="Q2590" s="88">
        <f>COUNTIF(N2590,'Service Line Inventory'!$AH$36)</f>
        <v>0</v>
      </c>
      <c r="W2590" s="87">
        <f t="shared" si="80"/>
        <v>0</v>
      </c>
      <c r="X2590" s="88" t="str">
        <f t="shared" si="81"/>
        <v/>
      </c>
    </row>
    <row r="2591" spans="14:24" x14ac:dyDescent="0.35">
      <c r="N2591" s="83" t="s">
        <v>39</v>
      </c>
      <c r="O2591" s="83" t="s">
        <v>5130</v>
      </c>
      <c r="P2591" s="83" t="s">
        <v>5131</v>
      </c>
      <c r="Q2591" s="88">
        <f>COUNTIF(N2591,'Service Line Inventory'!$AH$36)</f>
        <v>0</v>
      </c>
      <c r="W2591" s="87">
        <f t="shared" si="80"/>
        <v>0</v>
      </c>
      <c r="X2591" s="88" t="str">
        <f t="shared" si="81"/>
        <v/>
      </c>
    </row>
    <row r="2592" spans="14:24" x14ac:dyDescent="0.35">
      <c r="N2592" s="83" t="s">
        <v>39</v>
      </c>
      <c r="O2592" s="83" t="s">
        <v>5132</v>
      </c>
      <c r="P2592" s="83" t="s">
        <v>5133</v>
      </c>
      <c r="Q2592" s="88">
        <f>COUNTIF(N2592,'Service Line Inventory'!$AH$36)</f>
        <v>0</v>
      </c>
      <c r="W2592" s="87">
        <f t="shared" si="80"/>
        <v>0</v>
      </c>
      <c r="X2592" s="88" t="str">
        <f t="shared" si="81"/>
        <v/>
      </c>
    </row>
    <row r="2593" spans="14:24" x14ac:dyDescent="0.35">
      <c r="N2593" s="83" t="s">
        <v>39</v>
      </c>
      <c r="O2593" s="83" t="s">
        <v>5134</v>
      </c>
      <c r="P2593" s="83" t="s">
        <v>5135</v>
      </c>
      <c r="Q2593" s="88">
        <f>COUNTIF(N2593,'Service Line Inventory'!$AH$36)</f>
        <v>0</v>
      </c>
      <c r="W2593" s="87">
        <f t="shared" si="80"/>
        <v>0</v>
      </c>
      <c r="X2593" s="88" t="str">
        <f t="shared" si="81"/>
        <v/>
      </c>
    </row>
    <row r="2594" spans="14:24" x14ac:dyDescent="0.35">
      <c r="N2594" s="83" t="s">
        <v>39</v>
      </c>
      <c r="O2594" s="83" t="s">
        <v>5136</v>
      </c>
      <c r="P2594" s="83" t="s">
        <v>5137</v>
      </c>
      <c r="Q2594" s="88">
        <f>COUNTIF(N2594,'Service Line Inventory'!$AH$36)</f>
        <v>0</v>
      </c>
      <c r="W2594" s="87">
        <f t="shared" si="80"/>
        <v>0</v>
      </c>
      <c r="X2594" s="88" t="str">
        <f t="shared" si="81"/>
        <v/>
      </c>
    </row>
    <row r="2595" spans="14:24" x14ac:dyDescent="0.35">
      <c r="N2595" s="83" t="s">
        <v>39</v>
      </c>
      <c r="O2595" s="83" t="s">
        <v>5138</v>
      </c>
      <c r="P2595" s="83" t="s">
        <v>5139</v>
      </c>
      <c r="Q2595" s="88">
        <f>COUNTIF(N2595,'Service Line Inventory'!$AH$36)</f>
        <v>0</v>
      </c>
      <c r="W2595" s="87">
        <f t="shared" si="80"/>
        <v>0</v>
      </c>
      <c r="X2595" s="88" t="str">
        <f t="shared" si="81"/>
        <v/>
      </c>
    </row>
    <row r="2596" spans="14:24" x14ac:dyDescent="0.35">
      <c r="N2596" s="83" t="s">
        <v>39</v>
      </c>
      <c r="O2596" s="83" t="s">
        <v>5140</v>
      </c>
      <c r="P2596" s="83" t="s">
        <v>5141</v>
      </c>
      <c r="Q2596" s="88">
        <f>COUNTIF(N2596,'Service Line Inventory'!$AH$36)</f>
        <v>0</v>
      </c>
      <c r="W2596" s="87">
        <f t="shared" si="80"/>
        <v>0</v>
      </c>
      <c r="X2596" s="88" t="str">
        <f t="shared" si="81"/>
        <v/>
      </c>
    </row>
    <row r="2597" spans="14:24" x14ac:dyDescent="0.35">
      <c r="N2597" s="83" t="s">
        <v>39</v>
      </c>
      <c r="O2597" s="83" t="s">
        <v>5142</v>
      </c>
      <c r="P2597" s="83" t="s">
        <v>5143</v>
      </c>
      <c r="Q2597" s="88">
        <f>COUNTIF(N2597,'Service Line Inventory'!$AH$36)</f>
        <v>0</v>
      </c>
      <c r="W2597" s="87">
        <f t="shared" si="80"/>
        <v>0</v>
      </c>
      <c r="X2597" s="88" t="str">
        <f t="shared" si="81"/>
        <v/>
      </c>
    </row>
    <row r="2598" spans="14:24" x14ac:dyDescent="0.35">
      <c r="N2598" s="83" t="s">
        <v>39</v>
      </c>
      <c r="O2598" s="83" t="s">
        <v>5144</v>
      </c>
      <c r="P2598" s="83" t="s">
        <v>5145</v>
      </c>
      <c r="Q2598" s="88">
        <f>COUNTIF(N2598,'Service Line Inventory'!$AH$36)</f>
        <v>0</v>
      </c>
      <c r="W2598" s="87">
        <f t="shared" si="80"/>
        <v>0</v>
      </c>
      <c r="X2598" s="88" t="str">
        <f t="shared" si="81"/>
        <v/>
      </c>
    </row>
    <row r="2599" spans="14:24" x14ac:dyDescent="0.35">
      <c r="N2599" s="83" t="s">
        <v>39</v>
      </c>
      <c r="O2599" s="83" t="s">
        <v>5146</v>
      </c>
      <c r="P2599" s="83" t="s">
        <v>5147</v>
      </c>
      <c r="Q2599" s="88">
        <f>COUNTIF(N2599,'Service Line Inventory'!$AH$36)</f>
        <v>0</v>
      </c>
      <c r="W2599" s="87">
        <f t="shared" si="80"/>
        <v>0</v>
      </c>
      <c r="X2599" s="88" t="str">
        <f t="shared" si="81"/>
        <v/>
      </c>
    </row>
    <row r="2600" spans="14:24" x14ac:dyDescent="0.35">
      <c r="N2600" s="83" t="s">
        <v>39</v>
      </c>
      <c r="O2600" s="83" t="s">
        <v>5148</v>
      </c>
      <c r="P2600" s="83" t="s">
        <v>5149</v>
      </c>
      <c r="Q2600" s="88">
        <f>COUNTIF(N2600,'Service Line Inventory'!$AH$36)</f>
        <v>0</v>
      </c>
      <c r="W2600" s="87">
        <f t="shared" si="80"/>
        <v>0</v>
      </c>
      <c r="X2600" s="88" t="str">
        <f t="shared" si="81"/>
        <v/>
      </c>
    </row>
    <row r="2601" spans="14:24" x14ac:dyDescent="0.35">
      <c r="N2601" s="83" t="s">
        <v>39</v>
      </c>
      <c r="O2601" s="83" t="s">
        <v>5150</v>
      </c>
      <c r="P2601" s="83" t="s">
        <v>5151</v>
      </c>
      <c r="Q2601" s="88">
        <f>COUNTIF(N2601,'Service Line Inventory'!$AH$36)</f>
        <v>0</v>
      </c>
      <c r="W2601" s="87">
        <f t="shared" si="80"/>
        <v>0</v>
      </c>
      <c r="X2601" s="88" t="str">
        <f t="shared" si="81"/>
        <v/>
      </c>
    </row>
    <row r="2602" spans="14:24" x14ac:dyDescent="0.35">
      <c r="N2602" s="83" t="s">
        <v>39</v>
      </c>
      <c r="O2602" s="83" t="s">
        <v>5152</v>
      </c>
      <c r="P2602" s="83" t="s">
        <v>5153</v>
      </c>
      <c r="Q2602" s="88">
        <f>COUNTIF(N2602,'Service Line Inventory'!$AH$36)</f>
        <v>0</v>
      </c>
      <c r="W2602" s="87">
        <f t="shared" si="80"/>
        <v>0</v>
      </c>
      <c r="X2602" s="88" t="str">
        <f t="shared" si="81"/>
        <v/>
      </c>
    </row>
    <row r="2603" spans="14:24" x14ac:dyDescent="0.35">
      <c r="N2603" s="83" t="s">
        <v>39</v>
      </c>
      <c r="O2603" s="83" t="s">
        <v>5154</v>
      </c>
      <c r="P2603" s="83" t="s">
        <v>5155</v>
      </c>
      <c r="Q2603" s="88">
        <f>COUNTIF(N2603,'Service Line Inventory'!$AH$36)</f>
        <v>0</v>
      </c>
      <c r="W2603" s="87">
        <f t="shared" si="80"/>
        <v>0</v>
      </c>
      <c r="X2603" s="88" t="str">
        <f t="shared" si="81"/>
        <v/>
      </c>
    </row>
    <row r="2604" spans="14:24" x14ac:dyDescent="0.35">
      <c r="N2604" s="83" t="s">
        <v>39</v>
      </c>
      <c r="O2604" s="83" t="s">
        <v>5156</v>
      </c>
      <c r="P2604" s="83" t="s">
        <v>5157</v>
      </c>
      <c r="Q2604" s="88">
        <f>COUNTIF(N2604,'Service Line Inventory'!$AH$36)</f>
        <v>0</v>
      </c>
      <c r="W2604" s="87">
        <f t="shared" si="80"/>
        <v>0</v>
      </c>
      <c r="X2604" s="88" t="str">
        <f t="shared" si="81"/>
        <v/>
      </c>
    </row>
    <row r="2605" spans="14:24" x14ac:dyDescent="0.35">
      <c r="N2605" s="83" t="s">
        <v>39</v>
      </c>
      <c r="O2605" s="83" t="s">
        <v>5158</v>
      </c>
      <c r="P2605" s="83" t="s">
        <v>5159</v>
      </c>
      <c r="Q2605" s="88">
        <f>COUNTIF(N2605,'Service Line Inventory'!$AH$36)</f>
        <v>0</v>
      </c>
      <c r="W2605" s="87">
        <f t="shared" si="80"/>
        <v>0</v>
      </c>
      <c r="X2605" s="88" t="str">
        <f t="shared" si="81"/>
        <v/>
      </c>
    </row>
    <row r="2606" spans="14:24" x14ac:dyDescent="0.35">
      <c r="N2606" s="83" t="s">
        <v>39</v>
      </c>
      <c r="O2606" s="83" t="s">
        <v>5160</v>
      </c>
      <c r="P2606" s="83" t="s">
        <v>5161</v>
      </c>
      <c r="Q2606" s="88">
        <f>COUNTIF(N2606,'Service Line Inventory'!$AH$36)</f>
        <v>0</v>
      </c>
      <c r="W2606" s="87">
        <f t="shared" si="80"/>
        <v>0</v>
      </c>
      <c r="X2606" s="88" t="str">
        <f t="shared" si="81"/>
        <v/>
      </c>
    </row>
    <row r="2607" spans="14:24" x14ac:dyDescent="0.35">
      <c r="N2607" s="83" t="s">
        <v>39</v>
      </c>
      <c r="O2607" s="83" t="s">
        <v>5162</v>
      </c>
      <c r="P2607" s="83" t="s">
        <v>5163</v>
      </c>
      <c r="Q2607" s="88">
        <f>COUNTIF(N2607,'Service Line Inventory'!$AH$36)</f>
        <v>0</v>
      </c>
      <c r="W2607" s="87">
        <f t="shared" si="80"/>
        <v>0</v>
      </c>
      <c r="X2607" s="88" t="str">
        <f t="shared" si="81"/>
        <v/>
      </c>
    </row>
    <row r="2608" spans="14:24" x14ac:dyDescent="0.35">
      <c r="N2608" s="83" t="s">
        <v>39</v>
      </c>
      <c r="O2608" s="83" t="s">
        <v>5164</v>
      </c>
      <c r="P2608" s="83" t="s">
        <v>5165</v>
      </c>
      <c r="Q2608" s="88">
        <f>COUNTIF(N2608,'Service Line Inventory'!$AH$36)</f>
        <v>0</v>
      </c>
      <c r="W2608" s="87">
        <f t="shared" si="80"/>
        <v>0</v>
      </c>
      <c r="X2608" s="88" t="str">
        <f t="shared" si="81"/>
        <v/>
      </c>
    </row>
    <row r="2609" spans="14:24" x14ac:dyDescent="0.35">
      <c r="N2609" s="83" t="s">
        <v>39</v>
      </c>
      <c r="O2609" s="83" t="s">
        <v>5166</v>
      </c>
      <c r="P2609" s="83" t="s">
        <v>5167</v>
      </c>
      <c r="Q2609" s="88">
        <f>COUNTIF(N2609,'Service Line Inventory'!$AH$36)</f>
        <v>0</v>
      </c>
      <c r="W2609" s="87">
        <f t="shared" si="80"/>
        <v>0</v>
      </c>
      <c r="X2609" s="88" t="str">
        <f t="shared" si="81"/>
        <v/>
      </c>
    </row>
    <row r="2610" spans="14:24" x14ac:dyDescent="0.35">
      <c r="N2610" s="83" t="s">
        <v>39</v>
      </c>
      <c r="O2610" s="83" t="s">
        <v>5168</v>
      </c>
      <c r="P2610" s="83" t="s">
        <v>5169</v>
      </c>
      <c r="Q2610" s="88">
        <f>COUNTIF(N2610,'Service Line Inventory'!$AH$36)</f>
        <v>0</v>
      </c>
      <c r="W2610" s="87">
        <f t="shared" si="80"/>
        <v>0</v>
      </c>
      <c r="X2610" s="88" t="str">
        <f t="shared" si="81"/>
        <v/>
      </c>
    </row>
    <row r="2611" spans="14:24" x14ac:dyDescent="0.35">
      <c r="N2611" s="83" t="s">
        <v>39</v>
      </c>
      <c r="O2611" s="83" t="s">
        <v>5170</v>
      </c>
      <c r="P2611" s="83" t="s">
        <v>5171</v>
      </c>
      <c r="Q2611" s="88">
        <f>COUNTIF(N2611,'Service Line Inventory'!$AH$36)</f>
        <v>0</v>
      </c>
      <c r="W2611" s="87">
        <f t="shared" si="80"/>
        <v>0</v>
      </c>
      <c r="X2611" s="88" t="str">
        <f t="shared" si="81"/>
        <v/>
      </c>
    </row>
    <row r="2612" spans="14:24" x14ac:dyDescent="0.35">
      <c r="N2612" s="83" t="s">
        <v>39</v>
      </c>
      <c r="O2612" s="83" t="s">
        <v>5172</v>
      </c>
      <c r="P2612" s="83" t="s">
        <v>5173</v>
      </c>
      <c r="Q2612" s="88">
        <f>COUNTIF(N2612,'Service Line Inventory'!$AH$36)</f>
        <v>0</v>
      </c>
      <c r="W2612" s="87">
        <f t="shared" si="80"/>
        <v>0</v>
      </c>
      <c r="X2612" s="88" t="str">
        <f t="shared" si="81"/>
        <v/>
      </c>
    </row>
    <row r="2613" spans="14:24" x14ac:dyDescent="0.35">
      <c r="N2613" s="83" t="s">
        <v>39</v>
      </c>
      <c r="O2613" s="83" t="s">
        <v>5174</v>
      </c>
      <c r="P2613" s="83" t="s">
        <v>5175</v>
      </c>
      <c r="Q2613" s="88">
        <f>COUNTIF(N2613,'Service Line Inventory'!$AH$36)</f>
        <v>0</v>
      </c>
      <c r="W2613" s="87">
        <f t="shared" si="80"/>
        <v>0</v>
      </c>
      <c r="X2613" s="88" t="str">
        <f t="shared" si="81"/>
        <v/>
      </c>
    </row>
    <row r="2614" spans="14:24" x14ac:dyDescent="0.35">
      <c r="N2614" s="83" t="s">
        <v>39</v>
      </c>
      <c r="O2614" s="83" t="s">
        <v>5176</v>
      </c>
      <c r="P2614" s="83" t="s">
        <v>5177</v>
      </c>
      <c r="Q2614" s="88">
        <f>COUNTIF(N2614,'Service Line Inventory'!$AH$36)</f>
        <v>0</v>
      </c>
      <c r="W2614" s="87">
        <f t="shared" si="80"/>
        <v>0</v>
      </c>
      <c r="X2614" s="88" t="str">
        <f t="shared" si="81"/>
        <v/>
      </c>
    </row>
    <row r="2615" spans="14:24" x14ac:dyDescent="0.35">
      <c r="N2615" s="83" t="s">
        <v>39</v>
      </c>
      <c r="O2615" s="83" t="s">
        <v>5178</v>
      </c>
      <c r="P2615" s="83" t="s">
        <v>5179</v>
      </c>
      <c r="Q2615" s="88">
        <f>COUNTIF(N2615,'Service Line Inventory'!$AH$36)</f>
        <v>0</v>
      </c>
      <c r="W2615" s="87">
        <f t="shared" si="80"/>
        <v>0</v>
      </c>
      <c r="X2615" s="88" t="str">
        <f t="shared" si="81"/>
        <v/>
      </c>
    </row>
    <row r="2616" spans="14:24" x14ac:dyDescent="0.35">
      <c r="N2616" s="83" t="s">
        <v>39</v>
      </c>
      <c r="O2616" s="83" t="s">
        <v>5180</v>
      </c>
      <c r="P2616" s="83" t="s">
        <v>5181</v>
      </c>
      <c r="Q2616" s="88">
        <f>COUNTIF(N2616,'Service Line Inventory'!$AH$36)</f>
        <v>0</v>
      </c>
      <c r="W2616" s="87">
        <f t="shared" si="80"/>
        <v>0</v>
      </c>
      <c r="X2616" s="88" t="str">
        <f t="shared" si="81"/>
        <v/>
      </c>
    </row>
    <row r="2617" spans="14:24" x14ac:dyDescent="0.35">
      <c r="N2617" s="83" t="s">
        <v>39</v>
      </c>
      <c r="O2617" s="83" t="s">
        <v>5182</v>
      </c>
      <c r="P2617" s="83" t="s">
        <v>5183</v>
      </c>
      <c r="Q2617" s="88">
        <f>COUNTIF(N2617,'Service Line Inventory'!$AH$36)</f>
        <v>0</v>
      </c>
      <c r="W2617" s="87">
        <f t="shared" si="80"/>
        <v>0</v>
      </c>
      <c r="X2617" s="88" t="str">
        <f t="shared" si="81"/>
        <v/>
      </c>
    </row>
    <row r="2618" spans="14:24" x14ac:dyDescent="0.35">
      <c r="N2618" s="83" t="s">
        <v>39</v>
      </c>
      <c r="O2618" s="83" t="s">
        <v>5184</v>
      </c>
      <c r="P2618" s="83" t="s">
        <v>5185</v>
      </c>
      <c r="Q2618" s="88">
        <f>COUNTIF(N2618,'Service Line Inventory'!$AH$36)</f>
        <v>0</v>
      </c>
      <c r="W2618" s="87">
        <f t="shared" si="80"/>
        <v>0</v>
      </c>
      <c r="X2618" s="88" t="str">
        <f t="shared" si="81"/>
        <v/>
      </c>
    </row>
    <row r="2619" spans="14:24" x14ac:dyDescent="0.35">
      <c r="N2619" s="83" t="s">
        <v>39</v>
      </c>
      <c r="O2619" s="83" t="s">
        <v>5186</v>
      </c>
      <c r="P2619" s="83" t="s">
        <v>5187</v>
      </c>
      <c r="Q2619" s="88">
        <f>COUNTIF(N2619,'Service Line Inventory'!$AH$36)</f>
        <v>0</v>
      </c>
      <c r="W2619" s="87">
        <f t="shared" si="80"/>
        <v>0</v>
      </c>
      <c r="X2619" s="88" t="str">
        <f t="shared" si="81"/>
        <v/>
      </c>
    </row>
    <row r="2620" spans="14:24" x14ac:dyDescent="0.35">
      <c r="N2620" s="83" t="s">
        <v>39</v>
      </c>
      <c r="O2620" s="83" t="s">
        <v>5188</v>
      </c>
      <c r="P2620" s="83" t="s">
        <v>5189</v>
      </c>
      <c r="Q2620" s="88">
        <f>COUNTIF(N2620,'Service Line Inventory'!$AH$36)</f>
        <v>0</v>
      </c>
      <c r="W2620" s="87">
        <f t="shared" si="80"/>
        <v>0</v>
      </c>
      <c r="X2620" s="88" t="str">
        <f t="shared" si="81"/>
        <v/>
      </c>
    </row>
    <row r="2621" spans="14:24" x14ac:dyDescent="0.35">
      <c r="N2621" s="83" t="s">
        <v>39</v>
      </c>
      <c r="O2621" s="83" t="s">
        <v>5190</v>
      </c>
      <c r="P2621" s="83" t="s">
        <v>5191</v>
      </c>
      <c r="Q2621" s="88">
        <f>COUNTIF(N2621,'Service Line Inventory'!$AH$36)</f>
        <v>0</v>
      </c>
      <c r="W2621" s="87">
        <f t="shared" si="80"/>
        <v>0</v>
      </c>
      <c r="X2621" s="88" t="str">
        <f t="shared" si="81"/>
        <v/>
      </c>
    </row>
    <row r="2622" spans="14:24" x14ac:dyDescent="0.35">
      <c r="N2622" s="83" t="s">
        <v>39</v>
      </c>
      <c r="O2622" s="83" t="s">
        <v>5192</v>
      </c>
      <c r="P2622" s="83" t="s">
        <v>5193</v>
      </c>
      <c r="Q2622" s="88">
        <f>COUNTIF(N2622,'Service Line Inventory'!$AH$36)</f>
        <v>0</v>
      </c>
      <c r="W2622" s="87">
        <f t="shared" si="80"/>
        <v>0</v>
      </c>
      <c r="X2622" s="88" t="str">
        <f t="shared" si="81"/>
        <v/>
      </c>
    </row>
    <row r="2623" spans="14:24" x14ac:dyDescent="0.35">
      <c r="N2623" s="83" t="s">
        <v>39</v>
      </c>
      <c r="O2623" s="83" t="s">
        <v>5194</v>
      </c>
      <c r="P2623" s="83" t="s">
        <v>5195</v>
      </c>
      <c r="Q2623" s="88">
        <f>COUNTIF(N2623,'Service Line Inventory'!$AH$36)</f>
        <v>0</v>
      </c>
      <c r="W2623" s="87">
        <f t="shared" si="80"/>
        <v>0</v>
      </c>
      <c r="X2623" s="88" t="str">
        <f t="shared" si="81"/>
        <v/>
      </c>
    </row>
    <row r="2624" spans="14:24" x14ac:dyDescent="0.35">
      <c r="N2624" s="83" t="s">
        <v>39</v>
      </c>
      <c r="O2624" s="83" t="s">
        <v>5196</v>
      </c>
      <c r="P2624" s="83" t="s">
        <v>5197</v>
      </c>
      <c r="Q2624" s="88">
        <f>COUNTIF(N2624,'Service Line Inventory'!$AH$36)</f>
        <v>0</v>
      </c>
      <c r="W2624" s="87">
        <f t="shared" si="80"/>
        <v>0</v>
      </c>
      <c r="X2624" s="88" t="str">
        <f t="shared" si="81"/>
        <v/>
      </c>
    </row>
    <row r="2625" spans="14:24" x14ac:dyDescent="0.35">
      <c r="N2625" s="83" t="s">
        <v>39</v>
      </c>
      <c r="O2625" s="83" t="s">
        <v>5198</v>
      </c>
      <c r="P2625" s="83" t="s">
        <v>5199</v>
      </c>
      <c r="Q2625" s="88">
        <f>COUNTIF(N2625,'Service Line Inventory'!$AH$36)</f>
        <v>0</v>
      </c>
      <c r="W2625" s="87">
        <f t="shared" ref="W2625:W2688" si="82">T2625</f>
        <v>0</v>
      </c>
      <c r="X2625" s="88" t="str">
        <f t="shared" ref="X2625:X2688" si="83">IF(W2625=0,"",W2625)</f>
        <v/>
      </c>
    </row>
    <row r="2626" spans="14:24" x14ac:dyDescent="0.35">
      <c r="N2626" s="83" t="s">
        <v>39</v>
      </c>
      <c r="O2626" s="83" t="s">
        <v>5200</v>
      </c>
      <c r="P2626" s="83" t="s">
        <v>5201</v>
      </c>
      <c r="Q2626" s="88">
        <f>COUNTIF(N2626,'Service Line Inventory'!$AH$36)</f>
        <v>0</v>
      </c>
      <c r="W2626" s="87">
        <f t="shared" si="82"/>
        <v>0</v>
      </c>
      <c r="X2626" s="88" t="str">
        <f t="shared" si="83"/>
        <v/>
      </c>
    </row>
    <row r="2627" spans="14:24" x14ac:dyDescent="0.35">
      <c r="N2627" s="83" t="s">
        <v>39</v>
      </c>
      <c r="O2627" s="83" t="s">
        <v>5202</v>
      </c>
      <c r="P2627" s="83" t="s">
        <v>5203</v>
      </c>
      <c r="Q2627" s="88">
        <f>COUNTIF(N2627,'Service Line Inventory'!$AH$36)</f>
        <v>0</v>
      </c>
      <c r="W2627" s="87">
        <f t="shared" si="82"/>
        <v>0</v>
      </c>
      <c r="X2627" s="88" t="str">
        <f t="shared" si="83"/>
        <v/>
      </c>
    </row>
    <row r="2628" spans="14:24" x14ac:dyDescent="0.35">
      <c r="N2628" s="83" t="s">
        <v>39</v>
      </c>
      <c r="O2628" s="83" t="s">
        <v>5204</v>
      </c>
      <c r="P2628" s="83" t="s">
        <v>5205</v>
      </c>
      <c r="Q2628" s="88">
        <f>COUNTIF(N2628,'Service Line Inventory'!$AH$36)</f>
        <v>0</v>
      </c>
      <c r="W2628" s="87">
        <f t="shared" si="82"/>
        <v>0</v>
      </c>
      <c r="X2628" s="88" t="str">
        <f t="shared" si="83"/>
        <v/>
      </c>
    </row>
    <row r="2629" spans="14:24" x14ac:dyDescent="0.35">
      <c r="N2629" s="83" t="s">
        <v>39</v>
      </c>
      <c r="O2629" s="83" t="s">
        <v>5206</v>
      </c>
      <c r="P2629" s="83" t="s">
        <v>5207</v>
      </c>
      <c r="Q2629" s="88">
        <f>COUNTIF(N2629,'Service Line Inventory'!$AH$36)</f>
        <v>0</v>
      </c>
      <c r="W2629" s="87">
        <f t="shared" si="82"/>
        <v>0</v>
      </c>
      <c r="X2629" s="88" t="str">
        <f t="shared" si="83"/>
        <v/>
      </c>
    </row>
    <row r="2630" spans="14:24" x14ac:dyDescent="0.35">
      <c r="N2630" s="83" t="s">
        <v>39</v>
      </c>
      <c r="O2630" s="83" t="s">
        <v>5208</v>
      </c>
      <c r="P2630" s="83" t="s">
        <v>5209</v>
      </c>
      <c r="Q2630" s="88">
        <f>COUNTIF(N2630,'Service Line Inventory'!$AH$36)</f>
        <v>0</v>
      </c>
      <c r="W2630" s="87">
        <f t="shared" si="82"/>
        <v>0</v>
      </c>
      <c r="X2630" s="88" t="str">
        <f t="shared" si="83"/>
        <v/>
      </c>
    </row>
    <row r="2631" spans="14:24" x14ac:dyDescent="0.35">
      <c r="N2631" s="83" t="s">
        <v>39</v>
      </c>
      <c r="O2631" s="83" t="s">
        <v>5210</v>
      </c>
      <c r="P2631" s="83" t="s">
        <v>5211</v>
      </c>
      <c r="Q2631" s="88">
        <f>COUNTIF(N2631,'Service Line Inventory'!$AH$36)</f>
        <v>0</v>
      </c>
      <c r="W2631" s="87">
        <f t="shared" si="82"/>
        <v>0</v>
      </c>
      <c r="X2631" s="88" t="str">
        <f t="shared" si="83"/>
        <v/>
      </c>
    </row>
    <row r="2632" spans="14:24" x14ac:dyDescent="0.35">
      <c r="N2632" s="83" t="s">
        <v>39</v>
      </c>
      <c r="O2632" s="83" t="s">
        <v>5212</v>
      </c>
      <c r="P2632" s="83" t="s">
        <v>5213</v>
      </c>
      <c r="Q2632" s="88">
        <f>COUNTIF(N2632,'Service Line Inventory'!$AH$36)</f>
        <v>0</v>
      </c>
      <c r="W2632" s="87">
        <f t="shared" si="82"/>
        <v>0</v>
      </c>
      <c r="X2632" s="88" t="str">
        <f t="shared" si="83"/>
        <v/>
      </c>
    </row>
    <row r="2633" spans="14:24" x14ac:dyDescent="0.35">
      <c r="N2633" s="83" t="s">
        <v>39</v>
      </c>
      <c r="O2633" s="83" t="s">
        <v>5214</v>
      </c>
      <c r="P2633" s="83" t="s">
        <v>5215</v>
      </c>
      <c r="Q2633" s="88">
        <f>COUNTIF(N2633,'Service Line Inventory'!$AH$36)</f>
        <v>0</v>
      </c>
      <c r="W2633" s="87">
        <f t="shared" si="82"/>
        <v>0</v>
      </c>
      <c r="X2633" s="88" t="str">
        <f t="shared" si="83"/>
        <v/>
      </c>
    </row>
    <row r="2634" spans="14:24" x14ac:dyDescent="0.35">
      <c r="N2634" s="83" t="s">
        <v>39</v>
      </c>
      <c r="O2634" s="83" t="s">
        <v>5216</v>
      </c>
      <c r="P2634" s="83" t="s">
        <v>5217</v>
      </c>
      <c r="Q2634" s="88">
        <f>COUNTIF(N2634,'Service Line Inventory'!$AH$36)</f>
        <v>0</v>
      </c>
      <c r="W2634" s="87">
        <f t="shared" si="82"/>
        <v>0</v>
      </c>
      <c r="X2634" s="88" t="str">
        <f t="shared" si="83"/>
        <v/>
      </c>
    </row>
    <row r="2635" spans="14:24" x14ac:dyDescent="0.35">
      <c r="N2635" s="83" t="s">
        <v>39</v>
      </c>
      <c r="O2635" s="83" t="s">
        <v>5218</v>
      </c>
      <c r="P2635" s="83" t="s">
        <v>5219</v>
      </c>
      <c r="Q2635" s="88">
        <f>COUNTIF(N2635,'Service Line Inventory'!$AH$36)</f>
        <v>0</v>
      </c>
      <c r="W2635" s="87">
        <f t="shared" si="82"/>
        <v>0</v>
      </c>
      <c r="X2635" s="88" t="str">
        <f t="shared" si="83"/>
        <v/>
      </c>
    </row>
    <row r="2636" spans="14:24" x14ac:dyDescent="0.35">
      <c r="N2636" s="83" t="s">
        <v>39</v>
      </c>
      <c r="O2636" s="83" t="s">
        <v>5220</v>
      </c>
      <c r="P2636" s="83" t="s">
        <v>5221</v>
      </c>
      <c r="Q2636" s="88">
        <f>COUNTIF(N2636,'Service Line Inventory'!$AH$36)</f>
        <v>0</v>
      </c>
      <c r="W2636" s="87">
        <f t="shared" si="82"/>
        <v>0</v>
      </c>
      <c r="X2636" s="88" t="str">
        <f t="shared" si="83"/>
        <v/>
      </c>
    </row>
    <row r="2637" spans="14:24" x14ac:dyDescent="0.35">
      <c r="N2637" s="83" t="s">
        <v>39</v>
      </c>
      <c r="O2637" s="83" t="s">
        <v>5222</v>
      </c>
      <c r="P2637" s="83" t="s">
        <v>5223</v>
      </c>
      <c r="Q2637" s="88">
        <f>COUNTIF(N2637,'Service Line Inventory'!$AH$36)</f>
        <v>0</v>
      </c>
      <c r="W2637" s="87">
        <f t="shared" si="82"/>
        <v>0</v>
      </c>
      <c r="X2637" s="88" t="str">
        <f t="shared" si="83"/>
        <v/>
      </c>
    </row>
    <row r="2638" spans="14:24" x14ac:dyDescent="0.35">
      <c r="N2638" s="83" t="s">
        <v>39</v>
      </c>
      <c r="O2638" s="83" t="s">
        <v>5224</v>
      </c>
      <c r="P2638" s="83" t="s">
        <v>5225</v>
      </c>
      <c r="Q2638" s="88">
        <f>COUNTIF(N2638,'Service Line Inventory'!$AH$36)</f>
        <v>0</v>
      </c>
      <c r="W2638" s="87">
        <f t="shared" si="82"/>
        <v>0</v>
      </c>
      <c r="X2638" s="88" t="str">
        <f t="shared" si="83"/>
        <v/>
      </c>
    </row>
    <row r="2639" spans="14:24" x14ac:dyDescent="0.35">
      <c r="N2639" s="83" t="s">
        <v>39</v>
      </c>
      <c r="O2639" s="83" t="s">
        <v>5226</v>
      </c>
      <c r="P2639" s="83" t="s">
        <v>5227</v>
      </c>
      <c r="Q2639" s="88">
        <f>COUNTIF(N2639,'Service Line Inventory'!$AH$36)</f>
        <v>0</v>
      </c>
      <c r="W2639" s="87">
        <f t="shared" si="82"/>
        <v>0</v>
      </c>
      <c r="X2639" s="88" t="str">
        <f t="shared" si="83"/>
        <v/>
      </c>
    </row>
    <row r="2640" spans="14:24" x14ac:dyDescent="0.35">
      <c r="N2640" s="83" t="s">
        <v>39</v>
      </c>
      <c r="O2640" s="83" t="s">
        <v>5228</v>
      </c>
      <c r="P2640" s="83" t="s">
        <v>5229</v>
      </c>
      <c r="Q2640" s="88">
        <f>COUNTIF(N2640,'Service Line Inventory'!$AH$36)</f>
        <v>0</v>
      </c>
      <c r="W2640" s="87">
        <f t="shared" si="82"/>
        <v>0</v>
      </c>
      <c r="X2640" s="88" t="str">
        <f t="shared" si="83"/>
        <v/>
      </c>
    </row>
    <row r="2641" spans="14:24" x14ac:dyDescent="0.35">
      <c r="N2641" s="83" t="s">
        <v>39</v>
      </c>
      <c r="O2641" s="83" t="s">
        <v>5230</v>
      </c>
      <c r="P2641" s="83" t="s">
        <v>5231</v>
      </c>
      <c r="Q2641" s="88">
        <f>COUNTIF(N2641,'Service Line Inventory'!$AH$36)</f>
        <v>0</v>
      </c>
      <c r="W2641" s="87">
        <f t="shared" si="82"/>
        <v>0</v>
      </c>
      <c r="X2641" s="88" t="str">
        <f t="shared" si="83"/>
        <v/>
      </c>
    </row>
    <row r="2642" spans="14:24" x14ac:dyDescent="0.35">
      <c r="N2642" s="83" t="s">
        <v>39</v>
      </c>
      <c r="O2642" s="83" t="s">
        <v>5232</v>
      </c>
      <c r="P2642" s="83" t="s">
        <v>5233</v>
      </c>
      <c r="Q2642" s="88">
        <f>COUNTIF(N2642,'Service Line Inventory'!$AH$36)</f>
        <v>0</v>
      </c>
      <c r="W2642" s="87">
        <f t="shared" si="82"/>
        <v>0</v>
      </c>
      <c r="X2642" s="88" t="str">
        <f t="shared" si="83"/>
        <v/>
      </c>
    </row>
    <row r="2643" spans="14:24" x14ac:dyDescent="0.35">
      <c r="N2643" s="83" t="s">
        <v>39</v>
      </c>
      <c r="O2643" s="83" t="s">
        <v>5234</v>
      </c>
      <c r="P2643" s="83" t="s">
        <v>5235</v>
      </c>
      <c r="Q2643" s="88">
        <f>COUNTIF(N2643,'Service Line Inventory'!$AH$36)</f>
        <v>0</v>
      </c>
      <c r="W2643" s="87">
        <f t="shared" si="82"/>
        <v>0</v>
      </c>
      <c r="X2643" s="88" t="str">
        <f t="shared" si="83"/>
        <v/>
      </c>
    </row>
    <row r="2644" spans="14:24" x14ac:dyDescent="0.35">
      <c r="N2644" s="83" t="s">
        <v>39</v>
      </c>
      <c r="O2644" s="83" t="s">
        <v>5236</v>
      </c>
      <c r="P2644" s="83" t="s">
        <v>5237</v>
      </c>
      <c r="Q2644" s="88">
        <f>COUNTIF(N2644,'Service Line Inventory'!$AH$36)</f>
        <v>0</v>
      </c>
      <c r="W2644" s="87">
        <f t="shared" si="82"/>
        <v>0</v>
      </c>
      <c r="X2644" s="88" t="str">
        <f t="shared" si="83"/>
        <v/>
      </c>
    </row>
    <row r="2645" spans="14:24" x14ac:dyDescent="0.35">
      <c r="N2645" s="83" t="s">
        <v>39</v>
      </c>
      <c r="O2645" s="83" t="s">
        <v>5238</v>
      </c>
      <c r="P2645" s="83" t="s">
        <v>5239</v>
      </c>
      <c r="Q2645" s="88">
        <f>COUNTIF(N2645,'Service Line Inventory'!$AH$36)</f>
        <v>0</v>
      </c>
      <c r="W2645" s="87">
        <f t="shared" si="82"/>
        <v>0</v>
      </c>
      <c r="X2645" s="88" t="str">
        <f t="shared" si="83"/>
        <v/>
      </c>
    </row>
    <row r="2646" spans="14:24" x14ac:dyDescent="0.35">
      <c r="N2646" s="83" t="s">
        <v>39</v>
      </c>
      <c r="O2646" s="83" t="s">
        <v>5240</v>
      </c>
      <c r="P2646" s="83" t="s">
        <v>5241</v>
      </c>
      <c r="Q2646" s="88">
        <f>COUNTIF(N2646,'Service Line Inventory'!$AH$36)</f>
        <v>0</v>
      </c>
      <c r="W2646" s="87">
        <f t="shared" si="82"/>
        <v>0</v>
      </c>
      <c r="X2646" s="88" t="str">
        <f t="shared" si="83"/>
        <v/>
      </c>
    </row>
    <row r="2647" spans="14:24" x14ac:dyDescent="0.35">
      <c r="N2647" s="83" t="s">
        <v>39</v>
      </c>
      <c r="O2647" s="83" t="s">
        <v>5242</v>
      </c>
      <c r="P2647" s="83" t="s">
        <v>5243</v>
      </c>
      <c r="Q2647" s="88">
        <f>COUNTIF(N2647,'Service Line Inventory'!$AH$36)</f>
        <v>0</v>
      </c>
      <c r="W2647" s="87">
        <f t="shared" si="82"/>
        <v>0</v>
      </c>
      <c r="X2647" s="88" t="str">
        <f t="shared" si="83"/>
        <v/>
      </c>
    </row>
    <row r="2648" spans="14:24" x14ac:dyDescent="0.35">
      <c r="N2648" s="83" t="s">
        <v>39</v>
      </c>
      <c r="O2648" s="83" t="s">
        <v>5244</v>
      </c>
      <c r="P2648" s="83" t="s">
        <v>5245</v>
      </c>
      <c r="Q2648" s="88">
        <f>COUNTIF(N2648,'Service Line Inventory'!$AH$36)</f>
        <v>0</v>
      </c>
      <c r="W2648" s="87">
        <f t="shared" si="82"/>
        <v>0</v>
      </c>
      <c r="X2648" s="88" t="str">
        <f t="shared" si="83"/>
        <v/>
      </c>
    </row>
    <row r="2649" spans="14:24" x14ac:dyDescent="0.35">
      <c r="N2649" s="83" t="s">
        <v>39</v>
      </c>
      <c r="O2649" s="83" t="s">
        <v>5246</v>
      </c>
      <c r="P2649" s="83" t="s">
        <v>5247</v>
      </c>
      <c r="Q2649" s="88">
        <f>COUNTIF(N2649,'Service Line Inventory'!$AH$36)</f>
        <v>0</v>
      </c>
      <c r="W2649" s="87">
        <f t="shared" si="82"/>
        <v>0</v>
      </c>
      <c r="X2649" s="88" t="str">
        <f t="shared" si="83"/>
        <v/>
      </c>
    </row>
    <row r="2650" spans="14:24" x14ac:dyDescent="0.35">
      <c r="N2650" s="83" t="s">
        <v>39</v>
      </c>
      <c r="O2650" s="83" t="s">
        <v>5248</v>
      </c>
      <c r="P2650" s="83" t="s">
        <v>5249</v>
      </c>
      <c r="Q2650" s="88">
        <f>COUNTIF(N2650,'Service Line Inventory'!$AH$36)</f>
        <v>0</v>
      </c>
      <c r="W2650" s="87">
        <f t="shared" si="82"/>
        <v>0</v>
      </c>
      <c r="X2650" s="88" t="str">
        <f t="shared" si="83"/>
        <v/>
      </c>
    </row>
    <row r="2651" spans="14:24" x14ac:dyDescent="0.35">
      <c r="N2651" s="83" t="s">
        <v>39</v>
      </c>
      <c r="O2651" s="83" t="s">
        <v>5250</v>
      </c>
      <c r="P2651" s="83" t="s">
        <v>5251</v>
      </c>
      <c r="Q2651" s="88">
        <f>COUNTIF(N2651,'Service Line Inventory'!$AH$36)</f>
        <v>0</v>
      </c>
      <c r="W2651" s="87">
        <f t="shared" si="82"/>
        <v>0</v>
      </c>
      <c r="X2651" s="88" t="str">
        <f t="shared" si="83"/>
        <v/>
      </c>
    </row>
    <row r="2652" spans="14:24" x14ac:dyDescent="0.35">
      <c r="N2652" s="83" t="s">
        <v>39</v>
      </c>
      <c r="O2652" s="83" t="s">
        <v>5252</v>
      </c>
      <c r="P2652" s="83" t="s">
        <v>5253</v>
      </c>
      <c r="Q2652" s="88">
        <f>COUNTIF(N2652,'Service Line Inventory'!$AH$36)</f>
        <v>0</v>
      </c>
      <c r="W2652" s="87">
        <f t="shared" si="82"/>
        <v>0</v>
      </c>
      <c r="X2652" s="88" t="str">
        <f t="shared" si="83"/>
        <v/>
      </c>
    </row>
    <row r="2653" spans="14:24" x14ac:dyDescent="0.35">
      <c r="N2653" s="83" t="s">
        <v>39</v>
      </c>
      <c r="O2653" s="83" t="s">
        <v>5254</v>
      </c>
      <c r="P2653" s="83" t="s">
        <v>5255</v>
      </c>
      <c r="Q2653" s="88">
        <f>COUNTIF(N2653,'Service Line Inventory'!$AH$36)</f>
        <v>0</v>
      </c>
      <c r="W2653" s="87">
        <f t="shared" si="82"/>
        <v>0</v>
      </c>
      <c r="X2653" s="88" t="str">
        <f t="shared" si="83"/>
        <v/>
      </c>
    </row>
    <row r="2654" spans="14:24" x14ac:dyDescent="0.35">
      <c r="N2654" s="83" t="s">
        <v>39</v>
      </c>
      <c r="O2654" s="83" t="s">
        <v>5256</v>
      </c>
      <c r="P2654" s="83" t="s">
        <v>5257</v>
      </c>
      <c r="Q2654" s="88">
        <f>COUNTIF(N2654,'Service Line Inventory'!$AH$36)</f>
        <v>0</v>
      </c>
      <c r="W2654" s="87">
        <f t="shared" si="82"/>
        <v>0</v>
      </c>
      <c r="X2654" s="88" t="str">
        <f t="shared" si="83"/>
        <v/>
      </c>
    </row>
    <row r="2655" spans="14:24" x14ac:dyDescent="0.35">
      <c r="N2655" s="83" t="s">
        <v>39</v>
      </c>
      <c r="O2655" s="83" t="s">
        <v>5258</v>
      </c>
      <c r="P2655" s="83" t="s">
        <v>5259</v>
      </c>
      <c r="Q2655" s="88">
        <f>COUNTIF(N2655,'Service Line Inventory'!$AH$36)</f>
        <v>0</v>
      </c>
      <c r="W2655" s="87">
        <f t="shared" si="82"/>
        <v>0</v>
      </c>
      <c r="X2655" s="88" t="str">
        <f t="shared" si="83"/>
        <v/>
      </c>
    </row>
    <row r="2656" spans="14:24" x14ac:dyDescent="0.35">
      <c r="N2656" s="83" t="s">
        <v>39</v>
      </c>
      <c r="O2656" s="83" t="s">
        <v>5260</v>
      </c>
      <c r="P2656" s="83" t="s">
        <v>5261</v>
      </c>
      <c r="Q2656" s="88">
        <f>COUNTIF(N2656,'Service Line Inventory'!$AH$36)</f>
        <v>0</v>
      </c>
      <c r="W2656" s="87">
        <f t="shared" si="82"/>
        <v>0</v>
      </c>
      <c r="X2656" s="88" t="str">
        <f t="shared" si="83"/>
        <v/>
      </c>
    </row>
    <row r="2657" spans="14:24" x14ac:dyDescent="0.35">
      <c r="N2657" s="83" t="s">
        <v>39</v>
      </c>
      <c r="O2657" s="83" t="s">
        <v>5262</v>
      </c>
      <c r="P2657" s="83" t="s">
        <v>5263</v>
      </c>
      <c r="Q2657" s="88">
        <f>COUNTIF(N2657,'Service Line Inventory'!$AH$36)</f>
        <v>0</v>
      </c>
      <c r="W2657" s="87">
        <f t="shared" si="82"/>
        <v>0</v>
      </c>
      <c r="X2657" s="88" t="str">
        <f t="shared" si="83"/>
        <v/>
      </c>
    </row>
    <row r="2658" spans="14:24" x14ac:dyDescent="0.35">
      <c r="N2658" s="83" t="s">
        <v>39</v>
      </c>
      <c r="O2658" s="83" t="s">
        <v>5264</v>
      </c>
      <c r="P2658" s="83" t="s">
        <v>5265</v>
      </c>
      <c r="Q2658" s="88">
        <f>COUNTIF(N2658,'Service Line Inventory'!$AH$36)</f>
        <v>0</v>
      </c>
      <c r="W2658" s="87">
        <f t="shared" si="82"/>
        <v>0</v>
      </c>
      <c r="X2658" s="88" t="str">
        <f t="shared" si="83"/>
        <v/>
      </c>
    </row>
    <row r="2659" spans="14:24" x14ac:dyDescent="0.35">
      <c r="N2659" s="83" t="s">
        <v>39</v>
      </c>
      <c r="O2659" s="83" t="s">
        <v>5266</v>
      </c>
      <c r="P2659" s="83" t="s">
        <v>5267</v>
      </c>
      <c r="Q2659" s="88">
        <f>COUNTIF(N2659,'Service Line Inventory'!$AH$36)</f>
        <v>0</v>
      </c>
      <c r="W2659" s="87">
        <f t="shared" si="82"/>
        <v>0</v>
      </c>
      <c r="X2659" s="88" t="str">
        <f t="shared" si="83"/>
        <v/>
      </c>
    </row>
    <row r="2660" spans="14:24" x14ac:dyDescent="0.35">
      <c r="N2660" s="83" t="s">
        <v>39</v>
      </c>
      <c r="O2660" s="83" t="s">
        <v>5268</v>
      </c>
      <c r="P2660" s="83" t="s">
        <v>5269</v>
      </c>
      <c r="Q2660" s="88">
        <f>COUNTIF(N2660,'Service Line Inventory'!$AH$36)</f>
        <v>0</v>
      </c>
      <c r="W2660" s="87">
        <f t="shared" si="82"/>
        <v>0</v>
      </c>
      <c r="X2660" s="88" t="str">
        <f t="shared" si="83"/>
        <v/>
      </c>
    </row>
    <row r="2661" spans="14:24" x14ac:dyDescent="0.35">
      <c r="N2661" s="83" t="s">
        <v>39</v>
      </c>
      <c r="O2661" s="83" t="s">
        <v>5270</v>
      </c>
      <c r="P2661" s="83" t="s">
        <v>5271</v>
      </c>
      <c r="Q2661" s="88">
        <f>COUNTIF(N2661,'Service Line Inventory'!$AH$36)</f>
        <v>0</v>
      </c>
      <c r="W2661" s="87">
        <f t="shared" si="82"/>
        <v>0</v>
      </c>
      <c r="X2661" s="88" t="str">
        <f t="shared" si="83"/>
        <v/>
      </c>
    </row>
    <row r="2662" spans="14:24" x14ac:dyDescent="0.35">
      <c r="N2662" s="83" t="s">
        <v>39</v>
      </c>
      <c r="O2662" s="83" t="s">
        <v>5272</v>
      </c>
      <c r="P2662" s="83" t="s">
        <v>5273</v>
      </c>
      <c r="Q2662" s="88">
        <f>COUNTIF(N2662,'Service Line Inventory'!$AH$36)</f>
        <v>0</v>
      </c>
      <c r="W2662" s="87">
        <f t="shared" si="82"/>
        <v>0</v>
      </c>
      <c r="X2662" s="88" t="str">
        <f t="shared" si="83"/>
        <v/>
      </c>
    </row>
    <row r="2663" spans="14:24" x14ac:dyDescent="0.35">
      <c r="N2663" s="83" t="s">
        <v>39</v>
      </c>
      <c r="O2663" s="83" t="s">
        <v>5274</v>
      </c>
      <c r="P2663" s="83" t="s">
        <v>5275</v>
      </c>
      <c r="Q2663" s="88">
        <f>COUNTIF(N2663,'Service Line Inventory'!$AH$36)</f>
        <v>0</v>
      </c>
      <c r="W2663" s="87">
        <f t="shared" si="82"/>
        <v>0</v>
      </c>
      <c r="X2663" s="88" t="str">
        <f t="shared" si="83"/>
        <v/>
      </c>
    </row>
    <row r="2664" spans="14:24" x14ac:dyDescent="0.35">
      <c r="N2664" s="83" t="s">
        <v>39</v>
      </c>
      <c r="O2664" s="83" t="s">
        <v>5276</v>
      </c>
      <c r="P2664" s="83" t="s">
        <v>5277</v>
      </c>
      <c r="Q2664" s="88">
        <f>COUNTIF(N2664,'Service Line Inventory'!$AH$36)</f>
        <v>0</v>
      </c>
      <c r="W2664" s="87">
        <f t="shared" si="82"/>
        <v>0</v>
      </c>
      <c r="X2664" s="88" t="str">
        <f t="shared" si="83"/>
        <v/>
      </c>
    </row>
    <row r="2665" spans="14:24" x14ac:dyDescent="0.35">
      <c r="N2665" s="83" t="s">
        <v>39</v>
      </c>
      <c r="O2665" s="83" t="s">
        <v>5278</v>
      </c>
      <c r="P2665" s="83" t="s">
        <v>5279</v>
      </c>
      <c r="Q2665" s="88">
        <f>COUNTIF(N2665,'Service Line Inventory'!$AH$36)</f>
        <v>0</v>
      </c>
      <c r="W2665" s="87">
        <f t="shared" si="82"/>
        <v>0</v>
      </c>
      <c r="X2665" s="88" t="str">
        <f t="shared" si="83"/>
        <v/>
      </c>
    </row>
    <row r="2666" spans="14:24" x14ac:dyDescent="0.35">
      <c r="N2666" s="83" t="s">
        <v>39</v>
      </c>
      <c r="O2666" s="83" t="s">
        <v>5280</v>
      </c>
      <c r="P2666" s="83" t="s">
        <v>5281</v>
      </c>
      <c r="Q2666" s="88">
        <f>COUNTIF(N2666,'Service Line Inventory'!$AH$36)</f>
        <v>0</v>
      </c>
      <c r="W2666" s="87">
        <f t="shared" si="82"/>
        <v>0</v>
      </c>
      <c r="X2666" s="88" t="str">
        <f t="shared" si="83"/>
        <v/>
      </c>
    </row>
    <row r="2667" spans="14:24" x14ac:dyDescent="0.35">
      <c r="N2667" s="83" t="s">
        <v>39</v>
      </c>
      <c r="O2667" s="83" t="s">
        <v>5282</v>
      </c>
      <c r="P2667" s="83" t="s">
        <v>5283</v>
      </c>
      <c r="Q2667" s="88">
        <f>COUNTIF(N2667,'Service Line Inventory'!$AH$36)</f>
        <v>0</v>
      </c>
      <c r="W2667" s="87">
        <f t="shared" si="82"/>
        <v>0</v>
      </c>
      <c r="X2667" s="88" t="str">
        <f t="shared" si="83"/>
        <v/>
      </c>
    </row>
    <row r="2668" spans="14:24" x14ac:dyDescent="0.35">
      <c r="N2668" s="83" t="s">
        <v>39</v>
      </c>
      <c r="O2668" s="83" t="s">
        <v>5284</v>
      </c>
      <c r="P2668" s="83" t="s">
        <v>5285</v>
      </c>
      <c r="Q2668" s="88">
        <f>COUNTIF(N2668,'Service Line Inventory'!$AH$36)</f>
        <v>0</v>
      </c>
      <c r="W2668" s="87">
        <f t="shared" si="82"/>
        <v>0</v>
      </c>
      <c r="X2668" s="88" t="str">
        <f t="shared" si="83"/>
        <v/>
      </c>
    </row>
    <row r="2669" spans="14:24" x14ac:dyDescent="0.35">
      <c r="N2669" s="83" t="s">
        <v>39</v>
      </c>
      <c r="O2669" s="83" t="s">
        <v>5286</v>
      </c>
      <c r="P2669" s="83" t="s">
        <v>5287</v>
      </c>
      <c r="Q2669" s="88">
        <f>COUNTIF(N2669,'Service Line Inventory'!$AH$36)</f>
        <v>0</v>
      </c>
      <c r="W2669" s="87">
        <f t="shared" si="82"/>
        <v>0</v>
      </c>
      <c r="X2669" s="88" t="str">
        <f t="shared" si="83"/>
        <v/>
      </c>
    </row>
    <row r="2670" spans="14:24" x14ac:dyDescent="0.35">
      <c r="N2670" s="83" t="s">
        <v>39</v>
      </c>
      <c r="O2670" s="83" t="s">
        <v>5288</v>
      </c>
      <c r="P2670" s="83" t="s">
        <v>5289</v>
      </c>
      <c r="Q2670" s="88">
        <f>COUNTIF(N2670,'Service Line Inventory'!$AH$36)</f>
        <v>0</v>
      </c>
      <c r="W2670" s="87">
        <f t="shared" si="82"/>
        <v>0</v>
      </c>
      <c r="X2670" s="88" t="str">
        <f t="shared" si="83"/>
        <v/>
      </c>
    </row>
    <row r="2671" spans="14:24" x14ac:dyDescent="0.35">
      <c r="N2671" s="83" t="s">
        <v>39</v>
      </c>
      <c r="O2671" s="83" t="s">
        <v>5290</v>
      </c>
      <c r="P2671" s="83" t="s">
        <v>5291</v>
      </c>
      <c r="Q2671" s="88">
        <f>COUNTIF(N2671,'Service Line Inventory'!$AH$36)</f>
        <v>0</v>
      </c>
      <c r="W2671" s="87">
        <f t="shared" si="82"/>
        <v>0</v>
      </c>
      <c r="X2671" s="88" t="str">
        <f t="shared" si="83"/>
        <v/>
      </c>
    </row>
    <row r="2672" spans="14:24" x14ac:dyDescent="0.35">
      <c r="N2672" s="83" t="s">
        <v>39</v>
      </c>
      <c r="O2672" s="83" t="s">
        <v>5292</v>
      </c>
      <c r="P2672" s="83" t="s">
        <v>5293</v>
      </c>
      <c r="Q2672" s="88">
        <f>COUNTIF(N2672,'Service Line Inventory'!$AH$36)</f>
        <v>0</v>
      </c>
      <c r="W2672" s="87">
        <f t="shared" si="82"/>
        <v>0</v>
      </c>
      <c r="X2672" s="88" t="str">
        <f t="shared" si="83"/>
        <v/>
      </c>
    </row>
    <row r="2673" spans="14:24" x14ac:dyDescent="0.35">
      <c r="N2673" s="83" t="s">
        <v>39</v>
      </c>
      <c r="O2673" s="83" t="s">
        <v>5294</v>
      </c>
      <c r="P2673" s="83" t="s">
        <v>5295</v>
      </c>
      <c r="Q2673" s="88">
        <f>COUNTIF(N2673,'Service Line Inventory'!$AH$36)</f>
        <v>0</v>
      </c>
      <c r="W2673" s="87">
        <f t="shared" si="82"/>
        <v>0</v>
      </c>
      <c r="X2673" s="88" t="str">
        <f t="shared" si="83"/>
        <v/>
      </c>
    </row>
    <row r="2674" spans="14:24" x14ac:dyDescent="0.35">
      <c r="N2674" s="83" t="s">
        <v>39</v>
      </c>
      <c r="O2674" s="83" t="s">
        <v>5296</v>
      </c>
      <c r="P2674" s="83" t="s">
        <v>5297</v>
      </c>
      <c r="Q2674" s="88">
        <f>COUNTIF(N2674,'Service Line Inventory'!$AH$36)</f>
        <v>0</v>
      </c>
      <c r="W2674" s="87">
        <f t="shared" si="82"/>
        <v>0</v>
      </c>
      <c r="X2674" s="88" t="str">
        <f t="shared" si="83"/>
        <v/>
      </c>
    </row>
    <row r="2675" spans="14:24" x14ac:dyDescent="0.35">
      <c r="N2675" s="83" t="s">
        <v>39</v>
      </c>
      <c r="O2675" s="83" t="s">
        <v>5298</v>
      </c>
      <c r="P2675" s="83" t="s">
        <v>5299</v>
      </c>
      <c r="Q2675" s="88">
        <f>COUNTIF(N2675,'Service Line Inventory'!$AH$36)</f>
        <v>0</v>
      </c>
      <c r="W2675" s="87">
        <f t="shared" si="82"/>
        <v>0</v>
      </c>
      <c r="X2675" s="88" t="str">
        <f t="shared" si="83"/>
        <v/>
      </c>
    </row>
    <row r="2676" spans="14:24" x14ac:dyDescent="0.35">
      <c r="N2676" s="83" t="s">
        <v>39</v>
      </c>
      <c r="O2676" s="83" t="s">
        <v>5300</v>
      </c>
      <c r="P2676" s="83" t="s">
        <v>5301</v>
      </c>
      <c r="Q2676" s="88">
        <f>COUNTIF(N2676,'Service Line Inventory'!$AH$36)</f>
        <v>0</v>
      </c>
      <c r="W2676" s="87">
        <f t="shared" si="82"/>
        <v>0</v>
      </c>
      <c r="X2676" s="88" t="str">
        <f t="shared" si="83"/>
        <v/>
      </c>
    </row>
    <row r="2677" spans="14:24" x14ac:dyDescent="0.35">
      <c r="N2677" s="83" t="s">
        <v>39</v>
      </c>
      <c r="O2677" s="83" t="s">
        <v>5302</v>
      </c>
      <c r="P2677" s="83" t="s">
        <v>5303</v>
      </c>
      <c r="Q2677" s="88">
        <f>COUNTIF(N2677,'Service Line Inventory'!$AH$36)</f>
        <v>0</v>
      </c>
      <c r="W2677" s="87">
        <f t="shared" si="82"/>
        <v>0</v>
      </c>
      <c r="X2677" s="88" t="str">
        <f t="shared" si="83"/>
        <v/>
      </c>
    </row>
    <row r="2678" spans="14:24" x14ac:dyDescent="0.35">
      <c r="N2678" s="83" t="s">
        <v>39</v>
      </c>
      <c r="O2678" s="83" t="s">
        <v>5304</v>
      </c>
      <c r="P2678" s="83" t="s">
        <v>5305</v>
      </c>
      <c r="Q2678" s="88">
        <f>COUNTIF(N2678,'Service Line Inventory'!$AH$36)</f>
        <v>0</v>
      </c>
      <c r="W2678" s="87">
        <f t="shared" si="82"/>
        <v>0</v>
      </c>
      <c r="X2678" s="88" t="str">
        <f t="shared" si="83"/>
        <v/>
      </c>
    </row>
    <row r="2679" spans="14:24" x14ac:dyDescent="0.35">
      <c r="N2679" s="83" t="s">
        <v>39</v>
      </c>
      <c r="O2679" s="83" t="s">
        <v>5306</v>
      </c>
      <c r="P2679" s="83" t="s">
        <v>5307</v>
      </c>
      <c r="Q2679" s="88">
        <f>COUNTIF(N2679,'Service Line Inventory'!$AH$36)</f>
        <v>0</v>
      </c>
      <c r="W2679" s="87">
        <f t="shared" si="82"/>
        <v>0</v>
      </c>
      <c r="X2679" s="88" t="str">
        <f t="shared" si="83"/>
        <v/>
      </c>
    </row>
    <row r="2680" spans="14:24" x14ac:dyDescent="0.35">
      <c r="N2680" s="83" t="s">
        <v>39</v>
      </c>
      <c r="O2680" s="83" t="s">
        <v>5308</v>
      </c>
      <c r="P2680" s="83" t="s">
        <v>5309</v>
      </c>
      <c r="Q2680" s="88">
        <f>COUNTIF(N2680,'Service Line Inventory'!$AH$36)</f>
        <v>0</v>
      </c>
      <c r="W2680" s="87">
        <f t="shared" si="82"/>
        <v>0</v>
      </c>
      <c r="X2680" s="88" t="str">
        <f t="shared" si="83"/>
        <v/>
      </c>
    </row>
    <row r="2681" spans="14:24" x14ac:dyDescent="0.35">
      <c r="N2681" s="83" t="s">
        <v>39</v>
      </c>
      <c r="O2681" s="83" t="s">
        <v>5310</v>
      </c>
      <c r="P2681" s="83" t="s">
        <v>5311</v>
      </c>
      <c r="Q2681" s="88">
        <f>COUNTIF(N2681,'Service Line Inventory'!$AH$36)</f>
        <v>0</v>
      </c>
      <c r="W2681" s="87">
        <f t="shared" si="82"/>
        <v>0</v>
      </c>
      <c r="X2681" s="88" t="str">
        <f t="shared" si="83"/>
        <v/>
      </c>
    </row>
    <row r="2682" spans="14:24" x14ac:dyDescent="0.35">
      <c r="N2682" s="83" t="s">
        <v>39</v>
      </c>
      <c r="O2682" s="83" t="s">
        <v>5312</v>
      </c>
      <c r="P2682" s="83" t="s">
        <v>5313</v>
      </c>
      <c r="Q2682" s="88">
        <f>COUNTIF(N2682,'Service Line Inventory'!$AH$36)</f>
        <v>0</v>
      </c>
      <c r="W2682" s="87">
        <f t="shared" si="82"/>
        <v>0</v>
      </c>
      <c r="X2682" s="88" t="str">
        <f t="shared" si="83"/>
        <v/>
      </c>
    </row>
    <row r="2683" spans="14:24" x14ac:dyDescent="0.35">
      <c r="N2683" s="83" t="s">
        <v>39</v>
      </c>
      <c r="O2683" s="83" t="s">
        <v>5314</v>
      </c>
      <c r="P2683" s="83" t="s">
        <v>5315</v>
      </c>
      <c r="Q2683" s="88">
        <f>COUNTIF(N2683,'Service Line Inventory'!$AH$36)</f>
        <v>0</v>
      </c>
      <c r="W2683" s="87">
        <f t="shared" si="82"/>
        <v>0</v>
      </c>
      <c r="X2683" s="88" t="str">
        <f t="shared" si="83"/>
        <v/>
      </c>
    </row>
    <row r="2684" spans="14:24" x14ac:dyDescent="0.35">
      <c r="N2684" s="83" t="s">
        <v>39</v>
      </c>
      <c r="O2684" s="83" t="s">
        <v>5316</v>
      </c>
      <c r="P2684" s="83" t="s">
        <v>5317</v>
      </c>
      <c r="Q2684" s="88">
        <f>COUNTIF(N2684,'Service Line Inventory'!$AH$36)</f>
        <v>0</v>
      </c>
      <c r="W2684" s="87">
        <f t="shared" si="82"/>
        <v>0</v>
      </c>
      <c r="X2684" s="88" t="str">
        <f t="shared" si="83"/>
        <v/>
      </c>
    </row>
    <row r="2685" spans="14:24" x14ac:dyDescent="0.35">
      <c r="N2685" s="83" t="s">
        <v>39</v>
      </c>
      <c r="O2685" s="83" t="s">
        <v>5318</v>
      </c>
      <c r="P2685" s="83" t="s">
        <v>5319</v>
      </c>
      <c r="Q2685" s="88">
        <f>COUNTIF(N2685,'Service Line Inventory'!$AH$36)</f>
        <v>0</v>
      </c>
      <c r="W2685" s="87">
        <f t="shared" si="82"/>
        <v>0</v>
      </c>
      <c r="X2685" s="88" t="str">
        <f t="shared" si="83"/>
        <v/>
      </c>
    </row>
    <row r="2686" spans="14:24" x14ac:dyDescent="0.35">
      <c r="N2686" s="83" t="s">
        <v>39</v>
      </c>
      <c r="O2686" s="83" t="s">
        <v>5320</v>
      </c>
      <c r="P2686" s="83" t="s">
        <v>5321</v>
      </c>
      <c r="Q2686" s="88">
        <f>COUNTIF(N2686,'Service Line Inventory'!$AH$36)</f>
        <v>0</v>
      </c>
      <c r="W2686" s="87">
        <f t="shared" si="82"/>
        <v>0</v>
      </c>
      <c r="X2686" s="88" t="str">
        <f t="shared" si="83"/>
        <v/>
      </c>
    </row>
    <row r="2687" spans="14:24" x14ac:dyDescent="0.35">
      <c r="N2687" s="83" t="s">
        <v>39</v>
      </c>
      <c r="O2687" s="83" t="s">
        <v>5322</v>
      </c>
      <c r="P2687" s="83" t="s">
        <v>5323</v>
      </c>
      <c r="Q2687" s="88">
        <f>COUNTIF(N2687,'Service Line Inventory'!$AH$36)</f>
        <v>0</v>
      </c>
      <c r="W2687" s="87">
        <f t="shared" si="82"/>
        <v>0</v>
      </c>
      <c r="X2687" s="88" t="str">
        <f t="shared" si="83"/>
        <v/>
      </c>
    </row>
    <row r="2688" spans="14:24" x14ac:dyDescent="0.35">
      <c r="N2688" s="83" t="s">
        <v>39</v>
      </c>
      <c r="O2688" s="83" t="s">
        <v>5324</v>
      </c>
      <c r="P2688" s="83" t="s">
        <v>5325</v>
      </c>
      <c r="Q2688" s="88">
        <f>COUNTIF(N2688,'Service Line Inventory'!$AH$36)</f>
        <v>0</v>
      </c>
      <c r="W2688" s="87">
        <f t="shared" si="82"/>
        <v>0</v>
      </c>
      <c r="X2688" s="88" t="str">
        <f t="shared" si="83"/>
        <v/>
      </c>
    </row>
    <row r="2689" spans="14:24" x14ac:dyDescent="0.35">
      <c r="N2689" s="83" t="s">
        <v>39</v>
      </c>
      <c r="O2689" s="83" t="s">
        <v>5326</v>
      </c>
      <c r="P2689" s="83" t="s">
        <v>5327</v>
      </c>
      <c r="Q2689" s="88">
        <f>COUNTIF(N2689,'Service Line Inventory'!$AH$36)</f>
        <v>0</v>
      </c>
      <c r="W2689" s="87">
        <f t="shared" ref="W2689:W2752" si="84">T2689</f>
        <v>0</v>
      </c>
      <c r="X2689" s="88" t="str">
        <f t="shared" ref="X2689:X2752" si="85">IF(W2689=0,"",W2689)</f>
        <v/>
      </c>
    </row>
    <row r="2690" spans="14:24" x14ac:dyDescent="0.35">
      <c r="N2690" s="83" t="s">
        <v>39</v>
      </c>
      <c r="O2690" s="83" t="s">
        <v>5328</v>
      </c>
      <c r="P2690" s="83" t="s">
        <v>5329</v>
      </c>
      <c r="Q2690" s="88">
        <f>COUNTIF(N2690,'Service Line Inventory'!$AH$36)</f>
        <v>0</v>
      </c>
      <c r="W2690" s="87">
        <f t="shared" si="84"/>
        <v>0</v>
      </c>
      <c r="X2690" s="88" t="str">
        <f t="shared" si="85"/>
        <v/>
      </c>
    </row>
    <row r="2691" spans="14:24" x14ac:dyDescent="0.35">
      <c r="N2691" s="83" t="s">
        <v>39</v>
      </c>
      <c r="O2691" s="83" t="s">
        <v>5330</v>
      </c>
      <c r="P2691" s="83" t="s">
        <v>5331</v>
      </c>
      <c r="Q2691" s="88">
        <f>COUNTIF(N2691,'Service Line Inventory'!$AH$36)</f>
        <v>0</v>
      </c>
      <c r="W2691" s="87">
        <f t="shared" si="84"/>
        <v>0</v>
      </c>
      <c r="X2691" s="88" t="str">
        <f t="shared" si="85"/>
        <v/>
      </c>
    </row>
    <row r="2692" spans="14:24" x14ac:dyDescent="0.35">
      <c r="N2692" s="83" t="s">
        <v>39</v>
      </c>
      <c r="O2692" s="83" t="s">
        <v>5332</v>
      </c>
      <c r="P2692" s="83" t="s">
        <v>5333</v>
      </c>
      <c r="Q2692" s="88">
        <f>COUNTIF(N2692,'Service Line Inventory'!$AH$36)</f>
        <v>0</v>
      </c>
      <c r="W2692" s="87">
        <f t="shared" si="84"/>
        <v>0</v>
      </c>
      <c r="X2692" s="88" t="str">
        <f t="shared" si="85"/>
        <v/>
      </c>
    </row>
    <row r="2693" spans="14:24" x14ac:dyDescent="0.35">
      <c r="N2693" s="83" t="s">
        <v>39</v>
      </c>
      <c r="O2693" s="83" t="s">
        <v>5334</v>
      </c>
      <c r="P2693" s="83" t="s">
        <v>5335</v>
      </c>
      <c r="Q2693" s="88">
        <f>COUNTIF(N2693,'Service Line Inventory'!$AH$36)</f>
        <v>0</v>
      </c>
      <c r="W2693" s="87">
        <f t="shared" si="84"/>
        <v>0</v>
      </c>
      <c r="X2693" s="88" t="str">
        <f t="shared" si="85"/>
        <v/>
      </c>
    </row>
    <row r="2694" spans="14:24" x14ac:dyDescent="0.35">
      <c r="N2694" s="83" t="s">
        <v>39</v>
      </c>
      <c r="O2694" s="83" t="s">
        <v>5336</v>
      </c>
      <c r="P2694" s="83" t="s">
        <v>5337</v>
      </c>
      <c r="Q2694" s="88">
        <f>COUNTIF(N2694,'Service Line Inventory'!$AH$36)</f>
        <v>0</v>
      </c>
      <c r="W2694" s="87">
        <f t="shared" si="84"/>
        <v>0</v>
      </c>
      <c r="X2694" s="88" t="str">
        <f t="shared" si="85"/>
        <v/>
      </c>
    </row>
    <row r="2695" spans="14:24" x14ac:dyDescent="0.35">
      <c r="N2695" s="83" t="s">
        <v>39</v>
      </c>
      <c r="O2695" s="83" t="s">
        <v>5338</v>
      </c>
      <c r="P2695" s="83" t="s">
        <v>5339</v>
      </c>
      <c r="Q2695" s="88">
        <f>COUNTIF(N2695,'Service Line Inventory'!$AH$36)</f>
        <v>0</v>
      </c>
      <c r="W2695" s="87">
        <f t="shared" si="84"/>
        <v>0</v>
      </c>
      <c r="X2695" s="88" t="str">
        <f t="shared" si="85"/>
        <v/>
      </c>
    </row>
    <row r="2696" spans="14:24" x14ac:dyDescent="0.35">
      <c r="N2696" s="83" t="s">
        <v>39</v>
      </c>
      <c r="O2696" s="83" t="s">
        <v>5340</v>
      </c>
      <c r="P2696" s="83" t="s">
        <v>5341</v>
      </c>
      <c r="Q2696" s="88">
        <f>COUNTIF(N2696,'Service Line Inventory'!$AH$36)</f>
        <v>0</v>
      </c>
      <c r="W2696" s="87">
        <f t="shared" si="84"/>
        <v>0</v>
      </c>
      <c r="X2696" s="88" t="str">
        <f t="shared" si="85"/>
        <v/>
      </c>
    </row>
    <row r="2697" spans="14:24" x14ac:dyDescent="0.35">
      <c r="N2697" s="83" t="s">
        <v>39</v>
      </c>
      <c r="O2697" s="83" t="s">
        <v>5342</v>
      </c>
      <c r="P2697" s="83" t="s">
        <v>5343</v>
      </c>
      <c r="Q2697" s="88">
        <f>COUNTIF(N2697,'Service Line Inventory'!$AH$36)</f>
        <v>0</v>
      </c>
      <c r="W2697" s="87">
        <f t="shared" si="84"/>
        <v>0</v>
      </c>
      <c r="X2697" s="88" t="str">
        <f t="shared" si="85"/>
        <v/>
      </c>
    </row>
    <row r="2698" spans="14:24" x14ac:dyDescent="0.35">
      <c r="N2698" s="83" t="s">
        <v>39</v>
      </c>
      <c r="O2698" s="83" t="s">
        <v>5344</v>
      </c>
      <c r="P2698" s="83" t="s">
        <v>5345</v>
      </c>
      <c r="Q2698" s="88">
        <f>COUNTIF(N2698,'Service Line Inventory'!$AH$36)</f>
        <v>0</v>
      </c>
      <c r="W2698" s="87">
        <f t="shared" si="84"/>
        <v>0</v>
      </c>
      <c r="X2698" s="88" t="str">
        <f t="shared" si="85"/>
        <v/>
      </c>
    </row>
    <row r="2699" spans="14:24" x14ac:dyDescent="0.35">
      <c r="N2699" s="83" t="s">
        <v>39</v>
      </c>
      <c r="O2699" s="83" t="s">
        <v>5346</v>
      </c>
      <c r="P2699" s="83" t="s">
        <v>5347</v>
      </c>
      <c r="Q2699" s="88">
        <f>COUNTIF(N2699,'Service Line Inventory'!$AH$36)</f>
        <v>0</v>
      </c>
      <c r="W2699" s="87">
        <f t="shared" si="84"/>
        <v>0</v>
      </c>
      <c r="X2699" s="88" t="str">
        <f t="shared" si="85"/>
        <v/>
      </c>
    </row>
    <row r="2700" spans="14:24" x14ac:dyDescent="0.35">
      <c r="N2700" s="83" t="s">
        <v>39</v>
      </c>
      <c r="O2700" s="83" t="s">
        <v>5348</v>
      </c>
      <c r="P2700" s="83" t="s">
        <v>5349</v>
      </c>
      <c r="Q2700" s="88">
        <f>COUNTIF(N2700,'Service Line Inventory'!$AH$36)</f>
        <v>0</v>
      </c>
      <c r="W2700" s="87">
        <f t="shared" si="84"/>
        <v>0</v>
      </c>
      <c r="X2700" s="88" t="str">
        <f t="shared" si="85"/>
        <v/>
      </c>
    </row>
    <row r="2701" spans="14:24" x14ac:dyDescent="0.35">
      <c r="N2701" s="83" t="s">
        <v>39</v>
      </c>
      <c r="O2701" s="83" t="s">
        <v>5350</v>
      </c>
      <c r="P2701" s="83" t="s">
        <v>5351</v>
      </c>
      <c r="Q2701" s="88">
        <f>COUNTIF(N2701,'Service Line Inventory'!$AH$36)</f>
        <v>0</v>
      </c>
      <c r="W2701" s="87">
        <f t="shared" si="84"/>
        <v>0</v>
      </c>
      <c r="X2701" s="88" t="str">
        <f t="shared" si="85"/>
        <v/>
      </c>
    </row>
    <row r="2702" spans="14:24" x14ac:dyDescent="0.35">
      <c r="N2702" s="83" t="s">
        <v>39</v>
      </c>
      <c r="O2702" s="83" t="s">
        <v>5352</v>
      </c>
      <c r="P2702" s="83" t="s">
        <v>5353</v>
      </c>
      <c r="Q2702" s="88">
        <f>COUNTIF(N2702,'Service Line Inventory'!$AH$36)</f>
        <v>0</v>
      </c>
      <c r="W2702" s="87">
        <f t="shared" si="84"/>
        <v>0</v>
      </c>
      <c r="X2702" s="88" t="str">
        <f t="shared" si="85"/>
        <v/>
      </c>
    </row>
    <row r="2703" spans="14:24" x14ac:dyDescent="0.35">
      <c r="N2703" s="83" t="s">
        <v>39</v>
      </c>
      <c r="O2703" s="83" t="s">
        <v>5354</v>
      </c>
      <c r="P2703" s="83" t="s">
        <v>5355</v>
      </c>
      <c r="Q2703" s="88">
        <f>COUNTIF(N2703,'Service Line Inventory'!$AH$36)</f>
        <v>0</v>
      </c>
      <c r="W2703" s="87">
        <f t="shared" si="84"/>
        <v>0</v>
      </c>
      <c r="X2703" s="88" t="str">
        <f t="shared" si="85"/>
        <v/>
      </c>
    </row>
    <row r="2704" spans="14:24" x14ac:dyDescent="0.35">
      <c r="N2704" s="83" t="s">
        <v>39</v>
      </c>
      <c r="O2704" s="83" t="s">
        <v>5356</v>
      </c>
      <c r="P2704" s="83" t="s">
        <v>5357</v>
      </c>
      <c r="Q2704" s="88">
        <f>COUNTIF(N2704,'Service Line Inventory'!$AH$36)</f>
        <v>0</v>
      </c>
      <c r="W2704" s="87">
        <f t="shared" si="84"/>
        <v>0</v>
      </c>
      <c r="X2704" s="88" t="str">
        <f t="shared" si="85"/>
        <v/>
      </c>
    </row>
    <row r="2705" spans="14:24" x14ac:dyDescent="0.35">
      <c r="N2705" s="83" t="s">
        <v>39</v>
      </c>
      <c r="O2705" s="83" t="s">
        <v>5358</v>
      </c>
      <c r="P2705" s="83" t="s">
        <v>5359</v>
      </c>
      <c r="Q2705" s="88">
        <f>COUNTIF(N2705,'Service Line Inventory'!$AH$36)</f>
        <v>0</v>
      </c>
      <c r="W2705" s="87">
        <f t="shared" si="84"/>
        <v>0</v>
      </c>
      <c r="X2705" s="88" t="str">
        <f t="shared" si="85"/>
        <v/>
      </c>
    </row>
    <row r="2706" spans="14:24" x14ac:dyDescent="0.35">
      <c r="N2706" s="83" t="s">
        <v>39</v>
      </c>
      <c r="O2706" s="83" t="s">
        <v>5360</v>
      </c>
      <c r="P2706" s="83" t="s">
        <v>5361</v>
      </c>
      <c r="Q2706" s="88">
        <f>COUNTIF(N2706,'Service Line Inventory'!$AH$36)</f>
        <v>0</v>
      </c>
      <c r="W2706" s="87">
        <f t="shared" si="84"/>
        <v>0</v>
      </c>
      <c r="X2706" s="88" t="str">
        <f t="shared" si="85"/>
        <v/>
      </c>
    </row>
    <row r="2707" spans="14:24" x14ac:dyDescent="0.35">
      <c r="N2707" s="83" t="s">
        <v>39</v>
      </c>
      <c r="O2707" s="83" t="s">
        <v>5362</v>
      </c>
      <c r="P2707" s="83" t="s">
        <v>5363</v>
      </c>
      <c r="Q2707" s="88">
        <f>COUNTIF(N2707,'Service Line Inventory'!$AH$36)</f>
        <v>0</v>
      </c>
      <c r="W2707" s="87">
        <f t="shared" si="84"/>
        <v>0</v>
      </c>
      <c r="X2707" s="88" t="str">
        <f t="shared" si="85"/>
        <v/>
      </c>
    </row>
    <row r="2708" spans="14:24" x14ac:dyDescent="0.35">
      <c r="N2708" s="83" t="s">
        <v>39</v>
      </c>
      <c r="O2708" s="83" t="s">
        <v>5364</v>
      </c>
      <c r="P2708" s="83" t="s">
        <v>5365</v>
      </c>
      <c r="Q2708" s="88">
        <f>COUNTIF(N2708,'Service Line Inventory'!$AH$36)</f>
        <v>0</v>
      </c>
      <c r="W2708" s="87">
        <f t="shared" si="84"/>
        <v>0</v>
      </c>
      <c r="X2708" s="88" t="str">
        <f t="shared" si="85"/>
        <v/>
      </c>
    </row>
    <row r="2709" spans="14:24" x14ac:dyDescent="0.35">
      <c r="N2709" s="83" t="s">
        <v>39</v>
      </c>
      <c r="O2709" s="83" t="s">
        <v>5366</v>
      </c>
      <c r="P2709" s="83" t="s">
        <v>5367</v>
      </c>
      <c r="Q2709" s="88">
        <f>COUNTIF(N2709,'Service Line Inventory'!$AH$36)</f>
        <v>0</v>
      </c>
      <c r="W2709" s="87">
        <f t="shared" si="84"/>
        <v>0</v>
      </c>
      <c r="X2709" s="88" t="str">
        <f t="shared" si="85"/>
        <v/>
      </c>
    </row>
    <row r="2710" spans="14:24" x14ac:dyDescent="0.35">
      <c r="N2710" s="83" t="s">
        <v>39</v>
      </c>
      <c r="O2710" s="83" t="s">
        <v>5368</v>
      </c>
      <c r="P2710" s="83" t="s">
        <v>5369</v>
      </c>
      <c r="Q2710" s="88">
        <f>COUNTIF(N2710,'Service Line Inventory'!$AH$36)</f>
        <v>0</v>
      </c>
      <c r="W2710" s="87">
        <f t="shared" si="84"/>
        <v>0</v>
      </c>
      <c r="X2710" s="88" t="str">
        <f t="shared" si="85"/>
        <v/>
      </c>
    </row>
    <row r="2711" spans="14:24" x14ac:dyDescent="0.35">
      <c r="N2711" s="83" t="s">
        <v>39</v>
      </c>
      <c r="O2711" s="83" t="s">
        <v>5370</v>
      </c>
      <c r="P2711" s="83" t="s">
        <v>5371</v>
      </c>
      <c r="Q2711" s="88">
        <f>COUNTIF(N2711,'Service Line Inventory'!$AH$36)</f>
        <v>0</v>
      </c>
      <c r="W2711" s="87">
        <f t="shared" si="84"/>
        <v>0</v>
      </c>
      <c r="X2711" s="88" t="str">
        <f t="shared" si="85"/>
        <v/>
      </c>
    </row>
    <row r="2712" spans="14:24" x14ac:dyDescent="0.35">
      <c r="N2712" s="83" t="s">
        <v>39</v>
      </c>
      <c r="O2712" s="83" t="s">
        <v>5372</v>
      </c>
      <c r="P2712" s="83" t="s">
        <v>5373</v>
      </c>
      <c r="Q2712" s="88">
        <f>COUNTIF(N2712,'Service Line Inventory'!$AH$36)</f>
        <v>0</v>
      </c>
      <c r="W2712" s="87">
        <f t="shared" si="84"/>
        <v>0</v>
      </c>
      <c r="X2712" s="88" t="str">
        <f t="shared" si="85"/>
        <v/>
      </c>
    </row>
    <row r="2713" spans="14:24" x14ac:dyDescent="0.35">
      <c r="N2713" s="83" t="s">
        <v>39</v>
      </c>
      <c r="O2713" s="83" t="s">
        <v>5374</v>
      </c>
      <c r="P2713" s="83" t="s">
        <v>5375</v>
      </c>
      <c r="Q2713" s="88">
        <f>COUNTIF(N2713,'Service Line Inventory'!$AH$36)</f>
        <v>0</v>
      </c>
      <c r="W2713" s="87">
        <f t="shared" si="84"/>
        <v>0</v>
      </c>
      <c r="X2713" s="88" t="str">
        <f t="shared" si="85"/>
        <v/>
      </c>
    </row>
    <row r="2714" spans="14:24" x14ac:dyDescent="0.35">
      <c r="N2714" s="83" t="s">
        <v>39</v>
      </c>
      <c r="O2714" s="83" t="s">
        <v>5376</v>
      </c>
      <c r="P2714" s="83" t="s">
        <v>5377</v>
      </c>
      <c r="Q2714" s="88">
        <f>COUNTIF(N2714,'Service Line Inventory'!$AH$36)</f>
        <v>0</v>
      </c>
      <c r="W2714" s="87">
        <f t="shared" si="84"/>
        <v>0</v>
      </c>
      <c r="X2714" s="88" t="str">
        <f t="shared" si="85"/>
        <v/>
      </c>
    </row>
    <row r="2715" spans="14:24" x14ac:dyDescent="0.35">
      <c r="N2715" s="83" t="s">
        <v>39</v>
      </c>
      <c r="O2715" s="83" t="s">
        <v>5378</v>
      </c>
      <c r="P2715" s="83" t="s">
        <v>5379</v>
      </c>
      <c r="Q2715" s="88">
        <f>COUNTIF(N2715,'Service Line Inventory'!$AH$36)</f>
        <v>0</v>
      </c>
      <c r="W2715" s="87">
        <f t="shared" si="84"/>
        <v>0</v>
      </c>
      <c r="X2715" s="88" t="str">
        <f t="shared" si="85"/>
        <v/>
      </c>
    </row>
    <row r="2716" spans="14:24" x14ac:dyDescent="0.35">
      <c r="N2716" s="83" t="s">
        <v>39</v>
      </c>
      <c r="O2716" s="83" t="s">
        <v>5380</v>
      </c>
      <c r="P2716" s="83" t="s">
        <v>5381</v>
      </c>
      <c r="Q2716" s="88">
        <f>COUNTIF(N2716,'Service Line Inventory'!$AH$36)</f>
        <v>0</v>
      </c>
      <c r="W2716" s="87">
        <f t="shared" si="84"/>
        <v>0</v>
      </c>
      <c r="X2716" s="88" t="str">
        <f t="shared" si="85"/>
        <v/>
      </c>
    </row>
    <row r="2717" spans="14:24" x14ac:dyDescent="0.35">
      <c r="N2717" s="83" t="s">
        <v>39</v>
      </c>
      <c r="O2717" s="83" t="s">
        <v>5382</v>
      </c>
      <c r="P2717" s="83" t="s">
        <v>5383</v>
      </c>
      <c r="Q2717" s="88">
        <f>COUNTIF(N2717,'Service Line Inventory'!$AH$36)</f>
        <v>0</v>
      </c>
      <c r="W2717" s="87">
        <f t="shared" si="84"/>
        <v>0</v>
      </c>
      <c r="X2717" s="88" t="str">
        <f t="shared" si="85"/>
        <v/>
      </c>
    </row>
    <row r="2718" spans="14:24" x14ac:dyDescent="0.35">
      <c r="N2718" s="83" t="s">
        <v>39</v>
      </c>
      <c r="O2718" s="83" t="s">
        <v>5384</v>
      </c>
      <c r="P2718" s="83" t="s">
        <v>5385</v>
      </c>
      <c r="Q2718" s="88">
        <f>COUNTIF(N2718,'Service Line Inventory'!$AH$36)</f>
        <v>0</v>
      </c>
      <c r="W2718" s="87">
        <f t="shared" si="84"/>
        <v>0</v>
      </c>
      <c r="X2718" s="88" t="str">
        <f t="shared" si="85"/>
        <v/>
      </c>
    </row>
    <row r="2719" spans="14:24" x14ac:dyDescent="0.35">
      <c r="N2719" s="83" t="s">
        <v>39</v>
      </c>
      <c r="O2719" s="83" t="s">
        <v>5386</v>
      </c>
      <c r="P2719" s="83" t="s">
        <v>5387</v>
      </c>
      <c r="Q2719" s="88">
        <f>COUNTIF(N2719,'Service Line Inventory'!$AH$36)</f>
        <v>0</v>
      </c>
      <c r="W2719" s="87">
        <f t="shared" si="84"/>
        <v>0</v>
      </c>
      <c r="X2719" s="88" t="str">
        <f t="shared" si="85"/>
        <v/>
      </c>
    </row>
    <row r="2720" spans="14:24" x14ac:dyDescent="0.35">
      <c r="N2720" s="83" t="s">
        <v>39</v>
      </c>
      <c r="O2720" s="83" t="s">
        <v>5388</v>
      </c>
      <c r="P2720" s="83" t="s">
        <v>5389</v>
      </c>
      <c r="Q2720" s="88">
        <f>COUNTIF(N2720,'Service Line Inventory'!$AH$36)</f>
        <v>0</v>
      </c>
      <c r="W2720" s="87">
        <f t="shared" si="84"/>
        <v>0</v>
      </c>
      <c r="X2720" s="88" t="str">
        <f t="shared" si="85"/>
        <v/>
      </c>
    </row>
    <row r="2721" spans="14:24" x14ac:dyDescent="0.35">
      <c r="N2721" s="83" t="s">
        <v>39</v>
      </c>
      <c r="O2721" s="83" t="s">
        <v>5390</v>
      </c>
      <c r="P2721" s="83" t="s">
        <v>5391</v>
      </c>
      <c r="Q2721" s="88">
        <f>COUNTIF(N2721,'Service Line Inventory'!$AH$36)</f>
        <v>0</v>
      </c>
      <c r="W2721" s="87">
        <f t="shared" si="84"/>
        <v>0</v>
      </c>
      <c r="X2721" s="88" t="str">
        <f t="shared" si="85"/>
        <v/>
      </c>
    </row>
    <row r="2722" spans="14:24" x14ac:dyDescent="0.35">
      <c r="N2722" s="83" t="s">
        <v>39</v>
      </c>
      <c r="O2722" s="83" t="s">
        <v>5392</v>
      </c>
      <c r="P2722" s="83" t="s">
        <v>5393</v>
      </c>
      <c r="Q2722" s="88">
        <f>COUNTIF(N2722,'Service Line Inventory'!$AH$36)</f>
        <v>0</v>
      </c>
      <c r="W2722" s="87">
        <f t="shared" si="84"/>
        <v>0</v>
      </c>
      <c r="X2722" s="88" t="str">
        <f t="shared" si="85"/>
        <v/>
      </c>
    </row>
    <row r="2723" spans="14:24" x14ac:dyDescent="0.35">
      <c r="N2723" s="83" t="s">
        <v>39</v>
      </c>
      <c r="O2723" s="83" t="s">
        <v>5394</v>
      </c>
      <c r="P2723" s="83" t="s">
        <v>5395</v>
      </c>
      <c r="Q2723" s="88">
        <f>COUNTIF(N2723,'Service Line Inventory'!$AH$36)</f>
        <v>0</v>
      </c>
      <c r="W2723" s="87">
        <f t="shared" si="84"/>
        <v>0</v>
      </c>
      <c r="X2723" s="88" t="str">
        <f t="shared" si="85"/>
        <v/>
      </c>
    </row>
    <row r="2724" spans="14:24" x14ac:dyDescent="0.35">
      <c r="N2724" s="83" t="s">
        <v>39</v>
      </c>
      <c r="O2724" s="83" t="s">
        <v>5396</v>
      </c>
      <c r="P2724" s="83" t="s">
        <v>5397</v>
      </c>
      <c r="Q2724" s="88">
        <f>COUNTIF(N2724,'Service Line Inventory'!$AH$36)</f>
        <v>0</v>
      </c>
      <c r="W2724" s="87">
        <f t="shared" si="84"/>
        <v>0</v>
      </c>
      <c r="X2724" s="88" t="str">
        <f t="shared" si="85"/>
        <v/>
      </c>
    </row>
    <row r="2725" spans="14:24" x14ac:dyDescent="0.35">
      <c r="N2725" s="83" t="s">
        <v>39</v>
      </c>
      <c r="O2725" s="83" t="s">
        <v>5398</v>
      </c>
      <c r="P2725" s="83" t="s">
        <v>5399</v>
      </c>
      <c r="Q2725" s="88">
        <f>COUNTIF(N2725,'Service Line Inventory'!$AH$36)</f>
        <v>0</v>
      </c>
      <c r="W2725" s="87">
        <f t="shared" si="84"/>
        <v>0</v>
      </c>
      <c r="X2725" s="88" t="str">
        <f t="shared" si="85"/>
        <v/>
      </c>
    </row>
    <row r="2726" spans="14:24" x14ac:dyDescent="0.35">
      <c r="N2726" s="83" t="s">
        <v>39</v>
      </c>
      <c r="O2726" s="83" t="s">
        <v>5400</v>
      </c>
      <c r="P2726" s="83" t="s">
        <v>5401</v>
      </c>
      <c r="Q2726" s="88">
        <f>COUNTIF(N2726,'Service Line Inventory'!$AH$36)</f>
        <v>0</v>
      </c>
      <c r="W2726" s="87">
        <f t="shared" si="84"/>
        <v>0</v>
      </c>
      <c r="X2726" s="88" t="str">
        <f t="shared" si="85"/>
        <v/>
      </c>
    </row>
    <row r="2727" spans="14:24" x14ac:dyDescent="0.35">
      <c r="N2727" s="83" t="s">
        <v>39</v>
      </c>
      <c r="O2727" s="83" t="s">
        <v>5402</v>
      </c>
      <c r="P2727" s="83" t="s">
        <v>5403</v>
      </c>
      <c r="Q2727" s="88">
        <f>COUNTIF(N2727,'Service Line Inventory'!$AH$36)</f>
        <v>0</v>
      </c>
      <c r="W2727" s="87">
        <f t="shared" si="84"/>
        <v>0</v>
      </c>
      <c r="X2727" s="88" t="str">
        <f t="shared" si="85"/>
        <v/>
      </c>
    </row>
    <row r="2728" spans="14:24" x14ac:dyDescent="0.35">
      <c r="N2728" s="83" t="s">
        <v>39</v>
      </c>
      <c r="O2728" s="83" t="s">
        <v>5404</v>
      </c>
      <c r="P2728" s="83" t="s">
        <v>5405</v>
      </c>
      <c r="Q2728" s="88">
        <f>COUNTIF(N2728,'Service Line Inventory'!$AH$36)</f>
        <v>0</v>
      </c>
      <c r="W2728" s="87">
        <f t="shared" si="84"/>
        <v>0</v>
      </c>
      <c r="X2728" s="88" t="str">
        <f t="shared" si="85"/>
        <v/>
      </c>
    </row>
    <row r="2729" spans="14:24" x14ac:dyDescent="0.35">
      <c r="N2729" s="83" t="s">
        <v>39</v>
      </c>
      <c r="O2729" s="83" t="s">
        <v>5406</v>
      </c>
      <c r="P2729" s="83" t="s">
        <v>5407</v>
      </c>
      <c r="Q2729" s="88">
        <f>COUNTIF(N2729,'Service Line Inventory'!$AH$36)</f>
        <v>0</v>
      </c>
      <c r="W2729" s="87">
        <f t="shared" si="84"/>
        <v>0</v>
      </c>
      <c r="X2729" s="88" t="str">
        <f t="shared" si="85"/>
        <v/>
      </c>
    </row>
    <row r="2730" spans="14:24" x14ac:dyDescent="0.35">
      <c r="N2730" s="83" t="s">
        <v>39</v>
      </c>
      <c r="O2730" s="83" t="s">
        <v>5408</v>
      </c>
      <c r="P2730" s="83" t="s">
        <v>5409</v>
      </c>
      <c r="Q2730" s="88">
        <f>COUNTIF(N2730,'Service Line Inventory'!$AH$36)</f>
        <v>0</v>
      </c>
      <c r="W2730" s="87">
        <f t="shared" si="84"/>
        <v>0</v>
      </c>
      <c r="X2730" s="88" t="str">
        <f t="shared" si="85"/>
        <v/>
      </c>
    </row>
    <row r="2731" spans="14:24" x14ac:dyDescent="0.35">
      <c r="N2731" s="83" t="s">
        <v>39</v>
      </c>
      <c r="O2731" s="83" t="s">
        <v>5410</v>
      </c>
      <c r="P2731" s="83" t="s">
        <v>5411</v>
      </c>
      <c r="Q2731" s="88">
        <f>COUNTIF(N2731,'Service Line Inventory'!$AH$36)</f>
        <v>0</v>
      </c>
      <c r="W2731" s="87">
        <f t="shared" si="84"/>
        <v>0</v>
      </c>
      <c r="X2731" s="88" t="str">
        <f t="shared" si="85"/>
        <v/>
      </c>
    </row>
    <row r="2732" spans="14:24" x14ac:dyDescent="0.35">
      <c r="N2732" s="83" t="s">
        <v>39</v>
      </c>
      <c r="O2732" s="83" t="s">
        <v>5412</v>
      </c>
      <c r="P2732" s="83" t="s">
        <v>5413</v>
      </c>
      <c r="Q2732" s="88">
        <f>COUNTIF(N2732,'Service Line Inventory'!$AH$36)</f>
        <v>0</v>
      </c>
      <c r="W2732" s="87">
        <f t="shared" si="84"/>
        <v>0</v>
      </c>
      <c r="X2732" s="88" t="str">
        <f t="shared" si="85"/>
        <v/>
      </c>
    </row>
    <row r="2733" spans="14:24" x14ac:dyDescent="0.35">
      <c r="N2733" s="83" t="s">
        <v>39</v>
      </c>
      <c r="O2733" s="83" t="s">
        <v>5414</v>
      </c>
      <c r="P2733" s="83" t="s">
        <v>5415</v>
      </c>
      <c r="Q2733" s="88">
        <f>COUNTIF(N2733,'Service Line Inventory'!$AH$36)</f>
        <v>0</v>
      </c>
      <c r="W2733" s="87">
        <f t="shared" si="84"/>
        <v>0</v>
      </c>
      <c r="X2733" s="88" t="str">
        <f t="shared" si="85"/>
        <v/>
      </c>
    </row>
    <row r="2734" spans="14:24" x14ac:dyDescent="0.35">
      <c r="N2734" s="83" t="s">
        <v>39</v>
      </c>
      <c r="O2734" s="83" t="s">
        <v>5416</v>
      </c>
      <c r="P2734" s="83" t="s">
        <v>5417</v>
      </c>
      <c r="Q2734" s="88">
        <f>COUNTIF(N2734,'Service Line Inventory'!$AH$36)</f>
        <v>0</v>
      </c>
      <c r="W2734" s="87">
        <f t="shared" si="84"/>
        <v>0</v>
      </c>
      <c r="X2734" s="88" t="str">
        <f t="shared" si="85"/>
        <v/>
      </c>
    </row>
    <row r="2735" spans="14:24" x14ac:dyDescent="0.35">
      <c r="N2735" s="83" t="s">
        <v>39</v>
      </c>
      <c r="O2735" s="83" t="s">
        <v>5418</v>
      </c>
      <c r="P2735" s="83" t="s">
        <v>5419</v>
      </c>
      <c r="Q2735" s="88">
        <f>COUNTIF(N2735,'Service Line Inventory'!$AH$36)</f>
        <v>0</v>
      </c>
      <c r="W2735" s="87">
        <f t="shared" si="84"/>
        <v>0</v>
      </c>
      <c r="X2735" s="88" t="str">
        <f t="shared" si="85"/>
        <v/>
      </c>
    </row>
    <row r="2736" spans="14:24" x14ac:dyDescent="0.35">
      <c r="N2736" s="83" t="s">
        <v>39</v>
      </c>
      <c r="O2736" s="83" t="s">
        <v>5420</v>
      </c>
      <c r="P2736" s="83" t="s">
        <v>5421</v>
      </c>
      <c r="Q2736" s="88">
        <f>COUNTIF(N2736,'Service Line Inventory'!$AH$36)</f>
        <v>0</v>
      </c>
      <c r="W2736" s="87">
        <f t="shared" si="84"/>
        <v>0</v>
      </c>
      <c r="X2736" s="88" t="str">
        <f t="shared" si="85"/>
        <v/>
      </c>
    </row>
    <row r="2737" spans="14:24" x14ac:dyDescent="0.35">
      <c r="N2737" s="83" t="s">
        <v>39</v>
      </c>
      <c r="O2737" s="83" t="s">
        <v>5422</v>
      </c>
      <c r="P2737" s="83" t="s">
        <v>5423</v>
      </c>
      <c r="Q2737" s="88">
        <f>COUNTIF(N2737,'Service Line Inventory'!$AH$36)</f>
        <v>0</v>
      </c>
      <c r="W2737" s="87">
        <f t="shared" si="84"/>
        <v>0</v>
      </c>
      <c r="X2737" s="88" t="str">
        <f t="shared" si="85"/>
        <v/>
      </c>
    </row>
    <row r="2738" spans="14:24" x14ac:dyDescent="0.35">
      <c r="N2738" s="83" t="s">
        <v>39</v>
      </c>
      <c r="O2738" s="83" t="s">
        <v>5424</v>
      </c>
      <c r="P2738" s="83" t="s">
        <v>5425</v>
      </c>
      <c r="Q2738" s="88">
        <f>COUNTIF(N2738,'Service Line Inventory'!$AH$36)</f>
        <v>0</v>
      </c>
      <c r="W2738" s="87">
        <f t="shared" si="84"/>
        <v>0</v>
      </c>
      <c r="X2738" s="88" t="str">
        <f t="shared" si="85"/>
        <v/>
      </c>
    </row>
    <row r="2739" spans="14:24" x14ac:dyDescent="0.35">
      <c r="N2739" s="83" t="s">
        <v>39</v>
      </c>
      <c r="O2739" s="83" t="s">
        <v>5426</v>
      </c>
      <c r="P2739" s="83" t="s">
        <v>5427</v>
      </c>
      <c r="Q2739" s="88">
        <f>COUNTIF(N2739,'Service Line Inventory'!$AH$36)</f>
        <v>0</v>
      </c>
      <c r="W2739" s="87">
        <f t="shared" si="84"/>
        <v>0</v>
      </c>
      <c r="X2739" s="88" t="str">
        <f t="shared" si="85"/>
        <v/>
      </c>
    </row>
    <row r="2740" spans="14:24" x14ac:dyDescent="0.35">
      <c r="N2740" s="83" t="s">
        <v>39</v>
      </c>
      <c r="O2740" s="83" t="s">
        <v>5428</v>
      </c>
      <c r="P2740" s="83" t="s">
        <v>5429</v>
      </c>
      <c r="Q2740" s="88">
        <f>COUNTIF(N2740,'Service Line Inventory'!$AH$36)</f>
        <v>0</v>
      </c>
      <c r="W2740" s="87">
        <f t="shared" si="84"/>
        <v>0</v>
      </c>
      <c r="X2740" s="88" t="str">
        <f t="shared" si="85"/>
        <v/>
      </c>
    </row>
    <row r="2741" spans="14:24" x14ac:dyDescent="0.35">
      <c r="N2741" s="83" t="s">
        <v>39</v>
      </c>
      <c r="O2741" s="83" t="s">
        <v>5430</v>
      </c>
      <c r="P2741" s="83" t="s">
        <v>5431</v>
      </c>
      <c r="Q2741" s="88">
        <f>COUNTIF(N2741,'Service Line Inventory'!$AH$36)</f>
        <v>0</v>
      </c>
      <c r="W2741" s="87">
        <f t="shared" si="84"/>
        <v>0</v>
      </c>
      <c r="X2741" s="88" t="str">
        <f t="shared" si="85"/>
        <v/>
      </c>
    </row>
    <row r="2742" spans="14:24" x14ac:dyDescent="0.35">
      <c r="N2742" s="83" t="s">
        <v>39</v>
      </c>
      <c r="O2742" s="83" t="s">
        <v>5432</v>
      </c>
      <c r="P2742" s="83" t="s">
        <v>5433</v>
      </c>
      <c r="Q2742" s="88">
        <f>COUNTIF(N2742,'Service Line Inventory'!$AH$36)</f>
        <v>0</v>
      </c>
      <c r="W2742" s="87">
        <f t="shared" si="84"/>
        <v>0</v>
      </c>
      <c r="X2742" s="88" t="str">
        <f t="shared" si="85"/>
        <v/>
      </c>
    </row>
    <row r="2743" spans="14:24" x14ac:dyDescent="0.35">
      <c r="N2743" s="83" t="s">
        <v>39</v>
      </c>
      <c r="O2743" s="83" t="s">
        <v>5434</v>
      </c>
      <c r="P2743" s="83" t="s">
        <v>5435</v>
      </c>
      <c r="Q2743" s="88">
        <f>COUNTIF(N2743,'Service Line Inventory'!$AH$36)</f>
        <v>0</v>
      </c>
      <c r="W2743" s="87">
        <f t="shared" si="84"/>
        <v>0</v>
      </c>
      <c r="X2743" s="88" t="str">
        <f t="shared" si="85"/>
        <v/>
      </c>
    </row>
    <row r="2744" spans="14:24" x14ac:dyDescent="0.35">
      <c r="N2744" s="83" t="s">
        <v>39</v>
      </c>
      <c r="O2744" s="83" t="s">
        <v>5436</v>
      </c>
      <c r="P2744" s="83" t="s">
        <v>5437</v>
      </c>
      <c r="Q2744" s="88">
        <f>COUNTIF(N2744,'Service Line Inventory'!$AH$36)</f>
        <v>0</v>
      </c>
      <c r="W2744" s="87">
        <f t="shared" si="84"/>
        <v>0</v>
      </c>
      <c r="X2744" s="88" t="str">
        <f t="shared" si="85"/>
        <v/>
      </c>
    </row>
    <row r="2745" spans="14:24" x14ac:dyDescent="0.35">
      <c r="N2745" s="83" t="s">
        <v>39</v>
      </c>
      <c r="O2745" s="83" t="s">
        <v>5438</v>
      </c>
      <c r="P2745" s="83" t="s">
        <v>5439</v>
      </c>
      <c r="Q2745" s="88">
        <f>COUNTIF(N2745,'Service Line Inventory'!$AH$36)</f>
        <v>0</v>
      </c>
      <c r="W2745" s="87">
        <f t="shared" si="84"/>
        <v>0</v>
      </c>
      <c r="X2745" s="88" t="str">
        <f t="shared" si="85"/>
        <v/>
      </c>
    </row>
    <row r="2746" spans="14:24" x14ac:dyDescent="0.35">
      <c r="N2746" s="83" t="s">
        <v>39</v>
      </c>
      <c r="O2746" s="83" t="s">
        <v>5440</v>
      </c>
      <c r="P2746" s="83" t="s">
        <v>5441</v>
      </c>
      <c r="Q2746" s="88">
        <f>COUNTIF(N2746,'Service Line Inventory'!$AH$36)</f>
        <v>0</v>
      </c>
      <c r="W2746" s="87">
        <f t="shared" si="84"/>
        <v>0</v>
      </c>
      <c r="X2746" s="88" t="str">
        <f t="shared" si="85"/>
        <v/>
      </c>
    </row>
    <row r="2747" spans="14:24" x14ac:dyDescent="0.35">
      <c r="N2747" s="83" t="s">
        <v>39</v>
      </c>
      <c r="O2747" s="83" t="s">
        <v>5442</v>
      </c>
      <c r="P2747" s="83" t="s">
        <v>5443</v>
      </c>
      <c r="Q2747" s="88">
        <f>COUNTIF(N2747,'Service Line Inventory'!$AH$36)</f>
        <v>0</v>
      </c>
      <c r="W2747" s="87">
        <f t="shared" si="84"/>
        <v>0</v>
      </c>
      <c r="X2747" s="88" t="str">
        <f t="shared" si="85"/>
        <v/>
      </c>
    </row>
    <row r="2748" spans="14:24" x14ac:dyDescent="0.35">
      <c r="N2748" s="83" t="s">
        <v>39</v>
      </c>
      <c r="O2748" s="83" t="s">
        <v>5444</v>
      </c>
      <c r="P2748" s="83" t="s">
        <v>5445</v>
      </c>
      <c r="Q2748" s="88">
        <f>COUNTIF(N2748,'Service Line Inventory'!$AH$36)</f>
        <v>0</v>
      </c>
      <c r="W2748" s="87">
        <f t="shared" si="84"/>
        <v>0</v>
      </c>
      <c r="X2748" s="88" t="str">
        <f t="shared" si="85"/>
        <v/>
      </c>
    </row>
    <row r="2749" spans="14:24" x14ac:dyDescent="0.35">
      <c r="N2749" s="83" t="s">
        <v>39</v>
      </c>
      <c r="O2749" s="83" t="s">
        <v>5446</v>
      </c>
      <c r="P2749" s="83" t="s">
        <v>5447</v>
      </c>
      <c r="Q2749" s="88">
        <f>COUNTIF(N2749,'Service Line Inventory'!$AH$36)</f>
        <v>0</v>
      </c>
      <c r="W2749" s="87">
        <f t="shared" si="84"/>
        <v>0</v>
      </c>
      <c r="X2749" s="88" t="str">
        <f t="shared" si="85"/>
        <v/>
      </c>
    </row>
    <row r="2750" spans="14:24" x14ac:dyDescent="0.35">
      <c r="N2750" s="83" t="s">
        <v>39</v>
      </c>
      <c r="O2750" s="83" t="s">
        <v>5448</v>
      </c>
      <c r="P2750" s="83" t="s">
        <v>5449</v>
      </c>
      <c r="Q2750" s="88">
        <f>COUNTIF(N2750,'Service Line Inventory'!$AH$36)</f>
        <v>0</v>
      </c>
      <c r="W2750" s="87">
        <f t="shared" si="84"/>
        <v>0</v>
      </c>
      <c r="X2750" s="88" t="str">
        <f t="shared" si="85"/>
        <v/>
      </c>
    </row>
    <row r="2751" spans="14:24" x14ac:dyDescent="0.35">
      <c r="N2751" s="83" t="s">
        <v>39</v>
      </c>
      <c r="O2751" s="83" t="s">
        <v>5450</v>
      </c>
      <c r="P2751" s="83" t="s">
        <v>5451</v>
      </c>
      <c r="Q2751" s="88">
        <f>COUNTIF(N2751,'Service Line Inventory'!$AH$36)</f>
        <v>0</v>
      </c>
      <c r="W2751" s="87">
        <f t="shared" si="84"/>
        <v>0</v>
      </c>
      <c r="X2751" s="88" t="str">
        <f t="shared" si="85"/>
        <v/>
      </c>
    </row>
    <row r="2752" spans="14:24" x14ac:dyDescent="0.35">
      <c r="N2752" s="83" t="s">
        <v>39</v>
      </c>
      <c r="O2752" s="83" t="s">
        <v>5452</v>
      </c>
      <c r="P2752" s="83" t="s">
        <v>5453</v>
      </c>
      <c r="Q2752" s="88">
        <f>COUNTIF(N2752,'Service Line Inventory'!$AH$36)</f>
        <v>0</v>
      </c>
      <c r="W2752" s="87">
        <f t="shared" si="84"/>
        <v>0</v>
      </c>
      <c r="X2752" s="88" t="str">
        <f t="shared" si="85"/>
        <v/>
      </c>
    </row>
    <row r="2753" spans="14:24" x14ac:dyDescent="0.35">
      <c r="N2753" s="83" t="s">
        <v>39</v>
      </c>
      <c r="O2753" s="83" t="s">
        <v>5454</v>
      </c>
      <c r="P2753" s="83" t="s">
        <v>5455</v>
      </c>
      <c r="Q2753" s="88">
        <f>COUNTIF(N2753,'Service Line Inventory'!$AH$36)</f>
        <v>0</v>
      </c>
      <c r="W2753" s="87">
        <f t="shared" ref="W2753:W2816" si="86">T2753</f>
        <v>0</v>
      </c>
      <c r="X2753" s="88" t="str">
        <f t="shared" ref="X2753:X2816" si="87">IF(W2753=0,"",W2753)</f>
        <v/>
      </c>
    </row>
    <row r="2754" spans="14:24" x14ac:dyDescent="0.35">
      <c r="N2754" s="83" t="s">
        <v>39</v>
      </c>
      <c r="O2754" s="83" t="s">
        <v>5456</v>
      </c>
      <c r="P2754" s="83" t="s">
        <v>5457</v>
      </c>
      <c r="Q2754" s="88">
        <f>COUNTIF(N2754,'Service Line Inventory'!$AH$36)</f>
        <v>0</v>
      </c>
      <c r="W2754" s="87">
        <f t="shared" si="86"/>
        <v>0</v>
      </c>
      <c r="X2754" s="88" t="str">
        <f t="shared" si="87"/>
        <v/>
      </c>
    </row>
    <row r="2755" spans="14:24" x14ac:dyDescent="0.35">
      <c r="N2755" s="83" t="s">
        <v>39</v>
      </c>
      <c r="O2755" s="83" t="s">
        <v>5458</v>
      </c>
      <c r="P2755" s="83" t="s">
        <v>5459</v>
      </c>
      <c r="Q2755" s="88">
        <f>COUNTIF(N2755,'Service Line Inventory'!$AH$36)</f>
        <v>0</v>
      </c>
      <c r="W2755" s="87">
        <f t="shared" si="86"/>
        <v>0</v>
      </c>
      <c r="X2755" s="88" t="str">
        <f t="shared" si="87"/>
        <v/>
      </c>
    </row>
    <row r="2756" spans="14:24" x14ac:dyDescent="0.35">
      <c r="N2756" s="83" t="s">
        <v>39</v>
      </c>
      <c r="O2756" s="83" t="s">
        <v>5460</v>
      </c>
      <c r="P2756" s="83" t="s">
        <v>5461</v>
      </c>
      <c r="Q2756" s="88">
        <f>COUNTIF(N2756,'Service Line Inventory'!$AH$36)</f>
        <v>0</v>
      </c>
      <c r="W2756" s="87">
        <f t="shared" si="86"/>
        <v>0</v>
      </c>
      <c r="X2756" s="88" t="str">
        <f t="shared" si="87"/>
        <v/>
      </c>
    </row>
    <row r="2757" spans="14:24" x14ac:dyDescent="0.35">
      <c r="N2757" s="83" t="s">
        <v>39</v>
      </c>
      <c r="O2757" s="83" t="s">
        <v>5462</v>
      </c>
      <c r="P2757" s="83" t="s">
        <v>5463</v>
      </c>
      <c r="Q2757" s="88">
        <f>COUNTIF(N2757,'Service Line Inventory'!$AH$36)</f>
        <v>0</v>
      </c>
      <c r="W2757" s="87">
        <f t="shared" si="86"/>
        <v>0</v>
      </c>
      <c r="X2757" s="88" t="str">
        <f t="shared" si="87"/>
        <v/>
      </c>
    </row>
    <row r="2758" spans="14:24" x14ac:dyDescent="0.35">
      <c r="N2758" s="83" t="s">
        <v>39</v>
      </c>
      <c r="O2758" s="83" t="s">
        <v>5464</v>
      </c>
      <c r="P2758" s="83" t="s">
        <v>5465</v>
      </c>
      <c r="Q2758" s="88">
        <f>COUNTIF(N2758,'Service Line Inventory'!$AH$36)</f>
        <v>0</v>
      </c>
      <c r="W2758" s="87">
        <f t="shared" si="86"/>
        <v>0</v>
      </c>
      <c r="X2758" s="88" t="str">
        <f t="shared" si="87"/>
        <v/>
      </c>
    </row>
    <row r="2759" spans="14:24" x14ac:dyDescent="0.35">
      <c r="N2759" s="83" t="s">
        <v>39</v>
      </c>
      <c r="O2759" s="83" t="s">
        <v>5466</v>
      </c>
      <c r="P2759" s="83" t="s">
        <v>5467</v>
      </c>
      <c r="Q2759" s="88">
        <f>COUNTIF(N2759,'Service Line Inventory'!$AH$36)</f>
        <v>0</v>
      </c>
      <c r="W2759" s="87">
        <f t="shared" si="86"/>
        <v>0</v>
      </c>
      <c r="X2759" s="88" t="str">
        <f t="shared" si="87"/>
        <v/>
      </c>
    </row>
    <row r="2760" spans="14:24" x14ac:dyDescent="0.35">
      <c r="N2760" s="83" t="s">
        <v>39</v>
      </c>
      <c r="O2760" s="83" t="s">
        <v>5468</v>
      </c>
      <c r="P2760" s="83" t="s">
        <v>5469</v>
      </c>
      <c r="Q2760" s="88">
        <f>COUNTIF(N2760,'Service Line Inventory'!$AH$36)</f>
        <v>0</v>
      </c>
      <c r="W2760" s="87">
        <f t="shared" si="86"/>
        <v>0</v>
      </c>
      <c r="X2760" s="88" t="str">
        <f t="shared" si="87"/>
        <v/>
      </c>
    </row>
    <row r="2761" spans="14:24" x14ac:dyDescent="0.35">
      <c r="N2761" s="83" t="s">
        <v>39</v>
      </c>
      <c r="O2761" s="83" t="s">
        <v>5470</v>
      </c>
      <c r="P2761" s="83" t="s">
        <v>5471</v>
      </c>
      <c r="Q2761" s="88">
        <f>COUNTIF(N2761,'Service Line Inventory'!$AH$36)</f>
        <v>0</v>
      </c>
      <c r="W2761" s="87">
        <f t="shared" si="86"/>
        <v>0</v>
      </c>
      <c r="X2761" s="88" t="str">
        <f t="shared" si="87"/>
        <v/>
      </c>
    </row>
    <row r="2762" spans="14:24" x14ac:dyDescent="0.35">
      <c r="N2762" s="83" t="s">
        <v>39</v>
      </c>
      <c r="O2762" s="83" t="s">
        <v>5472</v>
      </c>
      <c r="P2762" s="83" t="s">
        <v>5473</v>
      </c>
      <c r="Q2762" s="88">
        <f>COUNTIF(N2762,'Service Line Inventory'!$AH$36)</f>
        <v>0</v>
      </c>
      <c r="W2762" s="87">
        <f t="shared" si="86"/>
        <v>0</v>
      </c>
      <c r="X2762" s="88" t="str">
        <f t="shared" si="87"/>
        <v/>
      </c>
    </row>
    <row r="2763" spans="14:24" x14ac:dyDescent="0.35">
      <c r="N2763" s="83" t="s">
        <v>39</v>
      </c>
      <c r="O2763" s="83" t="s">
        <v>5474</v>
      </c>
      <c r="P2763" s="83" t="s">
        <v>5475</v>
      </c>
      <c r="Q2763" s="88">
        <f>COUNTIF(N2763,'Service Line Inventory'!$AH$36)</f>
        <v>0</v>
      </c>
      <c r="W2763" s="87">
        <f t="shared" si="86"/>
        <v>0</v>
      </c>
      <c r="X2763" s="88" t="str">
        <f t="shared" si="87"/>
        <v/>
      </c>
    </row>
    <row r="2764" spans="14:24" x14ac:dyDescent="0.35">
      <c r="N2764" s="83" t="s">
        <v>39</v>
      </c>
      <c r="O2764" s="83" t="s">
        <v>5476</v>
      </c>
      <c r="P2764" s="83" t="s">
        <v>5477</v>
      </c>
      <c r="Q2764" s="88">
        <f>COUNTIF(N2764,'Service Line Inventory'!$AH$36)</f>
        <v>0</v>
      </c>
      <c r="W2764" s="87">
        <f t="shared" si="86"/>
        <v>0</v>
      </c>
      <c r="X2764" s="88" t="str">
        <f t="shared" si="87"/>
        <v/>
      </c>
    </row>
    <row r="2765" spans="14:24" x14ac:dyDescent="0.35">
      <c r="N2765" s="83" t="s">
        <v>39</v>
      </c>
      <c r="O2765" s="83" t="s">
        <v>5478</v>
      </c>
      <c r="P2765" s="83" t="s">
        <v>5479</v>
      </c>
      <c r="Q2765" s="88">
        <f>COUNTIF(N2765,'Service Line Inventory'!$AH$36)</f>
        <v>0</v>
      </c>
      <c r="W2765" s="87">
        <f t="shared" si="86"/>
        <v>0</v>
      </c>
      <c r="X2765" s="88" t="str">
        <f t="shared" si="87"/>
        <v/>
      </c>
    </row>
    <row r="2766" spans="14:24" x14ac:dyDescent="0.35">
      <c r="N2766" s="83" t="s">
        <v>39</v>
      </c>
      <c r="O2766" s="83" t="s">
        <v>5480</v>
      </c>
      <c r="P2766" s="83" t="s">
        <v>5481</v>
      </c>
      <c r="Q2766" s="88">
        <f>COUNTIF(N2766,'Service Line Inventory'!$AH$36)</f>
        <v>0</v>
      </c>
      <c r="W2766" s="87">
        <f t="shared" si="86"/>
        <v>0</v>
      </c>
      <c r="X2766" s="88" t="str">
        <f t="shared" si="87"/>
        <v/>
      </c>
    </row>
    <row r="2767" spans="14:24" x14ac:dyDescent="0.35">
      <c r="N2767" s="83" t="s">
        <v>39</v>
      </c>
      <c r="O2767" s="83" t="s">
        <v>5482</v>
      </c>
      <c r="P2767" s="83" t="s">
        <v>5483</v>
      </c>
      <c r="Q2767" s="88">
        <f>COUNTIF(N2767,'Service Line Inventory'!$AH$36)</f>
        <v>0</v>
      </c>
      <c r="W2767" s="87">
        <f t="shared" si="86"/>
        <v>0</v>
      </c>
      <c r="X2767" s="88" t="str">
        <f t="shared" si="87"/>
        <v/>
      </c>
    </row>
    <row r="2768" spans="14:24" x14ac:dyDescent="0.35">
      <c r="N2768" s="83" t="s">
        <v>39</v>
      </c>
      <c r="O2768" s="83" t="s">
        <v>5484</v>
      </c>
      <c r="P2768" s="83" t="s">
        <v>5485</v>
      </c>
      <c r="Q2768" s="88">
        <f>COUNTIF(N2768,'Service Line Inventory'!$AH$36)</f>
        <v>0</v>
      </c>
      <c r="W2768" s="87">
        <f t="shared" si="86"/>
        <v>0</v>
      </c>
      <c r="X2768" s="88" t="str">
        <f t="shared" si="87"/>
        <v/>
      </c>
    </row>
    <row r="2769" spans="14:24" x14ac:dyDescent="0.35">
      <c r="N2769" s="83" t="s">
        <v>39</v>
      </c>
      <c r="O2769" s="83" t="s">
        <v>5486</v>
      </c>
      <c r="P2769" s="83" t="s">
        <v>5487</v>
      </c>
      <c r="Q2769" s="88">
        <f>COUNTIF(N2769,'Service Line Inventory'!$AH$36)</f>
        <v>0</v>
      </c>
      <c r="W2769" s="87">
        <f t="shared" si="86"/>
        <v>0</v>
      </c>
      <c r="X2769" s="88" t="str">
        <f t="shared" si="87"/>
        <v/>
      </c>
    </row>
    <row r="2770" spans="14:24" x14ac:dyDescent="0.35">
      <c r="N2770" s="83" t="s">
        <v>39</v>
      </c>
      <c r="O2770" s="83" t="s">
        <v>5488</v>
      </c>
      <c r="P2770" s="83" t="s">
        <v>5489</v>
      </c>
      <c r="Q2770" s="88">
        <f>COUNTIF(N2770,'Service Line Inventory'!$AH$36)</f>
        <v>0</v>
      </c>
      <c r="W2770" s="87">
        <f t="shared" si="86"/>
        <v>0</v>
      </c>
      <c r="X2770" s="88" t="str">
        <f t="shared" si="87"/>
        <v/>
      </c>
    </row>
    <row r="2771" spans="14:24" x14ac:dyDescent="0.35">
      <c r="N2771" s="83" t="s">
        <v>39</v>
      </c>
      <c r="O2771" s="83" t="s">
        <v>5490</v>
      </c>
      <c r="P2771" s="83" t="s">
        <v>5491</v>
      </c>
      <c r="Q2771" s="88">
        <f>COUNTIF(N2771,'Service Line Inventory'!$AH$36)</f>
        <v>0</v>
      </c>
      <c r="W2771" s="87">
        <f t="shared" si="86"/>
        <v>0</v>
      </c>
      <c r="X2771" s="88" t="str">
        <f t="shared" si="87"/>
        <v/>
      </c>
    </row>
    <row r="2772" spans="14:24" x14ac:dyDescent="0.35">
      <c r="N2772" s="83" t="s">
        <v>39</v>
      </c>
      <c r="O2772" s="83" t="s">
        <v>5492</v>
      </c>
      <c r="P2772" s="83" t="s">
        <v>5493</v>
      </c>
      <c r="Q2772" s="88">
        <f>COUNTIF(N2772,'Service Line Inventory'!$AH$36)</f>
        <v>0</v>
      </c>
      <c r="W2772" s="87">
        <f t="shared" si="86"/>
        <v>0</v>
      </c>
      <c r="X2772" s="88" t="str">
        <f t="shared" si="87"/>
        <v/>
      </c>
    </row>
    <row r="2773" spans="14:24" x14ac:dyDescent="0.35">
      <c r="N2773" s="83" t="s">
        <v>39</v>
      </c>
      <c r="O2773" s="83" t="s">
        <v>5494</v>
      </c>
      <c r="P2773" s="83" t="s">
        <v>5495</v>
      </c>
      <c r="Q2773" s="88">
        <f>COUNTIF(N2773,'Service Line Inventory'!$AH$36)</f>
        <v>0</v>
      </c>
      <c r="W2773" s="87">
        <f t="shared" si="86"/>
        <v>0</v>
      </c>
      <c r="X2773" s="88" t="str">
        <f t="shared" si="87"/>
        <v/>
      </c>
    </row>
    <row r="2774" spans="14:24" x14ac:dyDescent="0.35">
      <c r="N2774" s="83" t="s">
        <v>39</v>
      </c>
      <c r="O2774" s="83" t="s">
        <v>5496</v>
      </c>
      <c r="P2774" s="83" t="s">
        <v>5497</v>
      </c>
      <c r="Q2774" s="88">
        <f>COUNTIF(N2774,'Service Line Inventory'!$AH$36)</f>
        <v>0</v>
      </c>
      <c r="W2774" s="87">
        <f t="shared" si="86"/>
        <v>0</v>
      </c>
      <c r="X2774" s="88" t="str">
        <f t="shared" si="87"/>
        <v/>
      </c>
    </row>
    <row r="2775" spans="14:24" x14ac:dyDescent="0.35">
      <c r="N2775" s="83" t="s">
        <v>39</v>
      </c>
      <c r="O2775" s="83" t="s">
        <v>5498</v>
      </c>
      <c r="P2775" s="83" t="s">
        <v>5499</v>
      </c>
      <c r="Q2775" s="88">
        <f>COUNTIF(N2775,'Service Line Inventory'!$AH$36)</f>
        <v>0</v>
      </c>
      <c r="W2775" s="87">
        <f t="shared" si="86"/>
        <v>0</v>
      </c>
      <c r="X2775" s="88" t="str">
        <f t="shared" si="87"/>
        <v/>
      </c>
    </row>
    <row r="2776" spans="14:24" x14ac:dyDescent="0.35">
      <c r="N2776" s="83" t="s">
        <v>39</v>
      </c>
      <c r="O2776" s="83" t="s">
        <v>5500</v>
      </c>
      <c r="P2776" s="83" t="s">
        <v>5501</v>
      </c>
      <c r="Q2776" s="88">
        <f>COUNTIF(N2776,'Service Line Inventory'!$AH$36)</f>
        <v>0</v>
      </c>
      <c r="W2776" s="87">
        <f t="shared" si="86"/>
        <v>0</v>
      </c>
      <c r="X2776" s="88" t="str">
        <f t="shared" si="87"/>
        <v/>
      </c>
    </row>
    <row r="2777" spans="14:24" x14ac:dyDescent="0.35">
      <c r="N2777" s="83" t="s">
        <v>39</v>
      </c>
      <c r="O2777" s="83" t="s">
        <v>5502</v>
      </c>
      <c r="P2777" s="83" t="s">
        <v>5503</v>
      </c>
      <c r="Q2777" s="88">
        <f>COUNTIF(N2777,'Service Line Inventory'!$AH$36)</f>
        <v>0</v>
      </c>
      <c r="W2777" s="87">
        <f t="shared" si="86"/>
        <v>0</v>
      </c>
      <c r="X2777" s="88" t="str">
        <f t="shared" si="87"/>
        <v/>
      </c>
    </row>
    <row r="2778" spans="14:24" x14ac:dyDescent="0.35">
      <c r="N2778" s="83" t="s">
        <v>39</v>
      </c>
      <c r="O2778" s="83" t="s">
        <v>5504</v>
      </c>
      <c r="P2778" s="83" t="s">
        <v>5505</v>
      </c>
      <c r="Q2778" s="88">
        <f>COUNTIF(N2778,'Service Line Inventory'!$AH$36)</f>
        <v>0</v>
      </c>
      <c r="W2778" s="87">
        <f t="shared" si="86"/>
        <v>0</v>
      </c>
      <c r="X2778" s="88" t="str">
        <f t="shared" si="87"/>
        <v/>
      </c>
    </row>
    <row r="2779" spans="14:24" x14ac:dyDescent="0.35">
      <c r="N2779" s="83" t="s">
        <v>39</v>
      </c>
      <c r="O2779" s="83" t="s">
        <v>5506</v>
      </c>
      <c r="P2779" s="83" t="s">
        <v>5507</v>
      </c>
      <c r="Q2779" s="88">
        <f>COUNTIF(N2779,'Service Line Inventory'!$AH$36)</f>
        <v>0</v>
      </c>
      <c r="W2779" s="87">
        <f t="shared" si="86"/>
        <v>0</v>
      </c>
      <c r="X2779" s="88" t="str">
        <f t="shared" si="87"/>
        <v/>
      </c>
    </row>
    <row r="2780" spans="14:24" x14ac:dyDescent="0.35">
      <c r="N2780" s="83" t="s">
        <v>39</v>
      </c>
      <c r="O2780" s="83" t="s">
        <v>5508</v>
      </c>
      <c r="P2780" s="83" t="s">
        <v>5509</v>
      </c>
      <c r="Q2780" s="88">
        <f>COUNTIF(N2780,'Service Line Inventory'!$AH$36)</f>
        <v>0</v>
      </c>
      <c r="W2780" s="87">
        <f t="shared" si="86"/>
        <v>0</v>
      </c>
      <c r="X2780" s="88" t="str">
        <f t="shared" si="87"/>
        <v/>
      </c>
    </row>
    <row r="2781" spans="14:24" x14ac:dyDescent="0.35">
      <c r="N2781" s="83" t="s">
        <v>39</v>
      </c>
      <c r="O2781" s="83" t="s">
        <v>5510</v>
      </c>
      <c r="P2781" s="83" t="s">
        <v>5511</v>
      </c>
      <c r="Q2781" s="88">
        <f>COUNTIF(N2781,'Service Line Inventory'!$AH$36)</f>
        <v>0</v>
      </c>
      <c r="W2781" s="87">
        <f t="shared" si="86"/>
        <v>0</v>
      </c>
      <c r="X2781" s="88" t="str">
        <f t="shared" si="87"/>
        <v/>
      </c>
    </row>
    <row r="2782" spans="14:24" x14ac:dyDescent="0.35">
      <c r="N2782" s="83" t="s">
        <v>39</v>
      </c>
      <c r="O2782" s="83" t="s">
        <v>5512</v>
      </c>
      <c r="P2782" s="83" t="s">
        <v>5513</v>
      </c>
      <c r="Q2782" s="88">
        <f>COUNTIF(N2782,'Service Line Inventory'!$AH$36)</f>
        <v>0</v>
      </c>
      <c r="W2782" s="87">
        <f t="shared" si="86"/>
        <v>0</v>
      </c>
      <c r="X2782" s="88" t="str">
        <f t="shared" si="87"/>
        <v/>
      </c>
    </row>
    <row r="2783" spans="14:24" x14ac:dyDescent="0.35">
      <c r="N2783" s="83" t="s">
        <v>39</v>
      </c>
      <c r="O2783" s="83" t="s">
        <v>5514</v>
      </c>
      <c r="P2783" s="83" t="s">
        <v>5515</v>
      </c>
      <c r="Q2783" s="88">
        <f>COUNTIF(N2783,'Service Line Inventory'!$AH$36)</f>
        <v>0</v>
      </c>
      <c r="W2783" s="87">
        <f t="shared" si="86"/>
        <v>0</v>
      </c>
      <c r="X2783" s="88" t="str">
        <f t="shared" si="87"/>
        <v/>
      </c>
    </row>
    <row r="2784" spans="14:24" x14ac:dyDescent="0.35">
      <c r="N2784" s="83" t="s">
        <v>39</v>
      </c>
      <c r="O2784" s="83" t="s">
        <v>5516</v>
      </c>
      <c r="P2784" s="83" t="s">
        <v>5517</v>
      </c>
      <c r="Q2784" s="88">
        <f>COUNTIF(N2784,'Service Line Inventory'!$AH$36)</f>
        <v>0</v>
      </c>
      <c r="W2784" s="87">
        <f t="shared" si="86"/>
        <v>0</v>
      </c>
      <c r="X2784" s="88" t="str">
        <f t="shared" si="87"/>
        <v/>
      </c>
    </row>
    <row r="2785" spans="14:24" x14ac:dyDescent="0.35">
      <c r="N2785" s="83" t="s">
        <v>39</v>
      </c>
      <c r="O2785" s="83" t="s">
        <v>5518</v>
      </c>
      <c r="P2785" s="83" t="s">
        <v>5519</v>
      </c>
      <c r="Q2785" s="88">
        <f>COUNTIF(N2785,'Service Line Inventory'!$AH$36)</f>
        <v>0</v>
      </c>
      <c r="W2785" s="87">
        <f t="shared" si="86"/>
        <v>0</v>
      </c>
      <c r="X2785" s="88" t="str">
        <f t="shared" si="87"/>
        <v/>
      </c>
    </row>
    <row r="2786" spans="14:24" x14ac:dyDescent="0.35">
      <c r="N2786" s="83" t="s">
        <v>39</v>
      </c>
      <c r="O2786" s="83" t="s">
        <v>5520</v>
      </c>
      <c r="P2786" s="83" t="s">
        <v>5521</v>
      </c>
      <c r="Q2786" s="88">
        <f>COUNTIF(N2786,'Service Line Inventory'!$AH$36)</f>
        <v>0</v>
      </c>
      <c r="W2786" s="87">
        <f t="shared" si="86"/>
        <v>0</v>
      </c>
      <c r="X2786" s="88" t="str">
        <f t="shared" si="87"/>
        <v/>
      </c>
    </row>
    <row r="2787" spans="14:24" x14ac:dyDescent="0.35">
      <c r="N2787" s="83" t="s">
        <v>39</v>
      </c>
      <c r="O2787" s="83" t="s">
        <v>5522</v>
      </c>
      <c r="P2787" s="83" t="s">
        <v>5523</v>
      </c>
      <c r="Q2787" s="88">
        <f>COUNTIF(N2787,'Service Line Inventory'!$AH$36)</f>
        <v>0</v>
      </c>
      <c r="W2787" s="87">
        <f t="shared" si="86"/>
        <v>0</v>
      </c>
      <c r="X2787" s="88" t="str">
        <f t="shared" si="87"/>
        <v/>
      </c>
    </row>
    <row r="2788" spans="14:24" x14ac:dyDescent="0.35">
      <c r="N2788" s="83" t="s">
        <v>39</v>
      </c>
      <c r="O2788" s="83" t="s">
        <v>5524</v>
      </c>
      <c r="P2788" s="83" t="s">
        <v>5525</v>
      </c>
      <c r="Q2788" s="88">
        <f>COUNTIF(N2788,'Service Line Inventory'!$AH$36)</f>
        <v>0</v>
      </c>
      <c r="W2788" s="87">
        <f t="shared" si="86"/>
        <v>0</v>
      </c>
      <c r="X2788" s="88" t="str">
        <f t="shared" si="87"/>
        <v/>
      </c>
    </row>
    <row r="2789" spans="14:24" x14ac:dyDescent="0.35">
      <c r="N2789" s="83" t="s">
        <v>39</v>
      </c>
      <c r="O2789" s="83" t="s">
        <v>5526</v>
      </c>
      <c r="P2789" s="83" t="s">
        <v>5527</v>
      </c>
      <c r="Q2789" s="88">
        <f>COUNTIF(N2789,'Service Line Inventory'!$AH$36)</f>
        <v>0</v>
      </c>
      <c r="W2789" s="87">
        <f t="shared" si="86"/>
        <v>0</v>
      </c>
      <c r="X2789" s="88" t="str">
        <f t="shared" si="87"/>
        <v/>
      </c>
    </row>
    <row r="2790" spans="14:24" x14ac:dyDescent="0.35">
      <c r="N2790" s="83" t="s">
        <v>39</v>
      </c>
      <c r="O2790" s="83" t="s">
        <v>5528</v>
      </c>
      <c r="P2790" s="83" t="s">
        <v>5529</v>
      </c>
      <c r="Q2790" s="88">
        <f>COUNTIF(N2790,'Service Line Inventory'!$AH$36)</f>
        <v>0</v>
      </c>
      <c r="W2790" s="87">
        <f t="shared" si="86"/>
        <v>0</v>
      </c>
      <c r="X2790" s="88" t="str">
        <f t="shared" si="87"/>
        <v/>
      </c>
    </row>
    <row r="2791" spans="14:24" x14ac:dyDescent="0.35">
      <c r="N2791" s="83" t="s">
        <v>39</v>
      </c>
      <c r="O2791" s="83" t="s">
        <v>5530</v>
      </c>
      <c r="P2791" s="83" t="s">
        <v>5531</v>
      </c>
      <c r="Q2791" s="88">
        <f>COUNTIF(N2791,'Service Line Inventory'!$AH$36)</f>
        <v>0</v>
      </c>
      <c r="W2791" s="87">
        <f t="shared" si="86"/>
        <v>0</v>
      </c>
      <c r="X2791" s="88" t="str">
        <f t="shared" si="87"/>
        <v/>
      </c>
    </row>
    <row r="2792" spans="14:24" x14ac:dyDescent="0.35">
      <c r="N2792" s="83" t="s">
        <v>39</v>
      </c>
      <c r="O2792" s="83" t="s">
        <v>5532</v>
      </c>
      <c r="P2792" s="83" t="s">
        <v>5533</v>
      </c>
      <c r="Q2792" s="88">
        <f>COUNTIF(N2792,'Service Line Inventory'!$AH$36)</f>
        <v>0</v>
      </c>
      <c r="W2792" s="87">
        <f t="shared" si="86"/>
        <v>0</v>
      </c>
      <c r="X2792" s="88" t="str">
        <f t="shared" si="87"/>
        <v/>
      </c>
    </row>
    <row r="2793" spans="14:24" x14ac:dyDescent="0.35">
      <c r="N2793" s="83" t="s">
        <v>39</v>
      </c>
      <c r="O2793" s="83" t="s">
        <v>5534</v>
      </c>
      <c r="P2793" s="83" t="s">
        <v>5535</v>
      </c>
      <c r="Q2793" s="88">
        <f>COUNTIF(N2793,'Service Line Inventory'!$AH$36)</f>
        <v>0</v>
      </c>
      <c r="W2793" s="87">
        <f t="shared" si="86"/>
        <v>0</v>
      </c>
      <c r="X2793" s="88" t="str">
        <f t="shared" si="87"/>
        <v/>
      </c>
    </row>
    <row r="2794" spans="14:24" x14ac:dyDescent="0.35">
      <c r="N2794" s="83" t="s">
        <v>39</v>
      </c>
      <c r="O2794" s="83" t="s">
        <v>5536</v>
      </c>
      <c r="P2794" s="83" t="s">
        <v>5257</v>
      </c>
      <c r="Q2794" s="88">
        <f>COUNTIF(N2794,'Service Line Inventory'!$AH$36)</f>
        <v>0</v>
      </c>
      <c r="W2794" s="87">
        <f t="shared" si="86"/>
        <v>0</v>
      </c>
      <c r="X2794" s="88" t="str">
        <f t="shared" si="87"/>
        <v/>
      </c>
    </row>
    <row r="2795" spans="14:24" x14ac:dyDescent="0.35">
      <c r="N2795" s="83" t="s">
        <v>39</v>
      </c>
      <c r="O2795" s="83" t="s">
        <v>5537</v>
      </c>
      <c r="P2795" s="83" t="s">
        <v>5538</v>
      </c>
      <c r="Q2795" s="88">
        <f>COUNTIF(N2795,'Service Line Inventory'!$AH$36)</f>
        <v>0</v>
      </c>
      <c r="W2795" s="87">
        <f t="shared" si="86"/>
        <v>0</v>
      </c>
      <c r="X2795" s="88" t="str">
        <f t="shared" si="87"/>
        <v/>
      </c>
    </row>
    <row r="2796" spans="14:24" x14ac:dyDescent="0.35">
      <c r="N2796" s="83" t="s">
        <v>39</v>
      </c>
      <c r="O2796" s="83" t="s">
        <v>5539</v>
      </c>
      <c r="P2796" s="83" t="s">
        <v>5540</v>
      </c>
      <c r="Q2796" s="88">
        <f>COUNTIF(N2796,'Service Line Inventory'!$AH$36)</f>
        <v>0</v>
      </c>
      <c r="W2796" s="87">
        <f t="shared" si="86"/>
        <v>0</v>
      </c>
      <c r="X2796" s="88" t="str">
        <f t="shared" si="87"/>
        <v/>
      </c>
    </row>
    <row r="2797" spans="14:24" x14ac:dyDescent="0.35">
      <c r="N2797" s="83" t="s">
        <v>39</v>
      </c>
      <c r="O2797" s="83" t="s">
        <v>5541</v>
      </c>
      <c r="P2797" s="83" t="s">
        <v>5542</v>
      </c>
      <c r="Q2797" s="88">
        <f>COUNTIF(N2797,'Service Line Inventory'!$AH$36)</f>
        <v>0</v>
      </c>
      <c r="W2797" s="87">
        <f t="shared" si="86"/>
        <v>0</v>
      </c>
      <c r="X2797" s="88" t="str">
        <f t="shared" si="87"/>
        <v/>
      </c>
    </row>
    <row r="2798" spans="14:24" x14ac:dyDescent="0.35">
      <c r="N2798" s="83" t="s">
        <v>39</v>
      </c>
      <c r="O2798" s="83" t="s">
        <v>5543</v>
      </c>
      <c r="P2798" s="83" t="s">
        <v>5544</v>
      </c>
      <c r="Q2798" s="88">
        <f>COUNTIF(N2798,'Service Line Inventory'!$AH$36)</f>
        <v>0</v>
      </c>
      <c r="W2798" s="87">
        <f t="shared" si="86"/>
        <v>0</v>
      </c>
      <c r="X2798" s="88" t="str">
        <f t="shared" si="87"/>
        <v/>
      </c>
    </row>
    <row r="2799" spans="14:24" x14ac:dyDescent="0.35">
      <c r="N2799" s="83" t="s">
        <v>39</v>
      </c>
      <c r="O2799" s="83" t="s">
        <v>5545</v>
      </c>
      <c r="P2799" s="83" t="s">
        <v>5546</v>
      </c>
      <c r="Q2799" s="88">
        <f>COUNTIF(N2799,'Service Line Inventory'!$AH$36)</f>
        <v>0</v>
      </c>
      <c r="W2799" s="87">
        <f t="shared" si="86"/>
        <v>0</v>
      </c>
      <c r="X2799" s="88" t="str">
        <f t="shared" si="87"/>
        <v/>
      </c>
    </row>
    <row r="2800" spans="14:24" x14ac:dyDescent="0.35">
      <c r="N2800" s="83" t="s">
        <v>39</v>
      </c>
      <c r="O2800" s="83" t="s">
        <v>5547</v>
      </c>
      <c r="P2800" s="83" t="s">
        <v>5548</v>
      </c>
      <c r="Q2800" s="88">
        <f>COUNTIF(N2800,'Service Line Inventory'!$AH$36)</f>
        <v>0</v>
      </c>
      <c r="W2800" s="87">
        <f t="shared" si="86"/>
        <v>0</v>
      </c>
      <c r="X2800" s="88" t="str">
        <f t="shared" si="87"/>
        <v/>
      </c>
    </row>
    <row r="2801" spans="14:24" x14ac:dyDescent="0.35">
      <c r="N2801" s="83" t="s">
        <v>39</v>
      </c>
      <c r="O2801" s="83" t="s">
        <v>5549</v>
      </c>
      <c r="P2801" s="83" t="s">
        <v>5550</v>
      </c>
      <c r="Q2801" s="88">
        <f>COUNTIF(N2801,'Service Line Inventory'!$AH$36)</f>
        <v>0</v>
      </c>
      <c r="W2801" s="87">
        <f t="shared" si="86"/>
        <v>0</v>
      </c>
      <c r="X2801" s="88" t="str">
        <f t="shared" si="87"/>
        <v/>
      </c>
    </row>
    <row r="2802" spans="14:24" x14ac:dyDescent="0.35">
      <c r="N2802" s="83" t="s">
        <v>39</v>
      </c>
      <c r="O2802" s="83" t="s">
        <v>5551</v>
      </c>
      <c r="P2802" s="83" t="s">
        <v>5552</v>
      </c>
      <c r="Q2802" s="88">
        <f>COUNTIF(N2802,'Service Line Inventory'!$AH$36)</f>
        <v>0</v>
      </c>
      <c r="W2802" s="87">
        <f t="shared" si="86"/>
        <v>0</v>
      </c>
      <c r="X2802" s="88" t="str">
        <f t="shared" si="87"/>
        <v/>
      </c>
    </row>
    <row r="2803" spans="14:24" x14ac:dyDescent="0.35">
      <c r="N2803" s="83" t="s">
        <v>39</v>
      </c>
      <c r="O2803" s="83" t="s">
        <v>5553</v>
      </c>
      <c r="P2803" s="83" t="s">
        <v>5554</v>
      </c>
      <c r="Q2803" s="88">
        <f>COUNTIF(N2803,'Service Line Inventory'!$AH$36)</f>
        <v>0</v>
      </c>
      <c r="W2803" s="87">
        <f t="shared" si="86"/>
        <v>0</v>
      </c>
      <c r="X2803" s="88" t="str">
        <f t="shared" si="87"/>
        <v/>
      </c>
    </row>
    <row r="2804" spans="14:24" x14ac:dyDescent="0.35">
      <c r="N2804" s="83" t="s">
        <v>39</v>
      </c>
      <c r="O2804" s="83" t="s">
        <v>5555</v>
      </c>
      <c r="P2804" s="83" t="s">
        <v>5556</v>
      </c>
      <c r="Q2804" s="88">
        <f>COUNTIF(N2804,'Service Line Inventory'!$AH$36)</f>
        <v>0</v>
      </c>
      <c r="W2804" s="87">
        <f t="shared" si="86"/>
        <v>0</v>
      </c>
      <c r="X2804" s="88" t="str">
        <f t="shared" si="87"/>
        <v/>
      </c>
    </row>
    <row r="2805" spans="14:24" x14ac:dyDescent="0.35">
      <c r="N2805" s="83" t="s">
        <v>39</v>
      </c>
      <c r="O2805" s="83" t="s">
        <v>5557</v>
      </c>
      <c r="P2805" s="83" t="s">
        <v>5558</v>
      </c>
      <c r="Q2805" s="88">
        <f>COUNTIF(N2805,'Service Line Inventory'!$AH$36)</f>
        <v>0</v>
      </c>
      <c r="W2805" s="87">
        <f t="shared" si="86"/>
        <v>0</v>
      </c>
      <c r="X2805" s="88" t="str">
        <f t="shared" si="87"/>
        <v/>
      </c>
    </row>
    <row r="2806" spans="14:24" x14ac:dyDescent="0.35">
      <c r="N2806" s="83" t="s">
        <v>39</v>
      </c>
      <c r="O2806" s="83" t="s">
        <v>5559</v>
      </c>
      <c r="P2806" s="83" t="s">
        <v>5560</v>
      </c>
      <c r="Q2806" s="88">
        <f>COUNTIF(N2806,'Service Line Inventory'!$AH$36)</f>
        <v>0</v>
      </c>
      <c r="W2806" s="87">
        <f t="shared" si="86"/>
        <v>0</v>
      </c>
      <c r="X2806" s="88" t="str">
        <f t="shared" si="87"/>
        <v/>
      </c>
    </row>
    <row r="2807" spans="14:24" x14ac:dyDescent="0.35">
      <c r="N2807" s="83" t="s">
        <v>39</v>
      </c>
      <c r="O2807" s="83" t="s">
        <v>5561</v>
      </c>
      <c r="P2807" s="83" t="s">
        <v>5562</v>
      </c>
      <c r="Q2807" s="88">
        <f>COUNTIF(N2807,'Service Line Inventory'!$AH$36)</f>
        <v>0</v>
      </c>
      <c r="W2807" s="87">
        <f t="shared" si="86"/>
        <v>0</v>
      </c>
      <c r="X2807" s="88" t="str">
        <f t="shared" si="87"/>
        <v/>
      </c>
    </row>
    <row r="2808" spans="14:24" x14ac:dyDescent="0.35">
      <c r="N2808" s="83" t="s">
        <v>39</v>
      </c>
      <c r="O2808" s="83" t="s">
        <v>5563</v>
      </c>
      <c r="P2808" s="83" t="s">
        <v>5564</v>
      </c>
      <c r="Q2808" s="88">
        <f>COUNTIF(N2808,'Service Line Inventory'!$AH$36)</f>
        <v>0</v>
      </c>
      <c r="W2808" s="87">
        <f t="shared" si="86"/>
        <v>0</v>
      </c>
      <c r="X2808" s="88" t="str">
        <f t="shared" si="87"/>
        <v/>
      </c>
    </row>
    <row r="2809" spans="14:24" x14ac:dyDescent="0.35">
      <c r="N2809" s="83" t="s">
        <v>39</v>
      </c>
      <c r="O2809" s="83" t="s">
        <v>5565</v>
      </c>
      <c r="P2809" s="83" t="s">
        <v>5566</v>
      </c>
      <c r="Q2809" s="88">
        <f>COUNTIF(N2809,'Service Line Inventory'!$AH$36)</f>
        <v>0</v>
      </c>
      <c r="W2809" s="87">
        <f t="shared" si="86"/>
        <v>0</v>
      </c>
      <c r="X2809" s="88" t="str">
        <f t="shared" si="87"/>
        <v/>
      </c>
    </row>
    <row r="2810" spans="14:24" x14ac:dyDescent="0.35">
      <c r="N2810" s="83" t="s">
        <v>39</v>
      </c>
      <c r="O2810" s="83" t="s">
        <v>5567</v>
      </c>
      <c r="P2810" s="83" t="s">
        <v>5568</v>
      </c>
      <c r="Q2810" s="88">
        <f>COUNTIF(N2810,'Service Line Inventory'!$AH$36)</f>
        <v>0</v>
      </c>
      <c r="W2810" s="87">
        <f t="shared" si="86"/>
        <v>0</v>
      </c>
      <c r="X2810" s="88" t="str">
        <f t="shared" si="87"/>
        <v/>
      </c>
    </row>
    <row r="2811" spans="14:24" x14ac:dyDescent="0.35">
      <c r="N2811" s="83" t="s">
        <v>39</v>
      </c>
      <c r="O2811" s="83" t="s">
        <v>5569</v>
      </c>
      <c r="P2811" s="83" t="s">
        <v>5570</v>
      </c>
      <c r="Q2811" s="88">
        <f>COUNTIF(N2811,'Service Line Inventory'!$AH$36)</f>
        <v>0</v>
      </c>
      <c r="W2811" s="87">
        <f t="shared" si="86"/>
        <v>0</v>
      </c>
      <c r="X2811" s="88" t="str">
        <f t="shared" si="87"/>
        <v/>
      </c>
    </row>
    <row r="2812" spans="14:24" x14ac:dyDescent="0.35">
      <c r="N2812" s="83" t="s">
        <v>39</v>
      </c>
      <c r="O2812" s="83" t="s">
        <v>5571</v>
      </c>
      <c r="P2812" s="83" t="s">
        <v>5572</v>
      </c>
      <c r="Q2812" s="88">
        <f>COUNTIF(N2812,'Service Line Inventory'!$AH$36)</f>
        <v>0</v>
      </c>
      <c r="W2812" s="87">
        <f t="shared" si="86"/>
        <v>0</v>
      </c>
      <c r="X2812" s="88" t="str">
        <f t="shared" si="87"/>
        <v/>
      </c>
    </row>
    <row r="2813" spans="14:24" x14ac:dyDescent="0.35">
      <c r="N2813" s="83" t="s">
        <v>39</v>
      </c>
      <c r="O2813" s="83" t="s">
        <v>5573</v>
      </c>
      <c r="P2813" s="83" t="s">
        <v>5574</v>
      </c>
      <c r="Q2813" s="88">
        <f>COUNTIF(N2813,'Service Line Inventory'!$AH$36)</f>
        <v>0</v>
      </c>
      <c r="W2813" s="87">
        <f t="shared" si="86"/>
        <v>0</v>
      </c>
      <c r="X2813" s="88" t="str">
        <f t="shared" si="87"/>
        <v/>
      </c>
    </row>
    <row r="2814" spans="14:24" x14ac:dyDescent="0.35">
      <c r="N2814" s="83" t="s">
        <v>39</v>
      </c>
      <c r="O2814" s="83" t="s">
        <v>5575</v>
      </c>
      <c r="P2814" s="83" t="s">
        <v>5576</v>
      </c>
      <c r="Q2814" s="88">
        <f>COUNTIF(N2814,'Service Line Inventory'!$AH$36)</f>
        <v>0</v>
      </c>
      <c r="W2814" s="87">
        <f t="shared" si="86"/>
        <v>0</v>
      </c>
      <c r="X2814" s="88" t="str">
        <f t="shared" si="87"/>
        <v/>
      </c>
    </row>
    <row r="2815" spans="14:24" x14ac:dyDescent="0.35">
      <c r="N2815" s="83" t="s">
        <v>39</v>
      </c>
      <c r="O2815" s="83" t="s">
        <v>5577</v>
      </c>
      <c r="P2815" s="83" t="s">
        <v>5578</v>
      </c>
      <c r="Q2815" s="88">
        <f>COUNTIF(N2815,'Service Line Inventory'!$AH$36)</f>
        <v>0</v>
      </c>
      <c r="W2815" s="87">
        <f t="shared" si="86"/>
        <v>0</v>
      </c>
      <c r="X2815" s="88" t="str">
        <f t="shared" si="87"/>
        <v/>
      </c>
    </row>
    <row r="2816" spans="14:24" x14ac:dyDescent="0.35">
      <c r="N2816" s="83" t="s">
        <v>39</v>
      </c>
      <c r="O2816" s="83" t="s">
        <v>5579</v>
      </c>
      <c r="P2816" s="83" t="s">
        <v>5580</v>
      </c>
      <c r="Q2816" s="88">
        <f>COUNTIF(N2816,'Service Line Inventory'!$AH$36)</f>
        <v>0</v>
      </c>
      <c r="W2816" s="87">
        <f t="shared" si="86"/>
        <v>0</v>
      </c>
      <c r="X2816" s="88" t="str">
        <f t="shared" si="87"/>
        <v/>
      </c>
    </row>
    <row r="2817" spans="14:24" x14ac:dyDescent="0.35">
      <c r="N2817" s="83" t="s">
        <v>39</v>
      </c>
      <c r="O2817" s="83" t="s">
        <v>5581</v>
      </c>
      <c r="P2817" s="83" t="s">
        <v>5582</v>
      </c>
      <c r="Q2817" s="88">
        <f>COUNTIF(N2817,'Service Line Inventory'!$AH$36)</f>
        <v>0</v>
      </c>
      <c r="W2817" s="87">
        <f t="shared" ref="W2817:W2880" si="88">T2817</f>
        <v>0</v>
      </c>
      <c r="X2817" s="88" t="str">
        <f t="shared" ref="X2817:X2880" si="89">IF(W2817=0,"",W2817)</f>
        <v/>
      </c>
    </row>
    <row r="2818" spans="14:24" x14ac:dyDescent="0.35">
      <c r="N2818" s="83" t="s">
        <v>39</v>
      </c>
      <c r="O2818" s="83" t="s">
        <v>5583</v>
      </c>
      <c r="P2818" s="83" t="s">
        <v>5584</v>
      </c>
      <c r="Q2818" s="88">
        <f>COUNTIF(N2818,'Service Line Inventory'!$AH$36)</f>
        <v>0</v>
      </c>
      <c r="W2818" s="87">
        <f t="shared" si="88"/>
        <v>0</v>
      </c>
      <c r="X2818" s="88" t="str">
        <f t="shared" si="89"/>
        <v/>
      </c>
    </row>
    <row r="2819" spans="14:24" x14ac:dyDescent="0.35">
      <c r="N2819" s="83" t="s">
        <v>39</v>
      </c>
      <c r="O2819" s="83" t="s">
        <v>5585</v>
      </c>
      <c r="P2819" s="83" t="s">
        <v>5586</v>
      </c>
      <c r="Q2819" s="88">
        <f>COUNTIF(N2819,'Service Line Inventory'!$AH$36)</f>
        <v>0</v>
      </c>
      <c r="W2819" s="87">
        <f t="shared" si="88"/>
        <v>0</v>
      </c>
      <c r="X2819" s="88" t="str">
        <f t="shared" si="89"/>
        <v/>
      </c>
    </row>
    <row r="2820" spans="14:24" x14ac:dyDescent="0.35">
      <c r="N2820" s="83" t="s">
        <v>39</v>
      </c>
      <c r="O2820" s="83" t="s">
        <v>5587</v>
      </c>
      <c r="P2820" s="83" t="s">
        <v>5588</v>
      </c>
      <c r="Q2820" s="88">
        <f>COUNTIF(N2820,'Service Line Inventory'!$AH$36)</f>
        <v>0</v>
      </c>
      <c r="W2820" s="87">
        <f t="shared" si="88"/>
        <v>0</v>
      </c>
      <c r="X2820" s="88" t="str">
        <f t="shared" si="89"/>
        <v/>
      </c>
    </row>
    <row r="2821" spans="14:24" x14ac:dyDescent="0.35">
      <c r="N2821" s="83" t="s">
        <v>39</v>
      </c>
      <c r="O2821" s="83" t="s">
        <v>5589</v>
      </c>
      <c r="P2821" s="83" t="s">
        <v>5590</v>
      </c>
      <c r="Q2821" s="88">
        <f>COUNTIF(N2821,'Service Line Inventory'!$AH$36)</f>
        <v>0</v>
      </c>
      <c r="W2821" s="87">
        <f t="shared" si="88"/>
        <v>0</v>
      </c>
      <c r="X2821" s="88" t="str">
        <f t="shared" si="89"/>
        <v/>
      </c>
    </row>
    <row r="2822" spans="14:24" x14ac:dyDescent="0.35">
      <c r="N2822" s="83" t="s">
        <v>39</v>
      </c>
      <c r="O2822" s="83" t="s">
        <v>5591</v>
      </c>
      <c r="P2822" s="83" t="s">
        <v>5592</v>
      </c>
      <c r="Q2822" s="88">
        <f>COUNTIF(N2822,'Service Line Inventory'!$AH$36)</f>
        <v>0</v>
      </c>
      <c r="W2822" s="87">
        <f t="shared" si="88"/>
        <v>0</v>
      </c>
      <c r="X2822" s="88" t="str">
        <f t="shared" si="89"/>
        <v/>
      </c>
    </row>
    <row r="2823" spans="14:24" x14ac:dyDescent="0.35">
      <c r="N2823" s="83" t="s">
        <v>39</v>
      </c>
      <c r="O2823" s="83" t="s">
        <v>5593</v>
      </c>
      <c r="P2823" s="83" t="s">
        <v>5594</v>
      </c>
      <c r="Q2823" s="88">
        <f>COUNTIF(N2823,'Service Line Inventory'!$AH$36)</f>
        <v>0</v>
      </c>
      <c r="W2823" s="87">
        <f t="shared" si="88"/>
        <v>0</v>
      </c>
      <c r="X2823" s="88" t="str">
        <f t="shared" si="89"/>
        <v/>
      </c>
    </row>
    <row r="2824" spans="14:24" x14ac:dyDescent="0.35">
      <c r="N2824" s="83" t="s">
        <v>39</v>
      </c>
      <c r="O2824" s="83" t="s">
        <v>5595</v>
      </c>
      <c r="P2824" s="83" t="s">
        <v>5596</v>
      </c>
      <c r="Q2824" s="88">
        <f>COUNTIF(N2824,'Service Line Inventory'!$AH$36)</f>
        <v>0</v>
      </c>
      <c r="W2824" s="87">
        <f t="shared" si="88"/>
        <v>0</v>
      </c>
      <c r="X2824" s="88" t="str">
        <f t="shared" si="89"/>
        <v/>
      </c>
    </row>
    <row r="2825" spans="14:24" x14ac:dyDescent="0.35">
      <c r="N2825" s="83" t="s">
        <v>39</v>
      </c>
      <c r="O2825" s="83" t="s">
        <v>5597</v>
      </c>
      <c r="P2825" s="83" t="s">
        <v>5598</v>
      </c>
      <c r="Q2825" s="88">
        <f>COUNTIF(N2825,'Service Line Inventory'!$AH$36)</f>
        <v>0</v>
      </c>
      <c r="W2825" s="87">
        <f t="shared" si="88"/>
        <v>0</v>
      </c>
      <c r="X2825" s="88" t="str">
        <f t="shared" si="89"/>
        <v/>
      </c>
    </row>
    <row r="2826" spans="14:24" x14ac:dyDescent="0.35">
      <c r="N2826" s="83" t="s">
        <v>39</v>
      </c>
      <c r="O2826" s="83" t="s">
        <v>5599</v>
      </c>
      <c r="P2826" s="83" t="s">
        <v>5600</v>
      </c>
      <c r="Q2826" s="88">
        <f>COUNTIF(N2826,'Service Line Inventory'!$AH$36)</f>
        <v>0</v>
      </c>
      <c r="W2826" s="87">
        <f t="shared" si="88"/>
        <v>0</v>
      </c>
      <c r="X2826" s="88" t="str">
        <f t="shared" si="89"/>
        <v/>
      </c>
    </row>
    <row r="2827" spans="14:24" x14ac:dyDescent="0.35">
      <c r="N2827" s="83" t="s">
        <v>39</v>
      </c>
      <c r="O2827" s="83" t="s">
        <v>5601</v>
      </c>
      <c r="P2827" s="83" t="s">
        <v>5602</v>
      </c>
      <c r="Q2827" s="88">
        <f>COUNTIF(N2827,'Service Line Inventory'!$AH$36)</f>
        <v>0</v>
      </c>
      <c r="W2827" s="87">
        <f t="shared" si="88"/>
        <v>0</v>
      </c>
      <c r="X2827" s="88" t="str">
        <f t="shared" si="89"/>
        <v/>
      </c>
    </row>
    <row r="2828" spans="14:24" x14ac:dyDescent="0.35">
      <c r="N2828" s="83" t="s">
        <v>39</v>
      </c>
      <c r="O2828" s="83" t="s">
        <v>5603</v>
      </c>
      <c r="P2828" s="83" t="s">
        <v>5604</v>
      </c>
      <c r="Q2828" s="88">
        <f>COUNTIF(N2828,'Service Line Inventory'!$AH$36)</f>
        <v>0</v>
      </c>
      <c r="W2828" s="87">
        <f t="shared" si="88"/>
        <v>0</v>
      </c>
      <c r="X2828" s="88" t="str">
        <f t="shared" si="89"/>
        <v/>
      </c>
    </row>
    <row r="2829" spans="14:24" x14ac:dyDescent="0.35">
      <c r="N2829" s="83" t="s">
        <v>39</v>
      </c>
      <c r="O2829" s="83" t="s">
        <v>5605</v>
      </c>
      <c r="P2829" s="83" t="s">
        <v>5606</v>
      </c>
      <c r="Q2829" s="88">
        <f>COUNTIF(N2829,'Service Line Inventory'!$AH$36)</f>
        <v>0</v>
      </c>
      <c r="W2829" s="87">
        <f t="shared" si="88"/>
        <v>0</v>
      </c>
      <c r="X2829" s="88" t="str">
        <f t="shared" si="89"/>
        <v/>
      </c>
    </row>
    <row r="2830" spans="14:24" x14ac:dyDescent="0.35">
      <c r="N2830" s="83" t="s">
        <v>39</v>
      </c>
      <c r="O2830" s="83" t="s">
        <v>5607</v>
      </c>
      <c r="P2830" s="83" t="s">
        <v>5608</v>
      </c>
      <c r="Q2830" s="88">
        <f>COUNTIF(N2830,'Service Line Inventory'!$AH$36)</f>
        <v>0</v>
      </c>
      <c r="W2830" s="87">
        <f t="shared" si="88"/>
        <v>0</v>
      </c>
      <c r="X2830" s="88" t="str">
        <f t="shared" si="89"/>
        <v/>
      </c>
    </row>
    <row r="2831" spans="14:24" x14ac:dyDescent="0.35">
      <c r="N2831" s="83" t="s">
        <v>39</v>
      </c>
      <c r="O2831" s="83" t="s">
        <v>5609</v>
      </c>
      <c r="P2831" s="83" t="s">
        <v>5610</v>
      </c>
      <c r="Q2831" s="88">
        <f>COUNTIF(N2831,'Service Line Inventory'!$AH$36)</f>
        <v>0</v>
      </c>
      <c r="W2831" s="87">
        <f t="shared" si="88"/>
        <v>0</v>
      </c>
      <c r="X2831" s="88" t="str">
        <f t="shared" si="89"/>
        <v/>
      </c>
    </row>
    <row r="2832" spans="14:24" x14ac:dyDescent="0.35">
      <c r="N2832" s="83" t="s">
        <v>39</v>
      </c>
      <c r="O2832" s="83" t="s">
        <v>5611</v>
      </c>
      <c r="P2832" s="83" t="s">
        <v>5612</v>
      </c>
      <c r="Q2832" s="88">
        <f>COUNTIF(N2832,'Service Line Inventory'!$AH$36)</f>
        <v>0</v>
      </c>
      <c r="W2832" s="87">
        <f t="shared" si="88"/>
        <v>0</v>
      </c>
      <c r="X2832" s="88" t="str">
        <f t="shared" si="89"/>
        <v/>
      </c>
    </row>
    <row r="2833" spans="14:24" x14ac:dyDescent="0.35">
      <c r="N2833" s="83" t="s">
        <v>39</v>
      </c>
      <c r="O2833" s="83" t="s">
        <v>5613</v>
      </c>
      <c r="P2833" s="83" t="s">
        <v>5614</v>
      </c>
      <c r="Q2833" s="88">
        <f>COUNTIF(N2833,'Service Line Inventory'!$AH$36)</f>
        <v>0</v>
      </c>
      <c r="W2833" s="87">
        <f t="shared" si="88"/>
        <v>0</v>
      </c>
      <c r="X2833" s="88" t="str">
        <f t="shared" si="89"/>
        <v/>
      </c>
    </row>
    <row r="2834" spans="14:24" x14ac:dyDescent="0.35">
      <c r="N2834" s="83" t="s">
        <v>39</v>
      </c>
      <c r="O2834" s="83" t="s">
        <v>5615</v>
      </c>
      <c r="P2834" s="83" t="s">
        <v>5616</v>
      </c>
      <c r="Q2834" s="88">
        <f>COUNTIF(N2834,'Service Line Inventory'!$AH$36)</f>
        <v>0</v>
      </c>
      <c r="W2834" s="87">
        <f t="shared" si="88"/>
        <v>0</v>
      </c>
      <c r="X2834" s="88" t="str">
        <f t="shared" si="89"/>
        <v/>
      </c>
    </row>
    <row r="2835" spans="14:24" x14ac:dyDescent="0.35">
      <c r="N2835" s="83" t="s">
        <v>39</v>
      </c>
      <c r="O2835" s="83" t="s">
        <v>5617</v>
      </c>
      <c r="P2835" s="83" t="s">
        <v>5618</v>
      </c>
      <c r="Q2835" s="88">
        <f>COUNTIF(N2835,'Service Line Inventory'!$AH$36)</f>
        <v>0</v>
      </c>
      <c r="W2835" s="87">
        <f t="shared" si="88"/>
        <v>0</v>
      </c>
      <c r="X2835" s="88" t="str">
        <f t="shared" si="89"/>
        <v/>
      </c>
    </row>
    <row r="2836" spans="14:24" x14ac:dyDescent="0.35">
      <c r="N2836" s="83" t="s">
        <v>39</v>
      </c>
      <c r="O2836" s="83" t="s">
        <v>5619</v>
      </c>
      <c r="P2836" s="83" t="s">
        <v>5620</v>
      </c>
      <c r="Q2836" s="88">
        <f>COUNTIF(N2836,'Service Line Inventory'!$AH$36)</f>
        <v>0</v>
      </c>
      <c r="W2836" s="87">
        <f t="shared" si="88"/>
        <v>0</v>
      </c>
      <c r="X2836" s="88" t="str">
        <f t="shared" si="89"/>
        <v/>
      </c>
    </row>
    <row r="2837" spans="14:24" x14ac:dyDescent="0.35">
      <c r="N2837" s="83" t="s">
        <v>39</v>
      </c>
      <c r="O2837" s="83" t="s">
        <v>5621</v>
      </c>
      <c r="P2837" s="83" t="s">
        <v>5622</v>
      </c>
      <c r="Q2837" s="88">
        <f>COUNTIF(N2837,'Service Line Inventory'!$AH$36)</f>
        <v>0</v>
      </c>
      <c r="W2837" s="87">
        <f t="shared" si="88"/>
        <v>0</v>
      </c>
      <c r="X2837" s="88" t="str">
        <f t="shared" si="89"/>
        <v/>
      </c>
    </row>
    <row r="2838" spans="14:24" x14ac:dyDescent="0.35">
      <c r="N2838" s="83" t="s">
        <v>39</v>
      </c>
      <c r="O2838" s="83" t="s">
        <v>5623</v>
      </c>
      <c r="P2838" s="83" t="s">
        <v>5624</v>
      </c>
      <c r="Q2838" s="88">
        <f>COUNTIF(N2838,'Service Line Inventory'!$AH$36)</f>
        <v>0</v>
      </c>
      <c r="W2838" s="87">
        <f t="shared" si="88"/>
        <v>0</v>
      </c>
      <c r="X2838" s="88" t="str">
        <f t="shared" si="89"/>
        <v/>
      </c>
    </row>
    <row r="2839" spans="14:24" x14ac:dyDescent="0.35">
      <c r="N2839" s="83" t="s">
        <v>39</v>
      </c>
      <c r="O2839" s="83" t="s">
        <v>5625</v>
      </c>
      <c r="P2839" s="83" t="s">
        <v>5626</v>
      </c>
      <c r="Q2839" s="88">
        <f>COUNTIF(N2839,'Service Line Inventory'!$AH$36)</f>
        <v>0</v>
      </c>
      <c r="W2839" s="87">
        <f t="shared" si="88"/>
        <v>0</v>
      </c>
      <c r="X2839" s="88" t="str">
        <f t="shared" si="89"/>
        <v/>
      </c>
    </row>
    <row r="2840" spans="14:24" x14ac:dyDescent="0.35">
      <c r="N2840" s="83" t="s">
        <v>39</v>
      </c>
      <c r="O2840" s="83" t="s">
        <v>5627</v>
      </c>
      <c r="P2840" s="83" t="s">
        <v>5628</v>
      </c>
      <c r="Q2840" s="88">
        <f>COUNTIF(N2840,'Service Line Inventory'!$AH$36)</f>
        <v>0</v>
      </c>
      <c r="W2840" s="87">
        <f t="shared" si="88"/>
        <v>0</v>
      </c>
      <c r="X2840" s="88" t="str">
        <f t="shared" si="89"/>
        <v/>
      </c>
    </row>
    <row r="2841" spans="14:24" x14ac:dyDescent="0.35">
      <c r="N2841" s="83" t="s">
        <v>39</v>
      </c>
      <c r="O2841" s="83" t="s">
        <v>5629</v>
      </c>
      <c r="P2841" s="83" t="s">
        <v>5630</v>
      </c>
      <c r="Q2841" s="88">
        <f>COUNTIF(N2841,'Service Line Inventory'!$AH$36)</f>
        <v>0</v>
      </c>
      <c r="W2841" s="87">
        <f t="shared" si="88"/>
        <v>0</v>
      </c>
      <c r="X2841" s="88" t="str">
        <f t="shared" si="89"/>
        <v/>
      </c>
    </row>
    <row r="2842" spans="14:24" x14ac:dyDescent="0.35">
      <c r="N2842" s="83" t="s">
        <v>39</v>
      </c>
      <c r="O2842" s="83" t="s">
        <v>5631</v>
      </c>
      <c r="P2842" s="83" t="s">
        <v>5632</v>
      </c>
      <c r="Q2842" s="88">
        <f>COUNTIF(N2842,'Service Line Inventory'!$AH$36)</f>
        <v>0</v>
      </c>
      <c r="W2842" s="87">
        <f t="shared" si="88"/>
        <v>0</v>
      </c>
      <c r="X2842" s="88" t="str">
        <f t="shared" si="89"/>
        <v/>
      </c>
    </row>
    <row r="2843" spans="14:24" x14ac:dyDescent="0.35">
      <c r="N2843" s="83" t="s">
        <v>39</v>
      </c>
      <c r="O2843" s="83" t="s">
        <v>5633</v>
      </c>
      <c r="P2843" s="83" t="s">
        <v>5634</v>
      </c>
      <c r="Q2843" s="88">
        <f>COUNTIF(N2843,'Service Line Inventory'!$AH$36)</f>
        <v>0</v>
      </c>
      <c r="W2843" s="87">
        <f t="shared" si="88"/>
        <v>0</v>
      </c>
      <c r="X2843" s="88" t="str">
        <f t="shared" si="89"/>
        <v/>
      </c>
    </row>
    <row r="2844" spans="14:24" x14ac:dyDescent="0.35">
      <c r="N2844" s="83" t="s">
        <v>39</v>
      </c>
      <c r="O2844" s="83" t="s">
        <v>5635</v>
      </c>
      <c r="P2844" s="83" t="s">
        <v>5636</v>
      </c>
      <c r="Q2844" s="88">
        <f>COUNTIF(N2844,'Service Line Inventory'!$AH$36)</f>
        <v>0</v>
      </c>
      <c r="W2844" s="87">
        <f t="shared" si="88"/>
        <v>0</v>
      </c>
      <c r="X2844" s="88" t="str">
        <f t="shared" si="89"/>
        <v/>
      </c>
    </row>
    <row r="2845" spans="14:24" x14ac:dyDescent="0.35">
      <c r="N2845" s="83" t="s">
        <v>39</v>
      </c>
      <c r="O2845" s="83" t="s">
        <v>5637</v>
      </c>
      <c r="P2845" s="83" t="s">
        <v>5638</v>
      </c>
      <c r="Q2845" s="88">
        <f>COUNTIF(N2845,'Service Line Inventory'!$AH$36)</f>
        <v>0</v>
      </c>
      <c r="W2845" s="87">
        <f t="shared" si="88"/>
        <v>0</v>
      </c>
      <c r="X2845" s="88" t="str">
        <f t="shared" si="89"/>
        <v/>
      </c>
    </row>
    <row r="2846" spans="14:24" x14ac:dyDescent="0.35">
      <c r="N2846" s="83" t="s">
        <v>39</v>
      </c>
      <c r="O2846" s="83" t="s">
        <v>5639</v>
      </c>
      <c r="P2846" s="83" t="s">
        <v>5640</v>
      </c>
      <c r="Q2846" s="88">
        <f>COUNTIF(N2846,'Service Line Inventory'!$AH$36)</f>
        <v>0</v>
      </c>
      <c r="W2846" s="87">
        <f t="shared" si="88"/>
        <v>0</v>
      </c>
      <c r="X2846" s="88" t="str">
        <f t="shared" si="89"/>
        <v/>
      </c>
    </row>
    <row r="2847" spans="14:24" x14ac:dyDescent="0.35">
      <c r="N2847" s="83" t="s">
        <v>39</v>
      </c>
      <c r="O2847" s="83" t="s">
        <v>5641</v>
      </c>
      <c r="P2847" s="83" t="s">
        <v>5642</v>
      </c>
      <c r="Q2847" s="88">
        <f>COUNTIF(N2847,'Service Line Inventory'!$AH$36)</f>
        <v>0</v>
      </c>
      <c r="W2847" s="87">
        <f t="shared" si="88"/>
        <v>0</v>
      </c>
      <c r="X2847" s="88" t="str">
        <f t="shared" si="89"/>
        <v/>
      </c>
    </row>
    <row r="2848" spans="14:24" x14ac:dyDescent="0.35">
      <c r="N2848" s="83" t="s">
        <v>39</v>
      </c>
      <c r="O2848" s="83" t="s">
        <v>5643</v>
      </c>
      <c r="P2848" s="83" t="s">
        <v>5644</v>
      </c>
      <c r="Q2848" s="88">
        <f>COUNTIF(N2848,'Service Line Inventory'!$AH$36)</f>
        <v>0</v>
      </c>
      <c r="W2848" s="87">
        <f t="shared" si="88"/>
        <v>0</v>
      </c>
      <c r="X2848" s="88" t="str">
        <f t="shared" si="89"/>
        <v/>
      </c>
    </row>
    <row r="2849" spans="14:24" x14ac:dyDescent="0.35">
      <c r="N2849" s="83" t="s">
        <v>39</v>
      </c>
      <c r="O2849" s="83" t="s">
        <v>5645</v>
      </c>
      <c r="P2849" s="83" t="s">
        <v>5646</v>
      </c>
      <c r="Q2849" s="88">
        <f>COUNTIF(N2849,'Service Line Inventory'!$AH$36)</f>
        <v>0</v>
      </c>
      <c r="W2849" s="87">
        <f t="shared" si="88"/>
        <v>0</v>
      </c>
      <c r="X2849" s="88" t="str">
        <f t="shared" si="89"/>
        <v/>
      </c>
    </row>
    <row r="2850" spans="14:24" x14ac:dyDescent="0.35">
      <c r="N2850" s="83" t="s">
        <v>39</v>
      </c>
      <c r="O2850" s="83" t="s">
        <v>5647</v>
      </c>
      <c r="P2850" s="83" t="s">
        <v>5648</v>
      </c>
      <c r="Q2850" s="88">
        <f>COUNTIF(N2850,'Service Line Inventory'!$AH$36)</f>
        <v>0</v>
      </c>
      <c r="W2850" s="87">
        <f t="shared" si="88"/>
        <v>0</v>
      </c>
      <c r="X2850" s="88" t="str">
        <f t="shared" si="89"/>
        <v/>
      </c>
    </row>
    <row r="2851" spans="14:24" x14ac:dyDescent="0.35">
      <c r="N2851" s="83" t="s">
        <v>39</v>
      </c>
      <c r="O2851" s="83" t="s">
        <v>5649</v>
      </c>
      <c r="P2851" s="83" t="s">
        <v>5650</v>
      </c>
      <c r="Q2851" s="88">
        <f>COUNTIF(N2851,'Service Line Inventory'!$AH$36)</f>
        <v>0</v>
      </c>
      <c r="W2851" s="87">
        <f t="shared" si="88"/>
        <v>0</v>
      </c>
      <c r="X2851" s="88" t="str">
        <f t="shared" si="89"/>
        <v/>
      </c>
    </row>
    <row r="2852" spans="14:24" x14ac:dyDescent="0.35">
      <c r="N2852" s="83" t="s">
        <v>39</v>
      </c>
      <c r="O2852" s="83" t="s">
        <v>5651</v>
      </c>
      <c r="P2852" s="83" t="s">
        <v>5652</v>
      </c>
      <c r="Q2852" s="88">
        <f>COUNTIF(N2852,'Service Line Inventory'!$AH$36)</f>
        <v>0</v>
      </c>
      <c r="W2852" s="87">
        <f t="shared" si="88"/>
        <v>0</v>
      </c>
      <c r="X2852" s="88" t="str">
        <f t="shared" si="89"/>
        <v/>
      </c>
    </row>
    <row r="2853" spans="14:24" x14ac:dyDescent="0.35">
      <c r="N2853" s="83" t="s">
        <v>39</v>
      </c>
      <c r="O2853" s="83" t="s">
        <v>5653</v>
      </c>
      <c r="P2853" s="83" t="s">
        <v>5654</v>
      </c>
      <c r="Q2853" s="88">
        <f>COUNTIF(N2853,'Service Line Inventory'!$AH$36)</f>
        <v>0</v>
      </c>
      <c r="W2853" s="87">
        <f t="shared" si="88"/>
        <v>0</v>
      </c>
      <c r="X2853" s="88" t="str">
        <f t="shared" si="89"/>
        <v/>
      </c>
    </row>
    <row r="2854" spans="14:24" x14ac:dyDescent="0.35">
      <c r="N2854" s="83" t="s">
        <v>39</v>
      </c>
      <c r="O2854" s="83" t="s">
        <v>5655</v>
      </c>
      <c r="P2854" s="83" t="s">
        <v>5656</v>
      </c>
      <c r="Q2854" s="88">
        <f>COUNTIF(N2854,'Service Line Inventory'!$AH$36)</f>
        <v>0</v>
      </c>
      <c r="W2854" s="87">
        <f t="shared" si="88"/>
        <v>0</v>
      </c>
      <c r="X2854" s="88" t="str">
        <f t="shared" si="89"/>
        <v/>
      </c>
    </row>
    <row r="2855" spans="14:24" x14ac:dyDescent="0.35">
      <c r="N2855" s="83" t="s">
        <v>39</v>
      </c>
      <c r="O2855" s="83" t="s">
        <v>5657</v>
      </c>
      <c r="P2855" s="83" t="s">
        <v>5658</v>
      </c>
      <c r="Q2855" s="88">
        <f>COUNTIF(N2855,'Service Line Inventory'!$AH$36)</f>
        <v>0</v>
      </c>
      <c r="W2855" s="87">
        <f t="shared" si="88"/>
        <v>0</v>
      </c>
      <c r="X2855" s="88" t="str">
        <f t="shared" si="89"/>
        <v/>
      </c>
    </row>
    <row r="2856" spans="14:24" x14ac:dyDescent="0.35">
      <c r="N2856" s="83" t="s">
        <v>39</v>
      </c>
      <c r="O2856" s="83" t="s">
        <v>5659</v>
      </c>
      <c r="P2856" s="83" t="s">
        <v>5660</v>
      </c>
      <c r="Q2856" s="88">
        <f>COUNTIF(N2856,'Service Line Inventory'!$AH$36)</f>
        <v>0</v>
      </c>
      <c r="W2856" s="87">
        <f t="shared" si="88"/>
        <v>0</v>
      </c>
      <c r="X2856" s="88" t="str">
        <f t="shared" si="89"/>
        <v/>
      </c>
    </row>
    <row r="2857" spans="14:24" x14ac:dyDescent="0.35">
      <c r="N2857" s="83" t="s">
        <v>39</v>
      </c>
      <c r="O2857" s="83" t="s">
        <v>5661</v>
      </c>
      <c r="P2857" s="83" t="s">
        <v>5662</v>
      </c>
      <c r="Q2857" s="88">
        <f>COUNTIF(N2857,'Service Line Inventory'!$AH$36)</f>
        <v>0</v>
      </c>
      <c r="W2857" s="87">
        <f t="shared" si="88"/>
        <v>0</v>
      </c>
      <c r="X2857" s="88" t="str">
        <f t="shared" si="89"/>
        <v/>
      </c>
    </row>
    <row r="2858" spans="14:24" x14ac:dyDescent="0.35">
      <c r="N2858" s="83" t="s">
        <v>39</v>
      </c>
      <c r="O2858" s="83" t="s">
        <v>5663</v>
      </c>
      <c r="P2858" s="83" t="s">
        <v>5664</v>
      </c>
      <c r="Q2858" s="88">
        <f>COUNTIF(N2858,'Service Line Inventory'!$AH$36)</f>
        <v>0</v>
      </c>
      <c r="W2858" s="87">
        <f t="shared" si="88"/>
        <v>0</v>
      </c>
      <c r="X2858" s="88" t="str">
        <f t="shared" si="89"/>
        <v/>
      </c>
    </row>
    <row r="2859" spans="14:24" x14ac:dyDescent="0.35">
      <c r="N2859" s="83" t="s">
        <v>39</v>
      </c>
      <c r="O2859" s="83" t="s">
        <v>5665</v>
      </c>
      <c r="P2859" s="83" t="s">
        <v>5666</v>
      </c>
      <c r="Q2859" s="88">
        <f>COUNTIF(N2859,'Service Line Inventory'!$AH$36)</f>
        <v>0</v>
      </c>
      <c r="W2859" s="87">
        <f t="shared" si="88"/>
        <v>0</v>
      </c>
      <c r="X2859" s="88" t="str">
        <f t="shared" si="89"/>
        <v/>
      </c>
    </row>
    <row r="2860" spans="14:24" x14ac:dyDescent="0.35">
      <c r="N2860" s="83" t="s">
        <v>39</v>
      </c>
      <c r="O2860" s="83" t="s">
        <v>5667</v>
      </c>
      <c r="P2860" s="83" t="s">
        <v>5668</v>
      </c>
      <c r="Q2860" s="88">
        <f>COUNTIF(N2860,'Service Line Inventory'!$AH$36)</f>
        <v>0</v>
      </c>
      <c r="W2860" s="87">
        <f t="shared" si="88"/>
        <v>0</v>
      </c>
      <c r="X2860" s="88" t="str">
        <f t="shared" si="89"/>
        <v/>
      </c>
    </row>
    <row r="2861" spans="14:24" x14ac:dyDescent="0.35">
      <c r="N2861" s="83" t="s">
        <v>39</v>
      </c>
      <c r="O2861" s="83" t="s">
        <v>5669</v>
      </c>
      <c r="P2861" s="83" t="s">
        <v>5670</v>
      </c>
      <c r="Q2861" s="88">
        <f>COUNTIF(N2861,'Service Line Inventory'!$AH$36)</f>
        <v>0</v>
      </c>
      <c r="W2861" s="87">
        <f t="shared" si="88"/>
        <v>0</v>
      </c>
      <c r="X2861" s="88" t="str">
        <f t="shared" si="89"/>
        <v/>
      </c>
    </row>
    <row r="2862" spans="14:24" x14ac:dyDescent="0.35">
      <c r="N2862" s="83" t="s">
        <v>39</v>
      </c>
      <c r="O2862" s="83" t="s">
        <v>5671</v>
      </c>
      <c r="P2862" s="83" t="s">
        <v>5672</v>
      </c>
      <c r="Q2862" s="88">
        <f>COUNTIF(N2862,'Service Line Inventory'!$AH$36)</f>
        <v>0</v>
      </c>
      <c r="W2862" s="87">
        <f t="shared" si="88"/>
        <v>0</v>
      </c>
      <c r="X2862" s="88" t="str">
        <f t="shared" si="89"/>
        <v/>
      </c>
    </row>
    <row r="2863" spans="14:24" x14ac:dyDescent="0.35">
      <c r="N2863" s="83" t="s">
        <v>39</v>
      </c>
      <c r="O2863" s="83" t="s">
        <v>5673</v>
      </c>
      <c r="P2863" s="83" t="s">
        <v>5674</v>
      </c>
      <c r="Q2863" s="88">
        <f>COUNTIF(N2863,'Service Line Inventory'!$AH$36)</f>
        <v>0</v>
      </c>
      <c r="W2863" s="87">
        <f t="shared" si="88"/>
        <v>0</v>
      </c>
      <c r="X2863" s="88" t="str">
        <f t="shared" si="89"/>
        <v/>
      </c>
    </row>
    <row r="2864" spans="14:24" x14ac:dyDescent="0.35">
      <c r="N2864" s="83" t="s">
        <v>39</v>
      </c>
      <c r="O2864" s="83" t="s">
        <v>5675</v>
      </c>
      <c r="P2864" s="83" t="s">
        <v>5676</v>
      </c>
      <c r="Q2864" s="88">
        <f>COUNTIF(N2864,'Service Line Inventory'!$AH$36)</f>
        <v>0</v>
      </c>
      <c r="W2864" s="87">
        <f t="shared" si="88"/>
        <v>0</v>
      </c>
      <c r="X2864" s="88" t="str">
        <f t="shared" si="89"/>
        <v/>
      </c>
    </row>
    <row r="2865" spans="14:24" x14ac:dyDescent="0.35">
      <c r="N2865" s="83" t="s">
        <v>39</v>
      </c>
      <c r="O2865" s="83" t="s">
        <v>5677</v>
      </c>
      <c r="P2865" s="83" t="s">
        <v>5678</v>
      </c>
      <c r="Q2865" s="88">
        <f>COUNTIF(N2865,'Service Line Inventory'!$AH$36)</f>
        <v>0</v>
      </c>
      <c r="W2865" s="87">
        <f t="shared" si="88"/>
        <v>0</v>
      </c>
      <c r="X2865" s="88" t="str">
        <f t="shared" si="89"/>
        <v/>
      </c>
    </row>
    <row r="2866" spans="14:24" x14ac:dyDescent="0.35">
      <c r="N2866" s="83" t="s">
        <v>39</v>
      </c>
      <c r="O2866" s="83" t="s">
        <v>5679</v>
      </c>
      <c r="P2866" s="83" t="s">
        <v>5680</v>
      </c>
      <c r="Q2866" s="88">
        <f>COUNTIF(N2866,'Service Line Inventory'!$AH$36)</f>
        <v>0</v>
      </c>
      <c r="W2866" s="87">
        <f t="shared" si="88"/>
        <v>0</v>
      </c>
      <c r="X2866" s="88" t="str">
        <f t="shared" si="89"/>
        <v/>
      </c>
    </row>
    <row r="2867" spans="14:24" x14ac:dyDescent="0.35">
      <c r="N2867" s="83" t="s">
        <v>39</v>
      </c>
      <c r="O2867" s="83" t="s">
        <v>5681</v>
      </c>
      <c r="P2867" s="83" t="s">
        <v>5682</v>
      </c>
      <c r="Q2867" s="88">
        <f>COUNTIF(N2867,'Service Line Inventory'!$AH$36)</f>
        <v>0</v>
      </c>
      <c r="W2867" s="87">
        <f t="shared" si="88"/>
        <v>0</v>
      </c>
      <c r="X2867" s="88" t="str">
        <f t="shared" si="89"/>
        <v/>
      </c>
    </row>
    <row r="2868" spans="14:24" x14ac:dyDescent="0.35">
      <c r="N2868" s="83" t="s">
        <v>39</v>
      </c>
      <c r="O2868" s="83" t="s">
        <v>5683</v>
      </c>
      <c r="P2868" s="83" t="s">
        <v>5684</v>
      </c>
      <c r="Q2868" s="88">
        <f>COUNTIF(N2868,'Service Line Inventory'!$AH$36)</f>
        <v>0</v>
      </c>
      <c r="W2868" s="87">
        <f t="shared" si="88"/>
        <v>0</v>
      </c>
      <c r="X2868" s="88" t="str">
        <f t="shared" si="89"/>
        <v/>
      </c>
    </row>
    <row r="2869" spans="14:24" x14ac:dyDescent="0.35">
      <c r="N2869" s="83" t="s">
        <v>39</v>
      </c>
      <c r="O2869" s="83" t="s">
        <v>5685</v>
      </c>
      <c r="P2869" s="83" t="s">
        <v>5686</v>
      </c>
      <c r="Q2869" s="88">
        <f>COUNTIF(N2869,'Service Line Inventory'!$AH$36)</f>
        <v>0</v>
      </c>
      <c r="W2869" s="87">
        <f t="shared" si="88"/>
        <v>0</v>
      </c>
      <c r="X2869" s="88" t="str">
        <f t="shared" si="89"/>
        <v/>
      </c>
    </row>
    <row r="2870" spans="14:24" x14ac:dyDescent="0.35">
      <c r="N2870" s="83" t="s">
        <v>39</v>
      </c>
      <c r="O2870" s="83" t="s">
        <v>5687</v>
      </c>
      <c r="P2870" s="83" t="s">
        <v>5688</v>
      </c>
      <c r="Q2870" s="88">
        <f>COUNTIF(N2870,'Service Line Inventory'!$AH$36)</f>
        <v>0</v>
      </c>
      <c r="W2870" s="87">
        <f t="shared" si="88"/>
        <v>0</v>
      </c>
      <c r="X2870" s="88" t="str">
        <f t="shared" si="89"/>
        <v/>
      </c>
    </row>
    <row r="2871" spans="14:24" x14ac:dyDescent="0.35">
      <c r="N2871" s="83" t="s">
        <v>39</v>
      </c>
      <c r="O2871" s="83" t="s">
        <v>5689</v>
      </c>
      <c r="P2871" s="83" t="s">
        <v>5690</v>
      </c>
      <c r="Q2871" s="88">
        <f>COUNTIF(N2871,'Service Line Inventory'!$AH$36)</f>
        <v>0</v>
      </c>
      <c r="W2871" s="87">
        <f t="shared" si="88"/>
        <v>0</v>
      </c>
      <c r="X2871" s="88" t="str">
        <f t="shared" si="89"/>
        <v/>
      </c>
    </row>
    <row r="2872" spans="14:24" x14ac:dyDescent="0.35">
      <c r="N2872" s="83" t="s">
        <v>39</v>
      </c>
      <c r="O2872" s="83" t="s">
        <v>5691</v>
      </c>
      <c r="P2872" s="83" t="s">
        <v>5692</v>
      </c>
      <c r="Q2872" s="88">
        <f>COUNTIF(N2872,'Service Line Inventory'!$AH$36)</f>
        <v>0</v>
      </c>
      <c r="W2872" s="87">
        <f t="shared" si="88"/>
        <v>0</v>
      </c>
      <c r="X2872" s="88" t="str">
        <f t="shared" si="89"/>
        <v/>
      </c>
    </row>
    <row r="2873" spans="14:24" x14ac:dyDescent="0.35">
      <c r="N2873" s="83" t="s">
        <v>39</v>
      </c>
      <c r="O2873" s="83" t="s">
        <v>5693</v>
      </c>
      <c r="P2873" s="83" t="s">
        <v>5694</v>
      </c>
      <c r="Q2873" s="88">
        <f>COUNTIF(N2873,'Service Line Inventory'!$AH$36)</f>
        <v>0</v>
      </c>
      <c r="W2873" s="87">
        <f t="shared" si="88"/>
        <v>0</v>
      </c>
      <c r="X2873" s="88" t="str">
        <f t="shared" si="89"/>
        <v/>
      </c>
    </row>
    <row r="2874" spans="14:24" x14ac:dyDescent="0.35">
      <c r="N2874" s="83" t="s">
        <v>39</v>
      </c>
      <c r="O2874" s="83" t="s">
        <v>5695</v>
      </c>
      <c r="P2874" s="83" t="s">
        <v>5696</v>
      </c>
      <c r="Q2874" s="88">
        <f>COUNTIF(N2874,'Service Line Inventory'!$AH$36)</f>
        <v>0</v>
      </c>
      <c r="W2874" s="87">
        <f t="shared" si="88"/>
        <v>0</v>
      </c>
      <c r="X2874" s="88" t="str">
        <f t="shared" si="89"/>
        <v/>
      </c>
    </row>
    <row r="2875" spans="14:24" x14ac:dyDescent="0.35">
      <c r="N2875" s="83" t="s">
        <v>39</v>
      </c>
      <c r="O2875" s="83" t="s">
        <v>5697</v>
      </c>
      <c r="P2875" s="83" t="s">
        <v>5698</v>
      </c>
      <c r="Q2875" s="88">
        <f>COUNTIF(N2875,'Service Line Inventory'!$AH$36)</f>
        <v>0</v>
      </c>
      <c r="W2875" s="87">
        <f t="shared" si="88"/>
        <v>0</v>
      </c>
      <c r="X2875" s="88" t="str">
        <f t="shared" si="89"/>
        <v/>
      </c>
    </row>
    <row r="2876" spans="14:24" x14ac:dyDescent="0.35">
      <c r="N2876" s="83" t="s">
        <v>39</v>
      </c>
      <c r="O2876" s="83" t="s">
        <v>5699</v>
      </c>
      <c r="P2876" s="83" t="s">
        <v>5700</v>
      </c>
      <c r="Q2876" s="88">
        <f>COUNTIF(N2876,'Service Line Inventory'!$AH$36)</f>
        <v>0</v>
      </c>
      <c r="W2876" s="87">
        <f t="shared" si="88"/>
        <v>0</v>
      </c>
      <c r="X2876" s="88" t="str">
        <f t="shared" si="89"/>
        <v/>
      </c>
    </row>
    <row r="2877" spans="14:24" x14ac:dyDescent="0.35">
      <c r="N2877" s="83" t="s">
        <v>39</v>
      </c>
      <c r="O2877" s="83" t="s">
        <v>5701</v>
      </c>
      <c r="P2877" s="83" t="s">
        <v>5702</v>
      </c>
      <c r="Q2877" s="88">
        <f>COUNTIF(N2877,'Service Line Inventory'!$AH$36)</f>
        <v>0</v>
      </c>
      <c r="W2877" s="87">
        <f t="shared" si="88"/>
        <v>0</v>
      </c>
      <c r="X2877" s="88" t="str">
        <f t="shared" si="89"/>
        <v/>
      </c>
    </row>
    <row r="2878" spans="14:24" x14ac:dyDescent="0.35">
      <c r="N2878" s="83" t="s">
        <v>39</v>
      </c>
      <c r="O2878" s="83" t="s">
        <v>5703</v>
      </c>
      <c r="P2878" s="83" t="s">
        <v>5704</v>
      </c>
      <c r="Q2878" s="88">
        <f>COUNTIF(N2878,'Service Line Inventory'!$AH$36)</f>
        <v>0</v>
      </c>
      <c r="W2878" s="87">
        <f t="shared" si="88"/>
        <v>0</v>
      </c>
      <c r="X2878" s="88" t="str">
        <f t="shared" si="89"/>
        <v/>
      </c>
    </row>
    <row r="2879" spans="14:24" x14ac:dyDescent="0.35">
      <c r="N2879" s="83" t="s">
        <v>39</v>
      </c>
      <c r="O2879" s="83" t="s">
        <v>5705</v>
      </c>
      <c r="P2879" s="83" t="s">
        <v>5706</v>
      </c>
      <c r="Q2879" s="88">
        <f>COUNTIF(N2879,'Service Line Inventory'!$AH$36)</f>
        <v>0</v>
      </c>
      <c r="W2879" s="87">
        <f t="shared" si="88"/>
        <v>0</v>
      </c>
      <c r="X2879" s="88" t="str">
        <f t="shared" si="89"/>
        <v/>
      </c>
    </row>
    <row r="2880" spans="14:24" x14ac:dyDescent="0.35">
      <c r="N2880" s="83" t="s">
        <v>39</v>
      </c>
      <c r="O2880" s="83" t="s">
        <v>5707</v>
      </c>
      <c r="P2880" s="83" t="s">
        <v>5708</v>
      </c>
      <c r="Q2880" s="88">
        <f>COUNTIF(N2880,'Service Line Inventory'!$AH$36)</f>
        <v>0</v>
      </c>
      <c r="W2880" s="87">
        <f t="shared" si="88"/>
        <v>0</v>
      </c>
      <c r="X2880" s="88" t="str">
        <f t="shared" si="89"/>
        <v/>
      </c>
    </row>
    <row r="2881" spans="14:24" x14ac:dyDescent="0.35">
      <c r="N2881" s="83" t="s">
        <v>39</v>
      </c>
      <c r="O2881" s="83" t="s">
        <v>5709</v>
      </c>
      <c r="P2881" s="83" t="s">
        <v>5710</v>
      </c>
      <c r="Q2881" s="88">
        <f>COUNTIF(N2881,'Service Line Inventory'!$AH$36)</f>
        <v>0</v>
      </c>
      <c r="W2881" s="87">
        <f t="shared" ref="W2881:W2944" si="90">T2881</f>
        <v>0</v>
      </c>
      <c r="X2881" s="88" t="str">
        <f t="shared" ref="X2881:X2944" si="91">IF(W2881=0,"",W2881)</f>
        <v/>
      </c>
    </row>
    <row r="2882" spans="14:24" x14ac:dyDescent="0.35">
      <c r="N2882" s="83" t="s">
        <v>39</v>
      </c>
      <c r="O2882" s="83" t="s">
        <v>5711</v>
      </c>
      <c r="P2882" s="83" t="s">
        <v>5712</v>
      </c>
      <c r="Q2882" s="88">
        <f>COUNTIF(N2882,'Service Line Inventory'!$AH$36)</f>
        <v>0</v>
      </c>
      <c r="W2882" s="87">
        <f t="shared" si="90"/>
        <v>0</v>
      </c>
      <c r="X2882" s="88" t="str">
        <f t="shared" si="91"/>
        <v/>
      </c>
    </row>
    <row r="2883" spans="14:24" x14ac:dyDescent="0.35">
      <c r="N2883" s="83" t="s">
        <v>39</v>
      </c>
      <c r="O2883" s="83" t="s">
        <v>5713</v>
      </c>
      <c r="P2883" s="83" t="s">
        <v>5714</v>
      </c>
      <c r="Q2883" s="88">
        <f>COUNTIF(N2883,'Service Line Inventory'!$AH$36)</f>
        <v>0</v>
      </c>
      <c r="W2883" s="87">
        <f t="shared" si="90"/>
        <v>0</v>
      </c>
      <c r="X2883" s="88" t="str">
        <f t="shared" si="91"/>
        <v/>
      </c>
    </row>
    <row r="2884" spans="14:24" x14ac:dyDescent="0.35">
      <c r="N2884" s="83" t="s">
        <v>39</v>
      </c>
      <c r="O2884" s="83" t="s">
        <v>5715</v>
      </c>
      <c r="P2884" s="83" t="s">
        <v>5716</v>
      </c>
      <c r="Q2884" s="88">
        <f>COUNTIF(N2884,'Service Line Inventory'!$AH$36)</f>
        <v>0</v>
      </c>
      <c r="W2884" s="87">
        <f t="shared" si="90"/>
        <v>0</v>
      </c>
      <c r="X2884" s="88" t="str">
        <f t="shared" si="91"/>
        <v/>
      </c>
    </row>
    <row r="2885" spans="14:24" x14ac:dyDescent="0.35">
      <c r="N2885" s="83" t="s">
        <v>39</v>
      </c>
      <c r="O2885" s="83" t="s">
        <v>5717</v>
      </c>
      <c r="P2885" s="83" t="s">
        <v>5718</v>
      </c>
      <c r="Q2885" s="88">
        <f>COUNTIF(N2885,'Service Line Inventory'!$AH$36)</f>
        <v>0</v>
      </c>
      <c r="W2885" s="87">
        <f t="shared" si="90"/>
        <v>0</v>
      </c>
      <c r="X2885" s="88" t="str">
        <f t="shared" si="91"/>
        <v/>
      </c>
    </row>
    <row r="2886" spans="14:24" x14ac:dyDescent="0.35">
      <c r="N2886" s="83" t="s">
        <v>39</v>
      </c>
      <c r="O2886" s="83" t="s">
        <v>5719</v>
      </c>
      <c r="P2886" s="83" t="s">
        <v>5720</v>
      </c>
      <c r="Q2886" s="88">
        <f>COUNTIF(N2886,'Service Line Inventory'!$AH$36)</f>
        <v>0</v>
      </c>
      <c r="W2886" s="87">
        <f t="shared" si="90"/>
        <v>0</v>
      </c>
      <c r="X2886" s="88" t="str">
        <f t="shared" si="91"/>
        <v/>
      </c>
    </row>
    <row r="2887" spans="14:24" x14ac:dyDescent="0.35">
      <c r="N2887" s="83" t="s">
        <v>39</v>
      </c>
      <c r="O2887" s="83" t="s">
        <v>5721</v>
      </c>
      <c r="P2887" s="83" t="s">
        <v>5722</v>
      </c>
      <c r="Q2887" s="88">
        <f>COUNTIF(N2887,'Service Line Inventory'!$AH$36)</f>
        <v>0</v>
      </c>
      <c r="W2887" s="87">
        <f t="shared" si="90"/>
        <v>0</v>
      </c>
      <c r="X2887" s="88" t="str">
        <f t="shared" si="91"/>
        <v/>
      </c>
    </row>
    <row r="2888" spans="14:24" x14ac:dyDescent="0.35">
      <c r="N2888" s="83" t="s">
        <v>39</v>
      </c>
      <c r="O2888" s="83" t="s">
        <v>5723</v>
      </c>
      <c r="P2888" s="83" t="s">
        <v>5724</v>
      </c>
      <c r="Q2888" s="88">
        <f>COUNTIF(N2888,'Service Line Inventory'!$AH$36)</f>
        <v>0</v>
      </c>
      <c r="W2888" s="87">
        <f t="shared" si="90"/>
        <v>0</v>
      </c>
      <c r="X2888" s="88" t="str">
        <f t="shared" si="91"/>
        <v/>
      </c>
    </row>
    <row r="2889" spans="14:24" x14ac:dyDescent="0.35">
      <c r="N2889" s="83" t="s">
        <v>39</v>
      </c>
      <c r="O2889" s="83" t="s">
        <v>5725</v>
      </c>
      <c r="P2889" s="83" t="s">
        <v>5726</v>
      </c>
      <c r="Q2889" s="88">
        <f>COUNTIF(N2889,'Service Line Inventory'!$AH$36)</f>
        <v>0</v>
      </c>
      <c r="W2889" s="87">
        <f t="shared" si="90"/>
        <v>0</v>
      </c>
      <c r="X2889" s="88" t="str">
        <f t="shared" si="91"/>
        <v/>
      </c>
    </row>
    <row r="2890" spans="14:24" x14ac:dyDescent="0.35">
      <c r="N2890" s="83" t="s">
        <v>39</v>
      </c>
      <c r="O2890" s="83" t="s">
        <v>5727</v>
      </c>
      <c r="P2890" s="83" t="s">
        <v>5728</v>
      </c>
      <c r="Q2890" s="88">
        <f>COUNTIF(N2890,'Service Line Inventory'!$AH$36)</f>
        <v>0</v>
      </c>
      <c r="W2890" s="87">
        <f t="shared" si="90"/>
        <v>0</v>
      </c>
      <c r="X2890" s="88" t="str">
        <f t="shared" si="91"/>
        <v/>
      </c>
    </row>
    <row r="2891" spans="14:24" x14ac:dyDescent="0.35">
      <c r="N2891" s="83" t="s">
        <v>39</v>
      </c>
      <c r="O2891" s="83" t="s">
        <v>5729</v>
      </c>
      <c r="P2891" s="83" t="s">
        <v>5730</v>
      </c>
      <c r="Q2891" s="88">
        <f>COUNTIF(N2891,'Service Line Inventory'!$AH$36)</f>
        <v>0</v>
      </c>
      <c r="W2891" s="87">
        <f t="shared" si="90"/>
        <v>0</v>
      </c>
      <c r="X2891" s="88" t="str">
        <f t="shared" si="91"/>
        <v/>
      </c>
    </row>
    <row r="2892" spans="14:24" x14ac:dyDescent="0.35">
      <c r="N2892" s="83" t="s">
        <v>39</v>
      </c>
      <c r="O2892" s="83" t="s">
        <v>5731</v>
      </c>
      <c r="P2892" s="83" t="s">
        <v>5732</v>
      </c>
      <c r="Q2892" s="88">
        <f>COUNTIF(N2892,'Service Line Inventory'!$AH$36)</f>
        <v>0</v>
      </c>
      <c r="W2892" s="87">
        <f t="shared" si="90"/>
        <v>0</v>
      </c>
      <c r="X2892" s="88" t="str">
        <f t="shared" si="91"/>
        <v/>
      </c>
    </row>
    <row r="2893" spans="14:24" x14ac:dyDescent="0.35">
      <c r="N2893" s="83" t="s">
        <v>39</v>
      </c>
      <c r="O2893" s="83" t="s">
        <v>5733</v>
      </c>
      <c r="P2893" s="83" t="s">
        <v>5734</v>
      </c>
      <c r="Q2893" s="88">
        <f>COUNTIF(N2893,'Service Line Inventory'!$AH$36)</f>
        <v>0</v>
      </c>
      <c r="W2893" s="87">
        <f t="shared" si="90"/>
        <v>0</v>
      </c>
      <c r="X2893" s="88" t="str">
        <f t="shared" si="91"/>
        <v/>
      </c>
    </row>
    <row r="2894" spans="14:24" x14ac:dyDescent="0.35">
      <c r="N2894" s="83" t="s">
        <v>39</v>
      </c>
      <c r="O2894" s="83" t="s">
        <v>5735</v>
      </c>
      <c r="P2894" s="83" t="s">
        <v>5736</v>
      </c>
      <c r="Q2894" s="88">
        <f>COUNTIF(N2894,'Service Line Inventory'!$AH$36)</f>
        <v>0</v>
      </c>
      <c r="W2894" s="87">
        <f t="shared" si="90"/>
        <v>0</v>
      </c>
      <c r="X2894" s="88" t="str">
        <f t="shared" si="91"/>
        <v/>
      </c>
    </row>
    <row r="2895" spans="14:24" x14ac:dyDescent="0.35">
      <c r="N2895" s="83" t="s">
        <v>39</v>
      </c>
      <c r="O2895" s="83" t="s">
        <v>5737</v>
      </c>
      <c r="P2895" s="83" t="s">
        <v>5738</v>
      </c>
      <c r="Q2895" s="88">
        <f>COUNTIF(N2895,'Service Line Inventory'!$AH$36)</f>
        <v>0</v>
      </c>
      <c r="W2895" s="87">
        <f t="shared" si="90"/>
        <v>0</v>
      </c>
      <c r="X2895" s="88" t="str">
        <f t="shared" si="91"/>
        <v/>
      </c>
    </row>
    <row r="2896" spans="14:24" x14ac:dyDescent="0.35">
      <c r="N2896" s="83" t="s">
        <v>39</v>
      </c>
      <c r="O2896" s="83" t="s">
        <v>5739</v>
      </c>
      <c r="P2896" s="83" t="s">
        <v>5740</v>
      </c>
      <c r="Q2896" s="88">
        <f>COUNTIF(N2896,'Service Line Inventory'!$AH$36)</f>
        <v>0</v>
      </c>
      <c r="W2896" s="87">
        <f t="shared" si="90"/>
        <v>0</v>
      </c>
      <c r="X2896" s="88" t="str">
        <f t="shared" si="91"/>
        <v/>
      </c>
    </row>
    <row r="2897" spans="14:24" x14ac:dyDescent="0.35">
      <c r="N2897" s="83" t="s">
        <v>39</v>
      </c>
      <c r="O2897" s="83" t="s">
        <v>5741</v>
      </c>
      <c r="P2897" s="83" t="s">
        <v>5742</v>
      </c>
      <c r="Q2897" s="88">
        <f>COUNTIF(N2897,'Service Line Inventory'!$AH$36)</f>
        <v>0</v>
      </c>
      <c r="W2897" s="87">
        <f t="shared" si="90"/>
        <v>0</v>
      </c>
      <c r="X2897" s="88" t="str">
        <f t="shared" si="91"/>
        <v/>
      </c>
    </row>
    <row r="2898" spans="14:24" x14ac:dyDescent="0.35">
      <c r="N2898" s="83" t="s">
        <v>39</v>
      </c>
      <c r="O2898" s="83" t="s">
        <v>5743</v>
      </c>
      <c r="P2898" s="83" t="s">
        <v>5744</v>
      </c>
      <c r="Q2898" s="88">
        <f>COUNTIF(N2898,'Service Line Inventory'!$AH$36)</f>
        <v>0</v>
      </c>
      <c r="W2898" s="87">
        <f t="shared" si="90"/>
        <v>0</v>
      </c>
      <c r="X2898" s="88" t="str">
        <f t="shared" si="91"/>
        <v/>
      </c>
    </row>
    <row r="2899" spans="14:24" x14ac:dyDescent="0.35">
      <c r="N2899" s="83" t="s">
        <v>39</v>
      </c>
      <c r="O2899" s="83" t="s">
        <v>5745</v>
      </c>
      <c r="P2899" s="83" t="s">
        <v>5746</v>
      </c>
      <c r="Q2899" s="88">
        <f>COUNTIF(N2899,'Service Line Inventory'!$AH$36)</f>
        <v>0</v>
      </c>
      <c r="W2899" s="87">
        <f t="shared" si="90"/>
        <v>0</v>
      </c>
      <c r="X2899" s="88" t="str">
        <f t="shared" si="91"/>
        <v/>
      </c>
    </row>
    <row r="2900" spans="14:24" x14ac:dyDescent="0.35">
      <c r="N2900" s="83" t="s">
        <v>39</v>
      </c>
      <c r="O2900" s="83" t="s">
        <v>5747</v>
      </c>
      <c r="P2900" s="83" t="s">
        <v>5748</v>
      </c>
      <c r="Q2900" s="88">
        <f>COUNTIF(N2900,'Service Line Inventory'!$AH$36)</f>
        <v>0</v>
      </c>
      <c r="W2900" s="87">
        <f t="shared" si="90"/>
        <v>0</v>
      </c>
      <c r="X2900" s="88" t="str">
        <f t="shared" si="91"/>
        <v/>
      </c>
    </row>
    <row r="2901" spans="14:24" x14ac:dyDescent="0.35">
      <c r="N2901" s="83" t="s">
        <v>39</v>
      </c>
      <c r="O2901" s="83" t="s">
        <v>5749</v>
      </c>
      <c r="P2901" s="83" t="s">
        <v>5750</v>
      </c>
      <c r="Q2901" s="88">
        <f>COUNTIF(N2901,'Service Line Inventory'!$AH$36)</f>
        <v>0</v>
      </c>
      <c r="W2901" s="87">
        <f t="shared" si="90"/>
        <v>0</v>
      </c>
      <c r="X2901" s="88" t="str">
        <f t="shared" si="91"/>
        <v/>
      </c>
    </row>
    <row r="2902" spans="14:24" x14ac:dyDescent="0.35">
      <c r="N2902" s="83" t="s">
        <v>39</v>
      </c>
      <c r="O2902" s="83" t="s">
        <v>5751</v>
      </c>
      <c r="P2902" s="83" t="s">
        <v>5752</v>
      </c>
      <c r="Q2902" s="88">
        <f>COUNTIF(N2902,'Service Line Inventory'!$AH$36)</f>
        <v>0</v>
      </c>
      <c r="W2902" s="87">
        <f t="shared" si="90"/>
        <v>0</v>
      </c>
      <c r="X2902" s="88" t="str">
        <f t="shared" si="91"/>
        <v/>
      </c>
    </row>
    <row r="2903" spans="14:24" x14ac:dyDescent="0.35">
      <c r="N2903" s="83" t="s">
        <v>39</v>
      </c>
      <c r="O2903" s="83" t="s">
        <v>5753</v>
      </c>
      <c r="P2903" s="83" t="s">
        <v>5754</v>
      </c>
      <c r="Q2903" s="88">
        <f>COUNTIF(N2903,'Service Line Inventory'!$AH$36)</f>
        <v>0</v>
      </c>
      <c r="W2903" s="87">
        <f t="shared" si="90"/>
        <v>0</v>
      </c>
      <c r="X2903" s="88" t="str">
        <f t="shared" si="91"/>
        <v/>
      </c>
    </row>
    <row r="2904" spans="14:24" x14ac:dyDescent="0.35">
      <c r="N2904" s="83" t="s">
        <v>39</v>
      </c>
      <c r="O2904" s="83" t="s">
        <v>5755</v>
      </c>
      <c r="P2904" s="83" t="s">
        <v>5756</v>
      </c>
      <c r="Q2904" s="88">
        <f>COUNTIF(N2904,'Service Line Inventory'!$AH$36)</f>
        <v>0</v>
      </c>
      <c r="W2904" s="87">
        <f t="shared" si="90"/>
        <v>0</v>
      </c>
      <c r="X2904" s="88" t="str">
        <f t="shared" si="91"/>
        <v/>
      </c>
    </row>
    <row r="2905" spans="14:24" x14ac:dyDescent="0.35">
      <c r="N2905" s="83" t="s">
        <v>39</v>
      </c>
      <c r="O2905" s="83" t="s">
        <v>5757</v>
      </c>
      <c r="P2905" s="83" t="s">
        <v>5047</v>
      </c>
      <c r="Q2905" s="88">
        <f>COUNTIF(N2905,'Service Line Inventory'!$AH$36)</f>
        <v>0</v>
      </c>
      <c r="W2905" s="87">
        <f t="shared" si="90"/>
        <v>0</v>
      </c>
      <c r="X2905" s="88" t="str">
        <f t="shared" si="91"/>
        <v/>
      </c>
    </row>
    <row r="2906" spans="14:24" x14ac:dyDescent="0.35">
      <c r="N2906" s="83" t="s">
        <v>39</v>
      </c>
      <c r="O2906" s="83" t="s">
        <v>5758</v>
      </c>
      <c r="P2906" s="83" t="s">
        <v>5759</v>
      </c>
      <c r="Q2906" s="88">
        <f>COUNTIF(N2906,'Service Line Inventory'!$AH$36)</f>
        <v>0</v>
      </c>
      <c r="W2906" s="87">
        <f t="shared" si="90"/>
        <v>0</v>
      </c>
      <c r="X2906" s="88" t="str">
        <f t="shared" si="91"/>
        <v/>
      </c>
    </row>
    <row r="2907" spans="14:24" x14ac:dyDescent="0.35">
      <c r="N2907" s="83" t="s">
        <v>39</v>
      </c>
      <c r="O2907" s="83" t="s">
        <v>5760</v>
      </c>
      <c r="P2907" s="83" t="s">
        <v>5761</v>
      </c>
      <c r="Q2907" s="88">
        <f>COUNTIF(N2907,'Service Line Inventory'!$AH$36)</f>
        <v>0</v>
      </c>
      <c r="W2907" s="87">
        <f t="shared" si="90"/>
        <v>0</v>
      </c>
      <c r="X2907" s="88" t="str">
        <f t="shared" si="91"/>
        <v/>
      </c>
    </row>
    <row r="2908" spans="14:24" x14ac:dyDescent="0.35">
      <c r="N2908" s="83" t="s">
        <v>39</v>
      </c>
      <c r="O2908" s="83" t="s">
        <v>5762</v>
      </c>
      <c r="P2908" s="83" t="s">
        <v>5763</v>
      </c>
      <c r="Q2908" s="88">
        <f>COUNTIF(N2908,'Service Line Inventory'!$AH$36)</f>
        <v>0</v>
      </c>
      <c r="W2908" s="87">
        <f t="shared" si="90"/>
        <v>0</v>
      </c>
      <c r="X2908" s="88" t="str">
        <f t="shared" si="91"/>
        <v/>
      </c>
    </row>
    <row r="2909" spans="14:24" x14ac:dyDescent="0.35">
      <c r="N2909" s="83" t="s">
        <v>39</v>
      </c>
      <c r="O2909" s="83" t="s">
        <v>5764</v>
      </c>
      <c r="P2909" s="83" t="s">
        <v>5765</v>
      </c>
      <c r="Q2909" s="88">
        <f>COUNTIF(N2909,'Service Line Inventory'!$AH$36)</f>
        <v>0</v>
      </c>
      <c r="W2909" s="87">
        <f t="shared" si="90"/>
        <v>0</v>
      </c>
      <c r="X2909" s="88" t="str">
        <f t="shared" si="91"/>
        <v/>
      </c>
    </row>
    <row r="2910" spans="14:24" x14ac:dyDescent="0.35">
      <c r="N2910" s="83" t="s">
        <v>39</v>
      </c>
      <c r="O2910" s="83" t="s">
        <v>5766</v>
      </c>
      <c r="P2910" s="83" t="s">
        <v>5767</v>
      </c>
      <c r="Q2910" s="88">
        <f>COUNTIF(N2910,'Service Line Inventory'!$AH$36)</f>
        <v>0</v>
      </c>
      <c r="W2910" s="87">
        <f t="shared" si="90"/>
        <v>0</v>
      </c>
      <c r="X2910" s="88" t="str">
        <f t="shared" si="91"/>
        <v/>
      </c>
    </row>
    <row r="2911" spans="14:24" x14ac:dyDescent="0.35">
      <c r="N2911" s="83" t="s">
        <v>39</v>
      </c>
      <c r="O2911" s="83" t="s">
        <v>5768</v>
      </c>
      <c r="P2911" s="83" t="s">
        <v>5769</v>
      </c>
      <c r="Q2911" s="88">
        <f>COUNTIF(N2911,'Service Line Inventory'!$AH$36)</f>
        <v>0</v>
      </c>
      <c r="W2911" s="87">
        <f t="shared" si="90"/>
        <v>0</v>
      </c>
      <c r="X2911" s="88" t="str">
        <f t="shared" si="91"/>
        <v/>
      </c>
    </row>
    <row r="2912" spans="14:24" x14ac:dyDescent="0.35">
      <c r="N2912" s="83" t="s">
        <v>39</v>
      </c>
      <c r="O2912" s="83" t="s">
        <v>5770</v>
      </c>
      <c r="P2912" s="83" t="s">
        <v>5771</v>
      </c>
      <c r="Q2912" s="88">
        <f>COUNTIF(N2912,'Service Line Inventory'!$AH$36)</f>
        <v>0</v>
      </c>
      <c r="W2912" s="87">
        <f t="shared" si="90"/>
        <v>0</v>
      </c>
      <c r="X2912" s="88" t="str">
        <f t="shared" si="91"/>
        <v/>
      </c>
    </row>
    <row r="2913" spans="14:24" x14ac:dyDescent="0.35">
      <c r="N2913" s="83" t="s">
        <v>39</v>
      </c>
      <c r="O2913" s="83" t="s">
        <v>5772</v>
      </c>
      <c r="P2913" s="83" t="s">
        <v>5773</v>
      </c>
      <c r="Q2913" s="88">
        <f>COUNTIF(N2913,'Service Line Inventory'!$AH$36)</f>
        <v>0</v>
      </c>
      <c r="W2913" s="87">
        <f t="shared" si="90"/>
        <v>0</v>
      </c>
      <c r="X2913" s="88" t="str">
        <f t="shared" si="91"/>
        <v/>
      </c>
    </row>
    <row r="2914" spans="14:24" x14ac:dyDescent="0.35">
      <c r="N2914" s="83" t="s">
        <v>39</v>
      </c>
      <c r="O2914" s="83" t="s">
        <v>5774</v>
      </c>
      <c r="P2914" s="83" t="s">
        <v>5775</v>
      </c>
      <c r="Q2914" s="88">
        <f>COUNTIF(N2914,'Service Line Inventory'!$AH$36)</f>
        <v>0</v>
      </c>
      <c r="W2914" s="87">
        <f t="shared" si="90"/>
        <v>0</v>
      </c>
      <c r="X2914" s="88" t="str">
        <f t="shared" si="91"/>
        <v/>
      </c>
    </row>
    <row r="2915" spans="14:24" x14ac:dyDescent="0.35">
      <c r="N2915" s="83" t="s">
        <v>39</v>
      </c>
      <c r="O2915" s="83" t="s">
        <v>5776</v>
      </c>
      <c r="P2915" s="83" t="s">
        <v>5777</v>
      </c>
      <c r="Q2915" s="88">
        <f>COUNTIF(N2915,'Service Line Inventory'!$AH$36)</f>
        <v>0</v>
      </c>
      <c r="W2915" s="87">
        <f t="shared" si="90"/>
        <v>0</v>
      </c>
      <c r="X2915" s="88" t="str">
        <f t="shared" si="91"/>
        <v/>
      </c>
    </row>
    <row r="2916" spans="14:24" x14ac:dyDescent="0.35">
      <c r="N2916" s="83" t="s">
        <v>39</v>
      </c>
      <c r="O2916" s="83" t="s">
        <v>5778</v>
      </c>
      <c r="P2916" s="83" t="s">
        <v>5779</v>
      </c>
      <c r="Q2916" s="88">
        <f>COUNTIF(N2916,'Service Line Inventory'!$AH$36)</f>
        <v>0</v>
      </c>
      <c r="W2916" s="87">
        <f t="shared" si="90"/>
        <v>0</v>
      </c>
      <c r="X2916" s="88" t="str">
        <f t="shared" si="91"/>
        <v/>
      </c>
    </row>
    <row r="2917" spans="14:24" x14ac:dyDescent="0.35">
      <c r="N2917" s="83" t="s">
        <v>39</v>
      </c>
      <c r="O2917" s="83" t="s">
        <v>5780</v>
      </c>
      <c r="P2917" s="83" t="s">
        <v>5781</v>
      </c>
      <c r="Q2917" s="88">
        <f>COUNTIF(N2917,'Service Line Inventory'!$AH$36)</f>
        <v>0</v>
      </c>
      <c r="W2917" s="87">
        <f t="shared" si="90"/>
        <v>0</v>
      </c>
      <c r="X2917" s="88" t="str">
        <f t="shared" si="91"/>
        <v/>
      </c>
    </row>
    <row r="2918" spans="14:24" x14ac:dyDescent="0.35">
      <c r="N2918" s="83" t="s">
        <v>39</v>
      </c>
      <c r="O2918" s="83" t="s">
        <v>5782</v>
      </c>
      <c r="P2918" s="83" t="s">
        <v>5783</v>
      </c>
      <c r="Q2918" s="88">
        <f>COUNTIF(N2918,'Service Line Inventory'!$AH$36)</f>
        <v>0</v>
      </c>
      <c r="W2918" s="87">
        <f t="shared" si="90"/>
        <v>0</v>
      </c>
      <c r="X2918" s="88" t="str">
        <f t="shared" si="91"/>
        <v/>
      </c>
    </row>
    <row r="2919" spans="14:24" x14ac:dyDescent="0.35">
      <c r="N2919" s="83" t="s">
        <v>39</v>
      </c>
      <c r="O2919" s="83" t="s">
        <v>5784</v>
      </c>
      <c r="P2919" s="83" t="s">
        <v>5785</v>
      </c>
      <c r="Q2919" s="88">
        <f>COUNTIF(N2919,'Service Line Inventory'!$AH$36)</f>
        <v>0</v>
      </c>
      <c r="W2919" s="87">
        <f t="shared" si="90"/>
        <v>0</v>
      </c>
      <c r="X2919" s="88" t="str">
        <f t="shared" si="91"/>
        <v/>
      </c>
    </row>
    <row r="2920" spans="14:24" x14ac:dyDescent="0.35">
      <c r="N2920" s="83" t="s">
        <v>39</v>
      </c>
      <c r="O2920" s="83" t="s">
        <v>5786</v>
      </c>
      <c r="P2920" s="83" t="s">
        <v>5787</v>
      </c>
      <c r="Q2920" s="88">
        <f>COUNTIF(N2920,'Service Line Inventory'!$AH$36)</f>
        <v>0</v>
      </c>
      <c r="W2920" s="87">
        <f t="shared" si="90"/>
        <v>0</v>
      </c>
      <c r="X2920" s="88" t="str">
        <f t="shared" si="91"/>
        <v/>
      </c>
    </row>
    <row r="2921" spans="14:24" x14ac:dyDescent="0.35">
      <c r="N2921" s="83" t="s">
        <v>39</v>
      </c>
      <c r="O2921" s="83" t="s">
        <v>5788</v>
      </c>
      <c r="P2921" s="83" t="s">
        <v>5789</v>
      </c>
      <c r="Q2921" s="88">
        <f>COUNTIF(N2921,'Service Line Inventory'!$AH$36)</f>
        <v>0</v>
      </c>
      <c r="W2921" s="87">
        <f t="shared" si="90"/>
        <v>0</v>
      </c>
      <c r="X2921" s="88" t="str">
        <f t="shared" si="91"/>
        <v/>
      </c>
    </row>
    <row r="2922" spans="14:24" x14ac:dyDescent="0.35">
      <c r="N2922" s="83" t="s">
        <v>39</v>
      </c>
      <c r="O2922" s="83" t="s">
        <v>5790</v>
      </c>
      <c r="P2922" s="83" t="s">
        <v>5791</v>
      </c>
      <c r="Q2922" s="88">
        <f>COUNTIF(N2922,'Service Line Inventory'!$AH$36)</f>
        <v>0</v>
      </c>
      <c r="W2922" s="87">
        <f t="shared" si="90"/>
        <v>0</v>
      </c>
      <c r="X2922" s="88" t="str">
        <f t="shared" si="91"/>
        <v/>
      </c>
    </row>
    <row r="2923" spans="14:24" x14ac:dyDescent="0.35">
      <c r="N2923" s="83" t="s">
        <v>39</v>
      </c>
      <c r="O2923" s="83" t="s">
        <v>5792</v>
      </c>
      <c r="P2923" s="83" t="s">
        <v>5793</v>
      </c>
      <c r="Q2923" s="88">
        <f>COUNTIF(N2923,'Service Line Inventory'!$AH$36)</f>
        <v>0</v>
      </c>
      <c r="W2923" s="87">
        <f t="shared" si="90"/>
        <v>0</v>
      </c>
      <c r="X2923" s="88" t="str">
        <f t="shared" si="91"/>
        <v/>
      </c>
    </row>
    <row r="2924" spans="14:24" x14ac:dyDescent="0.35">
      <c r="N2924" s="83" t="s">
        <v>39</v>
      </c>
      <c r="O2924" s="83" t="s">
        <v>5794</v>
      </c>
      <c r="P2924" s="83" t="s">
        <v>5795</v>
      </c>
      <c r="Q2924" s="88">
        <f>COUNTIF(N2924,'Service Line Inventory'!$AH$36)</f>
        <v>0</v>
      </c>
      <c r="W2924" s="87">
        <f t="shared" si="90"/>
        <v>0</v>
      </c>
      <c r="X2924" s="88" t="str">
        <f t="shared" si="91"/>
        <v/>
      </c>
    </row>
    <row r="2925" spans="14:24" x14ac:dyDescent="0.35">
      <c r="N2925" s="83" t="s">
        <v>39</v>
      </c>
      <c r="O2925" s="83" t="s">
        <v>5796</v>
      </c>
      <c r="P2925" s="83" t="s">
        <v>5797</v>
      </c>
      <c r="Q2925" s="88">
        <f>COUNTIF(N2925,'Service Line Inventory'!$AH$36)</f>
        <v>0</v>
      </c>
      <c r="W2925" s="87">
        <f t="shared" si="90"/>
        <v>0</v>
      </c>
      <c r="X2925" s="88" t="str">
        <f t="shared" si="91"/>
        <v/>
      </c>
    </row>
    <row r="2926" spans="14:24" x14ac:dyDescent="0.35">
      <c r="N2926" s="83" t="s">
        <v>39</v>
      </c>
      <c r="O2926" s="83" t="s">
        <v>5798</v>
      </c>
      <c r="P2926" s="83" t="s">
        <v>5799</v>
      </c>
      <c r="Q2926" s="88">
        <f>COUNTIF(N2926,'Service Line Inventory'!$AH$36)</f>
        <v>0</v>
      </c>
      <c r="W2926" s="87">
        <f t="shared" si="90"/>
        <v>0</v>
      </c>
      <c r="X2926" s="88" t="str">
        <f t="shared" si="91"/>
        <v/>
      </c>
    </row>
    <row r="2927" spans="14:24" x14ac:dyDescent="0.35">
      <c r="N2927" s="83" t="s">
        <v>39</v>
      </c>
      <c r="O2927" s="83" t="s">
        <v>5800</v>
      </c>
      <c r="P2927" s="83" t="s">
        <v>5801</v>
      </c>
      <c r="Q2927" s="88">
        <f>COUNTIF(N2927,'Service Line Inventory'!$AH$36)</f>
        <v>0</v>
      </c>
      <c r="W2927" s="87">
        <f t="shared" si="90"/>
        <v>0</v>
      </c>
      <c r="X2927" s="88" t="str">
        <f t="shared" si="91"/>
        <v/>
      </c>
    </row>
    <row r="2928" spans="14:24" x14ac:dyDescent="0.35">
      <c r="N2928" s="83" t="s">
        <v>39</v>
      </c>
      <c r="O2928" s="83" t="s">
        <v>5802</v>
      </c>
      <c r="P2928" s="83" t="s">
        <v>5803</v>
      </c>
      <c r="Q2928" s="88">
        <f>COUNTIF(N2928,'Service Line Inventory'!$AH$36)</f>
        <v>0</v>
      </c>
      <c r="W2928" s="87">
        <f t="shared" si="90"/>
        <v>0</v>
      </c>
      <c r="X2928" s="88" t="str">
        <f t="shared" si="91"/>
        <v/>
      </c>
    </row>
    <row r="2929" spans="14:24" x14ac:dyDescent="0.35">
      <c r="N2929" s="83" t="s">
        <v>39</v>
      </c>
      <c r="O2929" s="83" t="s">
        <v>5804</v>
      </c>
      <c r="P2929" s="83" t="s">
        <v>5805</v>
      </c>
      <c r="Q2929" s="88">
        <f>COUNTIF(N2929,'Service Line Inventory'!$AH$36)</f>
        <v>0</v>
      </c>
      <c r="W2929" s="87">
        <f t="shared" si="90"/>
        <v>0</v>
      </c>
      <c r="X2929" s="88" t="str">
        <f t="shared" si="91"/>
        <v/>
      </c>
    </row>
    <row r="2930" spans="14:24" x14ac:dyDescent="0.35">
      <c r="N2930" s="83" t="s">
        <v>39</v>
      </c>
      <c r="O2930" s="83" t="s">
        <v>5806</v>
      </c>
      <c r="P2930" s="83" t="s">
        <v>5807</v>
      </c>
      <c r="Q2930" s="88">
        <f>COUNTIF(N2930,'Service Line Inventory'!$AH$36)</f>
        <v>0</v>
      </c>
      <c r="W2930" s="87">
        <f t="shared" si="90"/>
        <v>0</v>
      </c>
      <c r="X2930" s="88" t="str">
        <f t="shared" si="91"/>
        <v/>
      </c>
    </row>
    <row r="2931" spans="14:24" x14ac:dyDescent="0.35">
      <c r="N2931" s="83" t="s">
        <v>39</v>
      </c>
      <c r="O2931" s="83" t="s">
        <v>5808</v>
      </c>
      <c r="P2931" s="83" t="s">
        <v>5809</v>
      </c>
      <c r="Q2931" s="88">
        <f>COUNTIF(N2931,'Service Line Inventory'!$AH$36)</f>
        <v>0</v>
      </c>
      <c r="W2931" s="87">
        <f t="shared" si="90"/>
        <v>0</v>
      </c>
      <c r="X2931" s="88" t="str">
        <f t="shared" si="91"/>
        <v/>
      </c>
    </row>
    <row r="2932" spans="14:24" x14ac:dyDescent="0.35">
      <c r="N2932" s="83" t="s">
        <v>39</v>
      </c>
      <c r="O2932" s="83" t="s">
        <v>5810</v>
      </c>
      <c r="P2932" s="83" t="s">
        <v>5811</v>
      </c>
      <c r="Q2932" s="88">
        <f>COUNTIF(N2932,'Service Line Inventory'!$AH$36)</f>
        <v>0</v>
      </c>
      <c r="W2932" s="87">
        <f t="shared" si="90"/>
        <v>0</v>
      </c>
      <c r="X2932" s="88" t="str">
        <f t="shared" si="91"/>
        <v/>
      </c>
    </row>
    <row r="2933" spans="14:24" x14ac:dyDescent="0.35">
      <c r="N2933" s="83" t="s">
        <v>39</v>
      </c>
      <c r="O2933" s="83" t="s">
        <v>5812</v>
      </c>
      <c r="P2933" s="83" t="s">
        <v>5813</v>
      </c>
      <c r="Q2933" s="88">
        <f>COUNTIF(N2933,'Service Line Inventory'!$AH$36)</f>
        <v>0</v>
      </c>
      <c r="W2933" s="87">
        <f t="shared" si="90"/>
        <v>0</v>
      </c>
      <c r="X2933" s="88" t="str">
        <f t="shared" si="91"/>
        <v/>
      </c>
    </row>
    <row r="2934" spans="14:24" x14ac:dyDescent="0.35">
      <c r="N2934" s="83" t="s">
        <v>39</v>
      </c>
      <c r="O2934" s="83" t="s">
        <v>5814</v>
      </c>
      <c r="P2934" s="83" t="s">
        <v>5815</v>
      </c>
      <c r="Q2934" s="88">
        <f>COUNTIF(N2934,'Service Line Inventory'!$AH$36)</f>
        <v>0</v>
      </c>
      <c r="W2934" s="87">
        <f t="shared" si="90"/>
        <v>0</v>
      </c>
      <c r="X2934" s="88" t="str">
        <f t="shared" si="91"/>
        <v/>
      </c>
    </row>
    <row r="2935" spans="14:24" x14ac:dyDescent="0.35">
      <c r="N2935" s="83" t="s">
        <v>39</v>
      </c>
      <c r="O2935" s="83" t="s">
        <v>5816</v>
      </c>
      <c r="P2935" s="83" t="s">
        <v>5817</v>
      </c>
      <c r="Q2935" s="88">
        <f>COUNTIF(N2935,'Service Line Inventory'!$AH$36)</f>
        <v>0</v>
      </c>
      <c r="W2935" s="87">
        <f t="shared" si="90"/>
        <v>0</v>
      </c>
      <c r="X2935" s="88" t="str">
        <f t="shared" si="91"/>
        <v/>
      </c>
    </row>
    <row r="2936" spans="14:24" x14ac:dyDescent="0.35">
      <c r="N2936" s="83" t="s">
        <v>39</v>
      </c>
      <c r="O2936" s="83" t="s">
        <v>5818</v>
      </c>
      <c r="P2936" s="83" t="s">
        <v>5819</v>
      </c>
      <c r="Q2936" s="88">
        <f>COUNTIF(N2936,'Service Line Inventory'!$AH$36)</f>
        <v>0</v>
      </c>
      <c r="W2936" s="87">
        <f t="shared" si="90"/>
        <v>0</v>
      </c>
      <c r="X2936" s="88" t="str">
        <f t="shared" si="91"/>
        <v/>
      </c>
    </row>
    <row r="2937" spans="14:24" x14ac:dyDescent="0.35">
      <c r="N2937" s="83" t="s">
        <v>39</v>
      </c>
      <c r="O2937" s="83" t="s">
        <v>5820</v>
      </c>
      <c r="P2937" s="83" t="s">
        <v>5821</v>
      </c>
      <c r="Q2937" s="88">
        <f>COUNTIF(N2937,'Service Line Inventory'!$AH$36)</f>
        <v>0</v>
      </c>
      <c r="W2937" s="87">
        <f t="shared" si="90"/>
        <v>0</v>
      </c>
      <c r="X2937" s="88" t="str">
        <f t="shared" si="91"/>
        <v/>
      </c>
    </row>
    <row r="2938" spans="14:24" x14ac:dyDescent="0.35">
      <c r="N2938" s="83" t="s">
        <v>39</v>
      </c>
      <c r="O2938" s="83" t="s">
        <v>5822</v>
      </c>
      <c r="P2938" s="83" t="s">
        <v>5823</v>
      </c>
      <c r="Q2938" s="88">
        <f>COUNTIF(N2938,'Service Line Inventory'!$AH$36)</f>
        <v>0</v>
      </c>
      <c r="W2938" s="87">
        <f t="shared" si="90"/>
        <v>0</v>
      </c>
      <c r="X2938" s="88" t="str">
        <f t="shared" si="91"/>
        <v/>
      </c>
    </row>
    <row r="2939" spans="14:24" x14ac:dyDescent="0.35">
      <c r="N2939" s="83" t="s">
        <v>39</v>
      </c>
      <c r="O2939" s="83" t="s">
        <v>5824</v>
      </c>
      <c r="P2939" s="83" t="s">
        <v>5825</v>
      </c>
      <c r="Q2939" s="88">
        <f>COUNTIF(N2939,'Service Line Inventory'!$AH$36)</f>
        <v>0</v>
      </c>
      <c r="W2939" s="87">
        <f t="shared" si="90"/>
        <v>0</v>
      </c>
      <c r="X2939" s="88" t="str">
        <f t="shared" si="91"/>
        <v/>
      </c>
    </row>
    <row r="2940" spans="14:24" x14ac:dyDescent="0.35">
      <c r="N2940" s="83" t="s">
        <v>39</v>
      </c>
      <c r="O2940" s="83" t="s">
        <v>5826</v>
      </c>
      <c r="P2940" s="83" t="s">
        <v>5827</v>
      </c>
      <c r="Q2940" s="88">
        <f>COUNTIF(N2940,'Service Line Inventory'!$AH$36)</f>
        <v>0</v>
      </c>
      <c r="W2940" s="87">
        <f t="shared" si="90"/>
        <v>0</v>
      </c>
      <c r="X2940" s="88" t="str">
        <f t="shared" si="91"/>
        <v/>
      </c>
    </row>
    <row r="2941" spans="14:24" x14ac:dyDescent="0.35">
      <c r="N2941" s="83" t="s">
        <v>39</v>
      </c>
      <c r="O2941" s="83" t="s">
        <v>5828</v>
      </c>
      <c r="P2941" s="83" t="s">
        <v>5829</v>
      </c>
      <c r="Q2941" s="88">
        <f>COUNTIF(N2941,'Service Line Inventory'!$AH$36)</f>
        <v>0</v>
      </c>
      <c r="W2941" s="87">
        <f t="shared" si="90"/>
        <v>0</v>
      </c>
      <c r="X2941" s="88" t="str">
        <f t="shared" si="91"/>
        <v/>
      </c>
    </row>
    <row r="2942" spans="14:24" x14ac:dyDescent="0.35">
      <c r="N2942" s="83" t="s">
        <v>39</v>
      </c>
      <c r="O2942" s="83" t="s">
        <v>5830</v>
      </c>
      <c r="P2942" s="83" t="s">
        <v>5831</v>
      </c>
      <c r="Q2942" s="88">
        <f>COUNTIF(N2942,'Service Line Inventory'!$AH$36)</f>
        <v>0</v>
      </c>
      <c r="W2942" s="87">
        <f t="shared" si="90"/>
        <v>0</v>
      </c>
      <c r="X2942" s="88" t="str">
        <f t="shared" si="91"/>
        <v/>
      </c>
    </row>
    <row r="2943" spans="14:24" x14ac:dyDescent="0.35">
      <c r="N2943" s="83" t="s">
        <v>39</v>
      </c>
      <c r="O2943" s="83" t="s">
        <v>5832</v>
      </c>
      <c r="P2943" s="83" t="s">
        <v>5833</v>
      </c>
      <c r="Q2943" s="88">
        <f>COUNTIF(N2943,'Service Line Inventory'!$AH$36)</f>
        <v>0</v>
      </c>
      <c r="W2943" s="87">
        <f t="shared" si="90"/>
        <v>0</v>
      </c>
      <c r="X2943" s="88" t="str">
        <f t="shared" si="91"/>
        <v/>
      </c>
    </row>
    <row r="2944" spans="14:24" x14ac:dyDescent="0.35">
      <c r="N2944" s="83" t="s">
        <v>39</v>
      </c>
      <c r="O2944" s="83" t="s">
        <v>5834</v>
      </c>
      <c r="P2944" s="83" t="s">
        <v>5835</v>
      </c>
      <c r="Q2944" s="88">
        <f>COUNTIF(N2944,'Service Line Inventory'!$AH$36)</f>
        <v>0</v>
      </c>
      <c r="W2944" s="87">
        <f t="shared" si="90"/>
        <v>0</v>
      </c>
      <c r="X2944" s="88" t="str">
        <f t="shared" si="91"/>
        <v/>
      </c>
    </row>
    <row r="2945" spans="14:24" x14ac:dyDescent="0.35">
      <c r="N2945" s="83" t="s">
        <v>39</v>
      </c>
      <c r="O2945" s="83" t="s">
        <v>5836</v>
      </c>
      <c r="P2945" s="83" t="s">
        <v>5837</v>
      </c>
      <c r="Q2945" s="88">
        <f>COUNTIF(N2945,'Service Line Inventory'!$AH$36)</f>
        <v>0</v>
      </c>
      <c r="W2945" s="87">
        <f t="shared" ref="W2945:W3008" si="92">T2945</f>
        <v>0</v>
      </c>
      <c r="X2945" s="88" t="str">
        <f t="shared" ref="X2945:X3008" si="93">IF(W2945=0,"",W2945)</f>
        <v/>
      </c>
    </row>
    <row r="2946" spans="14:24" x14ac:dyDescent="0.35">
      <c r="N2946" s="83" t="s">
        <v>39</v>
      </c>
      <c r="O2946" s="83" t="s">
        <v>5838</v>
      </c>
      <c r="P2946" s="83" t="s">
        <v>5839</v>
      </c>
      <c r="Q2946" s="88">
        <f>COUNTIF(N2946,'Service Line Inventory'!$AH$36)</f>
        <v>0</v>
      </c>
      <c r="W2946" s="87">
        <f t="shared" si="92"/>
        <v>0</v>
      </c>
      <c r="X2946" s="88" t="str">
        <f t="shared" si="93"/>
        <v/>
      </c>
    </row>
    <row r="2947" spans="14:24" x14ac:dyDescent="0.35">
      <c r="N2947" s="83" t="s">
        <v>39</v>
      </c>
      <c r="O2947" s="83" t="s">
        <v>5840</v>
      </c>
      <c r="P2947" s="83" t="s">
        <v>5841</v>
      </c>
      <c r="Q2947" s="88">
        <f>COUNTIF(N2947,'Service Line Inventory'!$AH$36)</f>
        <v>0</v>
      </c>
      <c r="W2947" s="87">
        <f t="shared" si="92"/>
        <v>0</v>
      </c>
      <c r="X2947" s="88" t="str">
        <f t="shared" si="93"/>
        <v/>
      </c>
    </row>
    <row r="2948" spans="14:24" x14ac:dyDescent="0.35">
      <c r="N2948" s="83" t="s">
        <v>39</v>
      </c>
      <c r="O2948" s="83" t="s">
        <v>5842</v>
      </c>
      <c r="P2948" s="83" t="s">
        <v>5843</v>
      </c>
      <c r="Q2948" s="88">
        <f>COUNTIF(N2948,'Service Line Inventory'!$AH$36)</f>
        <v>0</v>
      </c>
      <c r="W2948" s="87">
        <f t="shared" si="92"/>
        <v>0</v>
      </c>
      <c r="X2948" s="88" t="str">
        <f t="shared" si="93"/>
        <v/>
      </c>
    </row>
    <row r="2949" spans="14:24" x14ac:dyDescent="0.35">
      <c r="N2949" s="83" t="s">
        <v>39</v>
      </c>
      <c r="O2949" s="83" t="s">
        <v>5844</v>
      </c>
      <c r="P2949" s="83" t="s">
        <v>5845</v>
      </c>
      <c r="Q2949" s="88">
        <f>COUNTIF(N2949,'Service Line Inventory'!$AH$36)</f>
        <v>0</v>
      </c>
      <c r="W2949" s="87">
        <f t="shared" si="92"/>
        <v>0</v>
      </c>
      <c r="X2949" s="88" t="str">
        <f t="shared" si="93"/>
        <v/>
      </c>
    </row>
    <row r="2950" spans="14:24" x14ac:dyDescent="0.35">
      <c r="N2950" s="83" t="s">
        <v>39</v>
      </c>
      <c r="O2950" s="83" t="s">
        <v>5846</v>
      </c>
      <c r="P2950" s="83" t="s">
        <v>5847</v>
      </c>
      <c r="Q2950" s="88">
        <f>COUNTIF(N2950,'Service Line Inventory'!$AH$36)</f>
        <v>0</v>
      </c>
      <c r="W2950" s="87">
        <f t="shared" si="92"/>
        <v>0</v>
      </c>
      <c r="X2950" s="88" t="str">
        <f t="shared" si="93"/>
        <v/>
      </c>
    </row>
    <row r="2951" spans="14:24" x14ac:dyDescent="0.35">
      <c r="N2951" s="83" t="s">
        <v>39</v>
      </c>
      <c r="O2951" s="83" t="s">
        <v>5848</v>
      </c>
      <c r="P2951" s="83" t="s">
        <v>5803</v>
      </c>
      <c r="Q2951" s="88">
        <f>COUNTIF(N2951,'Service Line Inventory'!$AH$36)</f>
        <v>0</v>
      </c>
      <c r="W2951" s="87">
        <f t="shared" si="92"/>
        <v>0</v>
      </c>
      <c r="X2951" s="88" t="str">
        <f t="shared" si="93"/>
        <v/>
      </c>
    </row>
    <row r="2952" spans="14:24" x14ac:dyDescent="0.35">
      <c r="N2952" s="83" t="s">
        <v>39</v>
      </c>
      <c r="O2952" s="83" t="s">
        <v>5849</v>
      </c>
      <c r="P2952" s="83" t="s">
        <v>5850</v>
      </c>
      <c r="Q2952" s="88">
        <f>COUNTIF(N2952,'Service Line Inventory'!$AH$36)</f>
        <v>0</v>
      </c>
      <c r="W2952" s="87">
        <f t="shared" si="92"/>
        <v>0</v>
      </c>
      <c r="X2952" s="88" t="str">
        <f t="shared" si="93"/>
        <v/>
      </c>
    </row>
    <row r="2953" spans="14:24" x14ac:dyDescent="0.35">
      <c r="N2953" s="83" t="s">
        <v>39</v>
      </c>
      <c r="O2953" s="83" t="s">
        <v>5851</v>
      </c>
      <c r="P2953" s="83" t="s">
        <v>5852</v>
      </c>
      <c r="Q2953" s="88">
        <f>COUNTIF(N2953,'Service Line Inventory'!$AH$36)</f>
        <v>0</v>
      </c>
      <c r="W2953" s="87">
        <f t="shared" si="92"/>
        <v>0</v>
      </c>
      <c r="X2953" s="88" t="str">
        <f t="shared" si="93"/>
        <v/>
      </c>
    </row>
    <row r="2954" spans="14:24" x14ac:dyDescent="0.35">
      <c r="N2954" s="83" t="s">
        <v>39</v>
      </c>
      <c r="O2954" s="83" t="s">
        <v>5853</v>
      </c>
      <c r="P2954" s="83" t="s">
        <v>5854</v>
      </c>
      <c r="Q2954" s="88">
        <f>COUNTIF(N2954,'Service Line Inventory'!$AH$36)</f>
        <v>0</v>
      </c>
      <c r="W2954" s="87">
        <f t="shared" si="92"/>
        <v>0</v>
      </c>
      <c r="X2954" s="88" t="str">
        <f t="shared" si="93"/>
        <v/>
      </c>
    </row>
    <row r="2955" spans="14:24" x14ac:dyDescent="0.35">
      <c r="N2955" s="83" t="s">
        <v>39</v>
      </c>
      <c r="O2955" s="83" t="s">
        <v>5855</v>
      </c>
      <c r="P2955" s="83" t="s">
        <v>5856</v>
      </c>
      <c r="Q2955" s="88">
        <f>COUNTIF(N2955,'Service Line Inventory'!$AH$36)</f>
        <v>0</v>
      </c>
      <c r="W2955" s="87">
        <f t="shared" si="92"/>
        <v>0</v>
      </c>
      <c r="X2955" s="88" t="str">
        <f t="shared" si="93"/>
        <v/>
      </c>
    </row>
    <row r="2956" spans="14:24" x14ac:dyDescent="0.35">
      <c r="N2956" s="83" t="s">
        <v>39</v>
      </c>
      <c r="O2956" s="83" t="s">
        <v>5857</v>
      </c>
      <c r="P2956" s="83" t="s">
        <v>5858</v>
      </c>
      <c r="Q2956" s="88">
        <f>COUNTIF(N2956,'Service Line Inventory'!$AH$36)</f>
        <v>0</v>
      </c>
      <c r="W2956" s="87">
        <f t="shared" si="92"/>
        <v>0</v>
      </c>
      <c r="X2956" s="88" t="str">
        <f t="shared" si="93"/>
        <v/>
      </c>
    </row>
    <row r="2957" spans="14:24" x14ac:dyDescent="0.35">
      <c r="N2957" s="83" t="s">
        <v>39</v>
      </c>
      <c r="O2957" s="83" t="s">
        <v>5859</v>
      </c>
      <c r="P2957" s="83" t="s">
        <v>5860</v>
      </c>
      <c r="Q2957" s="88">
        <f>COUNTIF(N2957,'Service Line Inventory'!$AH$36)</f>
        <v>0</v>
      </c>
      <c r="W2957" s="87">
        <f t="shared" si="92"/>
        <v>0</v>
      </c>
      <c r="X2957" s="88" t="str">
        <f t="shared" si="93"/>
        <v/>
      </c>
    </row>
    <row r="2958" spans="14:24" x14ac:dyDescent="0.35">
      <c r="N2958" s="83" t="s">
        <v>39</v>
      </c>
      <c r="O2958" s="83" t="s">
        <v>5861</v>
      </c>
      <c r="P2958" s="83" t="s">
        <v>5862</v>
      </c>
      <c r="Q2958" s="88">
        <f>COUNTIF(N2958,'Service Line Inventory'!$AH$36)</f>
        <v>0</v>
      </c>
      <c r="W2958" s="87">
        <f t="shared" si="92"/>
        <v>0</v>
      </c>
      <c r="X2958" s="88" t="str">
        <f t="shared" si="93"/>
        <v/>
      </c>
    </row>
    <row r="2959" spans="14:24" x14ac:dyDescent="0.35">
      <c r="N2959" s="83" t="s">
        <v>39</v>
      </c>
      <c r="O2959" s="83" t="s">
        <v>5863</v>
      </c>
      <c r="P2959" s="83" t="s">
        <v>5864</v>
      </c>
      <c r="Q2959" s="88">
        <f>COUNTIF(N2959,'Service Line Inventory'!$AH$36)</f>
        <v>0</v>
      </c>
      <c r="W2959" s="87">
        <f t="shared" si="92"/>
        <v>0</v>
      </c>
      <c r="X2959" s="88" t="str">
        <f t="shared" si="93"/>
        <v/>
      </c>
    </row>
    <row r="2960" spans="14:24" x14ac:dyDescent="0.35">
      <c r="N2960" s="83" t="s">
        <v>39</v>
      </c>
      <c r="O2960" s="83" t="s">
        <v>5865</v>
      </c>
      <c r="P2960" s="83" t="s">
        <v>5866</v>
      </c>
      <c r="Q2960" s="88">
        <f>COUNTIF(N2960,'Service Line Inventory'!$AH$36)</f>
        <v>0</v>
      </c>
      <c r="W2960" s="87">
        <f t="shared" si="92"/>
        <v>0</v>
      </c>
      <c r="X2960" s="88" t="str">
        <f t="shared" si="93"/>
        <v/>
      </c>
    </row>
    <row r="2961" spans="14:24" x14ac:dyDescent="0.35">
      <c r="N2961" s="83" t="s">
        <v>39</v>
      </c>
      <c r="O2961" s="83" t="s">
        <v>5867</v>
      </c>
      <c r="P2961" s="83" t="s">
        <v>5868</v>
      </c>
      <c r="Q2961" s="88">
        <f>COUNTIF(N2961,'Service Line Inventory'!$AH$36)</f>
        <v>0</v>
      </c>
      <c r="W2961" s="87">
        <f t="shared" si="92"/>
        <v>0</v>
      </c>
      <c r="X2961" s="88" t="str">
        <f t="shared" si="93"/>
        <v/>
      </c>
    </row>
    <row r="2962" spans="14:24" x14ac:dyDescent="0.35">
      <c r="N2962" s="83" t="s">
        <v>39</v>
      </c>
      <c r="O2962" s="83" t="s">
        <v>5869</v>
      </c>
      <c r="P2962" s="83" t="s">
        <v>5870</v>
      </c>
      <c r="Q2962" s="88">
        <f>COUNTIF(N2962,'Service Line Inventory'!$AH$36)</f>
        <v>0</v>
      </c>
      <c r="W2962" s="87">
        <f t="shared" si="92"/>
        <v>0</v>
      </c>
      <c r="X2962" s="88" t="str">
        <f t="shared" si="93"/>
        <v/>
      </c>
    </row>
    <row r="2963" spans="14:24" x14ac:dyDescent="0.35">
      <c r="N2963" s="83" t="s">
        <v>39</v>
      </c>
      <c r="O2963" s="83" t="s">
        <v>5871</v>
      </c>
      <c r="P2963" s="83" t="s">
        <v>5872</v>
      </c>
      <c r="Q2963" s="88">
        <f>COUNTIF(N2963,'Service Line Inventory'!$AH$36)</f>
        <v>0</v>
      </c>
      <c r="W2963" s="87">
        <f t="shared" si="92"/>
        <v>0</v>
      </c>
      <c r="X2963" s="88" t="str">
        <f t="shared" si="93"/>
        <v/>
      </c>
    </row>
    <row r="2964" spans="14:24" x14ac:dyDescent="0.35">
      <c r="N2964" s="83" t="s">
        <v>39</v>
      </c>
      <c r="O2964" s="83" t="s">
        <v>5873</v>
      </c>
      <c r="P2964" s="83" t="s">
        <v>5874</v>
      </c>
      <c r="Q2964" s="88">
        <f>COUNTIF(N2964,'Service Line Inventory'!$AH$36)</f>
        <v>0</v>
      </c>
      <c r="W2964" s="87">
        <f t="shared" si="92"/>
        <v>0</v>
      </c>
      <c r="X2964" s="88" t="str">
        <f t="shared" si="93"/>
        <v/>
      </c>
    </row>
    <row r="2965" spans="14:24" x14ac:dyDescent="0.35">
      <c r="N2965" s="83" t="s">
        <v>39</v>
      </c>
      <c r="O2965" s="83" t="s">
        <v>5875</v>
      </c>
      <c r="P2965" s="83" t="s">
        <v>5876</v>
      </c>
      <c r="Q2965" s="88">
        <f>COUNTIF(N2965,'Service Line Inventory'!$AH$36)</f>
        <v>0</v>
      </c>
      <c r="W2965" s="87">
        <f t="shared" si="92"/>
        <v>0</v>
      </c>
      <c r="X2965" s="88" t="str">
        <f t="shared" si="93"/>
        <v/>
      </c>
    </row>
    <row r="2966" spans="14:24" x14ac:dyDescent="0.35">
      <c r="N2966" s="83" t="s">
        <v>39</v>
      </c>
      <c r="O2966" s="83" t="s">
        <v>5877</v>
      </c>
      <c r="P2966" s="83" t="s">
        <v>5878</v>
      </c>
      <c r="Q2966" s="88">
        <f>COUNTIF(N2966,'Service Line Inventory'!$AH$36)</f>
        <v>0</v>
      </c>
      <c r="W2966" s="87">
        <f t="shared" si="92"/>
        <v>0</v>
      </c>
      <c r="X2966" s="88" t="str">
        <f t="shared" si="93"/>
        <v/>
      </c>
    </row>
    <row r="2967" spans="14:24" x14ac:dyDescent="0.35">
      <c r="N2967" s="83" t="s">
        <v>39</v>
      </c>
      <c r="O2967" s="83" t="s">
        <v>5879</v>
      </c>
      <c r="P2967" s="83" t="s">
        <v>5880</v>
      </c>
      <c r="Q2967" s="88">
        <f>COUNTIF(N2967,'Service Line Inventory'!$AH$36)</f>
        <v>0</v>
      </c>
      <c r="W2967" s="87">
        <f t="shared" si="92"/>
        <v>0</v>
      </c>
      <c r="X2967" s="88" t="str">
        <f t="shared" si="93"/>
        <v/>
      </c>
    </row>
    <row r="2968" spans="14:24" x14ac:dyDescent="0.35">
      <c r="N2968" s="83" t="s">
        <v>39</v>
      </c>
      <c r="O2968" s="83" t="s">
        <v>5881</v>
      </c>
      <c r="P2968" s="83" t="s">
        <v>5882</v>
      </c>
      <c r="Q2968" s="88">
        <f>COUNTIF(N2968,'Service Line Inventory'!$AH$36)</f>
        <v>0</v>
      </c>
      <c r="W2968" s="87">
        <f t="shared" si="92"/>
        <v>0</v>
      </c>
      <c r="X2968" s="88" t="str">
        <f t="shared" si="93"/>
        <v/>
      </c>
    </row>
    <row r="2969" spans="14:24" x14ac:dyDescent="0.35">
      <c r="N2969" s="83" t="s">
        <v>39</v>
      </c>
      <c r="O2969" s="83" t="s">
        <v>5883</v>
      </c>
      <c r="P2969" s="83" t="s">
        <v>5884</v>
      </c>
      <c r="Q2969" s="88">
        <f>COUNTIF(N2969,'Service Line Inventory'!$AH$36)</f>
        <v>0</v>
      </c>
      <c r="W2969" s="87">
        <f t="shared" si="92"/>
        <v>0</v>
      </c>
      <c r="X2969" s="88" t="str">
        <f t="shared" si="93"/>
        <v/>
      </c>
    </row>
    <row r="2970" spans="14:24" x14ac:dyDescent="0.35">
      <c r="N2970" s="83" t="s">
        <v>39</v>
      </c>
      <c r="O2970" s="83" t="s">
        <v>5885</v>
      </c>
      <c r="P2970" s="83" t="s">
        <v>5886</v>
      </c>
      <c r="Q2970" s="88">
        <f>COUNTIF(N2970,'Service Line Inventory'!$AH$36)</f>
        <v>0</v>
      </c>
      <c r="W2970" s="87">
        <f t="shared" si="92"/>
        <v>0</v>
      </c>
      <c r="X2970" s="88" t="str">
        <f t="shared" si="93"/>
        <v/>
      </c>
    </row>
    <row r="2971" spans="14:24" x14ac:dyDescent="0.35">
      <c r="N2971" s="83" t="s">
        <v>39</v>
      </c>
      <c r="O2971" s="83" t="s">
        <v>5887</v>
      </c>
      <c r="P2971" s="83" t="s">
        <v>5888</v>
      </c>
      <c r="Q2971" s="88">
        <f>COUNTIF(N2971,'Service Line Inventory'!$AH$36)</f>
        <v>0</v>
      </c>
      <c r="W2971" s="87">
        <f t="shared" si="92"/>
        <v>0</v>
      </c>
      <c r="X2971" s="88" t="str">
        <f t="shared" si="93"/>
        <v/>
      </c>
    </row>
    <row r="2972" spans="14:24" x14ac:dyDescent="0.35">
      <c r="N2972" s="83" t="s">
        <v>39</v>
      </c>
      <c r="O2972" s="83" t="s">
        <v>5889</v>
      </c>
      <c r="P2972" s="83" t="s">
        <v>5890</v>
      </c>
      <c r="Q2972" s="88">
        <f>COUNTIF(N2972,'Service Line Inventory'!$AH$36)</f>
        <v>0</v>
      </c>
      <c r="W2972" s="87">
        <f t="shared" si="92"/>
        <v>0</v>
      </c>
      <c r="X2972" s="88" t="str">
        <f t="shared" si="93"/>
        <v/>
      </c>
    </row>
    <row r="2973" spans="14:24" x14ac:dyDescent="0.35">
      <c r="N2973" s="83" t="s">
        <v>39</v>
      </c>
      <c r="O2973" s="83" t="s">
        <v>5891</v>
      </c>
      <c r="P2973" s="83" t="s">
        <v>5892</v>
      </c>
      <c r="Q2973" s="88">
        <f>COUNTIF(N2973,'Service Line Inventory'!$AH$36)</f>
        <v>0</v>
      </c>
      <c r="W2973" s="87">
        <f t="shared" si="92"/>
        <v>0</v>
      </c>
      <c r="X2973" s="88" t="str">
        <f t="shared" si="93"/>
        <v/>
      </c>
    </row>
    <row r="2974" spans="14:24" x14ac:dyDescent="0.35">
      <c r="N2974" s="83" t="s">
        <v>39</v>
      </c>
      <c r="O2974" s="83" t="s">
        <v>5893</v>
      </c>
      <c r="P2974" s="83" t="s">
        <v>5894</v>
      </c>
      <c r="Q2974" s="88">
        <f>COUNTIF(N2974,'Service Line Inventory'!$AH$36)</f>
        <v>0</v>
      </c>
      <c r="W2974" s="87">
        <f t="shared" si="92"/>
        <v>0</v>
      </c>
      <c r="X2974" s="88" t="str">
        <f t="shared" si="93"/>
        <v/>
      </c>
    </row>
    <row r="2975" spans="14:24" x14ac:dyDescent="0.35">
      <c r="N2975" s="83" t="s">
        <v>39</v>
      </c>
      <c r="O2975" s="83" t="s">
        <v>5895</v>
      </c>
      <c r="P2975" s="83" t="s">
        <v>5896</v>
      </c>
      <c r="Q2975" s="88">
        <f>COUNTIF(N2975,'Service Line Inventory'!$AH$36)</f>
        <v>0</v>
      </c>
      <c r="W2975" s="87">
        <f t="shared" si="92"/>
        <v>0</v>
      </c>
      <c r="X2975" s="88" t="str">
        <f t="shared" si="93"/>
        <v/>
      </c>
    </row>
    <row r="2976" spans="14:24" x14ac:dyDescent="0.35">
      <c r="N2976" s="83" t="s">
        <v>39</v>
      </c>
      <c r="O2976" s="83" t="s">
        <v>5897</v>
      </c>
      <c r="P2976" s="83" t="s">
        <v>5898</v>
      </c>
      <c r="Q2976" s="88">
        <f>COUNTIF(N2976,'Service Line Inventory'!$AH$36)</f>
        <v>0</v>
      </c>
      <c r="W2976" s="87">
        <f t="shared" si="92"/>
        <v>0</v>
      </c>
      <c r="X2976" s="88" t="str">
        <f t="shared" si="93"/>
        <v/>
      </c>
    </row>
    <row r="2977" spans="14:24" x14ac:dyDescent="0.35">
      <c r="N2977" s="83" t="s">
        <v>39</v>
      </c>
      <c r="O2977" s="83" t="s">
        <v>5899</v>
      </c>
      <c r="P2977" s="83" t="s">
        <v>5900</v>
      </c>
      <c r="Q2977" s="88">
        <f>COUNTIF(N2977,'Service Line Inventory'!$AH$36)</f>
        <v>0</v>
      </c>
      <c r="W2977" s="87">
        <f t="shared" si="92"/>
        <v>0</v>
      </c>
      <c r="X2977" s="88" t="str">
        <f t="shared" si="93"/>
        <v/>
      </c>
    </row>
    <row r="2978" spans="14:24" x14ac:dyDescent="0.35">
      <c r="N2978" s="83" t="s">
        <v>39</v>
      </c>
      <c r="O2978" s="83" t="s">
        <v>5901</v>
      </c>
      <c r="P2978" s="83" t="s">
        <v>5902</v>
      </c>
      <c r="Q2978" s="88">
        <f>COUNTIF(N2978,'Service Line Inventory'!$AH$36)</f>
        <v>0</v>
      </c>
      <c r="W2978" s="87">
        <f t="shared" si="92"/>
        <v>0</v>
      </c>
      <c r="X2978" s="88" t="str">
        <f t="shared" si="93"/>
        <v/>
      </c>
    </row>
    <row r="2979" spans="14:24" x14ac:dyDescent="0.35">
      <c r="N2979" s="83" t="s">
        <v>39</v>
      </c>
      <c r="O2979" s="83" t="s">
        <v>5903</v>
      </c>
      <c r="P2979" s="83" t="s">
        <v>5904</v>
      </c>
      <c r="Q2979" s="88">
        <f>COUNTIF(N2979,'Service Line Inventory'!$AH$36)</f>
        <v>0</v>
      </c>
      <c r="W2979" s="87">
        <f t="shared" si="92"/>
        <v>0</v>
      </c>
      <c r="X2979" s="88" t="str">
        <f t="shared" si="93"/>
        <v/>
      </c>
    </row>
    <row r="2980" spans="14:24" x14ac:dyDescent="0.35">
      <c r="N2980" s="83" t="s">
        <v>39</v>
      </c>
      <c r="O2980" s="83" t="s">
        <v>5905</v>
      </c>
      <c r="P2980" s="83" t="s">
        <v>5906</v>
      </c>
      <c r="Q2980" s="88">
        <f>COUNTIF(N2980,'Service Line Inventory'!$AH$36)</f>
        <v>0</v>
      </c>
      <c r="W2980" s="87">
        <f t="shared" si="92"/>
        <v>0</v>
      </c>
      <c r="X2980" s="88" t="str">
        <f t="shared" si="93"/>
        <v/>
      </c>
    </row>
    <row r="2981" spans="14:24" x14ac:dyDescent="0.35">
      <c r="N2981" s="83" t="s">
        <v>39</v>
      </c>
      <c r="O2981" s="83" t="s">
        <v>5907</v>
      </c>
      <c r="P2981" s="83" t="s">
        <v>5908</v>
      </c>
      <c r="Q2981" s="88">
        <f>COUNTIF(N2981,'Service Line Inventory'!$AH$36)</f>
        <v>0</v>
      </c>
      <c r="W2981" s="87">
        <f t="shared" si="92"/>
        <v>0</v>
      </c>
      <c r="X2981" s="88" t="str">
        <f t="shared" si="93"/>
        <v/>
      </c>
    </row>
    <row r="2982" spans="14:24" x14ac:dyDescent="0.35">
      <c r="N2982" s="83" t="s">
        <v>39</v>
      </c>
      <c r="O2982" s="83" t="s">
        <v>5909</v>
      </c>
      <c r="P2982" s="83" t="s">
        <v>5910</v>
      </c>
      <c r="Q2982" s="88">
        <f>COUNTIF(N2982,'Service Line Inventory'!$AH$36)</f>
        <v>0</v>
      </c>
      <c r="W2982" s="87">
        <f t="shared" si="92"/>
        <v>0</v>
      </c>
      <c r="X2982" s="88" t="str">
        <f t="shared" si="93"/>
        <v/>
      </c>
    </row>
    <row r="2983" spans="14:24" x14ac:dyDescent="0.35">
      <c r="N2983" s="83" t="s">
        <v>39</v>
      </c>
      <c r="O2983" s="83" t="s">
        <v>5911</v>
      </c>
      <c r="P2983" s="83" t="s">
        <v>5912</v>
      </c>
      <c r="Q2983" s="88">
        <f>COUNTIF(N2983,'Service Line Inventory'!$AH$36)</f>
        <v>0</v>
      </c>
      <c r="W2983" s="87">
        <f t="shared" si="92"/>
        <v>0</v>
      </c>
      <c r="X2983" s="88" t="str">
        <f t="shared" si="93"/>
        <v/>
      </c>
    </row>
    <row r="2984" spans="14:24" x14ac:dyDescent="0.35">
      <c r="N2984" s="83" t="s">
        <v>39</v>
      </c>
      <c r="O2984" s="83" t="s">
        <v>5913</v>
      </c>
      <c r="P2984" s="83" t="s">
        <v>5914</v>
      </c>
      <c r="Q2984" s="88">
        <f>COUNTIF(N2984,'Service Line Inventory'!$AH$36)</f>
        <v>0</v>
      </c>
      <c r="W2984" s="87">
        <f t="shared" si="92"/>
        <v>0</v>
      </c>
      <c r="X2984" s="88" t="str">
        <f t="shared" si="93"/>
        <v/>
      </c>
    </row>
    <row r="2985" spans="14:24" x14ac:dyDescent="0.35">
      <c r="N2985" s="83" t="s">
        <v>39</v>
      </c>
      <c r="O2985" s="83" t="s">
        <v>5915</v>
      </c>
      <c r="P2985" s="83" t="s">
        <v>5916</v>
      </c>
      <c r="Q2985" s="88">
        <f>COUNTIF(N2985,'Service Line Inventory'!$AH$36)</f>
        <v>0</v>
      </c>
      <c r="W2985" s="87">
        <f t="shared" si="92"/>
        <v>0</v>
      </c>
      <c r="X2985" s="88" t="str">
        <f t="shared" si="93"/>
        <v/>
      </c>
    </row>
    <row r="2986" spans="14:24" x14ac:dyDescent="0.35">
      <c r="N2986" s="83" t="s">
        <v>39</v>
      </c>
      <c r="O2986" s="83" t="s">
        <v>5917</v>
      </c>
      <c r="P2986" s="83" t="s">
        <v>5918</v>
      </c>
      <c r="Q2986" s="88">
        <f>COUNTIF(N2986,'Service Line Inventory'!$AH$36)</f>
        <v>0</v>
      </c>
      <c r="W2986" s="87">
        <f t="shared" si="92"/>
        <v>0</v>
      </c>
      <c r="X2986" s="88" t="str">
        <f t="shared" si="93"/>
        <v/>
      </c>
    </row>
    <row r="2987" spans="14:24" x14ac:dyDescent="0.35">
      <c r="N2987" s="83" t="s">
        <v>39</v>
      </c>
      <c r="O2987" s="83" t="s">
        <v>5919</v>
      </c>
      <c r="P2987" s="83" t="s">
        <v>5920</v>
      </c>
      <c r="Q2987" s="88">
        <f>COUNTIF(N2987,'Service Line Inventory'!$AH$36)</f>
        <v>0</v>
      </c>
      <c r="W2987" s="87">
        <f t="shared" si="92"/>
        <v>0</v>
      </c>
      <c r="X2987" s="88" t="str">
        <f t="shared" si="93"/>
        <v/>
      </c>
    </row>
    <row r="2988" spans="14:24" x14ac:dyDescent="0.35">
      <c r="N2988" s="83" t="s">
        <v>39</v>
      </c>
      <c r="O2988" s="83" t="s">
        <v>5921</v>
      </c>
      <c r="P2988" s="83" t="s">
        <v>5922</v>
      </c>
      <c r="Q2988" s="88">
        <f>COUNTIF(N2988,'Service Line Inventory'!$AH$36)</f>
        <v>0</v>
      </c>
      <c r="W2988" s="87">
        <f t="shared" si="92"/>
        <v>0</v>
      </c>
      <c r="X2988" s="88" t="str">
        <f t="shared" si="93"/>
        <v/>
      </c>
    </row>
    <row r="2989" spans="14:24" x14ac:dyDescent="0.35">
      <c r="N2989" s="83" t="s">
        <v>39</v>
      </c>
      <c r="O2989" s="83" t="s">
        <v>5923</v>
      </c>
      <c r="P2989" s="83" t="s">
        <v>5924</v>
      </c>
      <c r="Q2989" s="88">
        <f>COUNTIF(N2989,'Service Line Inventory'!$AH$36)</f>
        <v>0</v>
      </c>
      <c r="W2989" s="87">
        <f t="shared" si="92"/>
        <v>0</v>
      </c>
      <c r="X2989" s="88" t="str">
        <f t="shared" si="93"/>
        <v/>
      </c>
    </row>
    <row r="2990" spans="14:24" x14ac:dyDescent="0.35">
      <c r="N2990" s="83" t="s">
        <v>39</v>
      </c>
      <c r="O2990" s="83" t="s">
        <v>5925</v>
      </c>
      <c r="P2990" s="83" t="s">
        <v>5926</v>
      </c>
      <c r="Q2990" s="88">
        <f>COUNTIF(N2990,'Service Line Inventory'!$AH$36)</f>
        <v>0</v>
      </c>
      <c r="W2990" s="87">
        <f t="shared" si="92"/>
        <v>0</v>
      </c>
      <c r="X2990" s="88" t="str">
        <f t="shared" si="93"/>
        <v/>
      </c>
    </row>
    <row r="2991" spans="14:24" x14ac:dyDescent="0.35">
      <c r="N2991" s="83" t="s">
        <v>39</v>
      </c>
      <c r="O2991" s="83" t="s">
        <v>5927</v>
      </c>
      <c r="P2991" s="83" t="s">
        <v>5928</v>
      </c>
      <c r="Q2991" s="88">
        <f>COUNTIF(N2991,'Service Line Inventory'!$AH$36)</f>
        <v>0</v>
      </c>
      <c r="W2991" s="87">
        <f t="shared" si="92"/>
        <v>0</v>
      </c>
      <c r="X2991" s="88" t="str">
        <f t="shared" si="93"/>
        <v/>
      </c>
    </row>
    <row r="2992" spans="14:24" x14ac:dyDescent="0.35">
      <c r="N2992" s="83" t="s">
        <v>39</v>
      </c>
      <c r="O2992" s="83" t="s">
        <v>5929</v>
      </c>
      <c r="P2992" s="83" t="s">
        <v>5930</v>
      </c>
      <c r="Q2992" s="88">
        <f>COUNTIF(N2992,'Service Line Inventory'!$AH$36)</f>
        <v>0</v>
      </c>
      <c r="W2992" s="87">
        <f t="shared" si="92"/>
        <v>0</v>
      </c>
      <c r="X2992" s="88" t="str">
        <f t="shared" si="93"/>
        <v/>
      </c>
    </row>
    <row r="2993" spans="14:24" x14ac:dyDescent="0.35">
      <c r="N2993" s="83" t="s">
        <v>39</v>
      </c>
      <c r="O2993" s="83" t="s">
        <v>5931</v>
      </c>
      <c r="P2993" s="83" t="s">
        <v>5932</v>
      </c>
      <c r="Q2993" s="88">
        <f>COUNTIF(N2993,'Service Line Inventory'!$AH$36)</f>
        <v>0</v>
      </c>
      <c r="W2993" s="87">
        <f t="shared" si="92"/>
        <v>0</v>
      </c>
      <c r="X2993" s="88" t="str">
        <f t="shared" si="93"/>
        <v/>
      </c>
    </row>
    <row r="2994" spans="14:24" x14ac:dyDescent="0.35">
      <c r="N2994" s="83" t="s">
        <v>39</v>
      </c>
      <c r="O2994" s="83" t="s">
        <v>5933</v>
      </c>
      <c r="P2994" s="83" t="s">
        <v>5934</v>
      </c>
      <c r="Q2994" s="88">
        <f>COUNTIF(N2994,'Service Line Inventory'!$AH$36)</f>
        <v>0</v>
      </c>
      <c r="W2994" s="87">
        <f t="shared" si="92"/>
        <v>0</v>
      </c>
      <c r="X2994" s="88" t="str">
        <f t="shared" si="93"/>
        <v/>
      </c>
    </row>
    <row r="2995" spans="14:24" x14ac:dyDescent="0.35">
      <c r="N2995" s="83" t="s">
        <v>39</v>
      </c>
      <c r="O2995" s="83" t="s">
        <v>5935</v>
      </c>
      <c r="P2995" s="83" t="s">
        <v>5936</v>
      </c>
      <c r="Q2995" s="88">
        <f>COUNTIF(N2995,'Service Line Inventory'!$AH$36)</f>
        <v>0</v>
      </c>
      <c r="W2995" s="87">
        <f t="shared" si="92"/>
        <v>0</v>
      </c>
      <c r="X2995" s="88" t="str">
        <f t="shared" si="93"/>
        <v/>
      </c>
    </row>
    <row r="2996" spans="14:24" x14ac:dyDescent="0.35">
      <c r="N2996" s="83" t="s">
        <v>39</v>
      </c>
      <c r="O2996" s="83" t="s">
        <v>5937</v>
      </c>
      <c r="P2996" s="83" t="s">
        <v>5938</v>
      </c>
      <c r="Q2996" s="88">
        <f>COUNTIF(N2996,'Service Line Inventory'!$AH$36)</f>
        <v>0</v>
      </c>
      <c r="W2996" s="87">
        <f t="shared" si="92"/>
        <v>0</v>
      </c>
      <c r="X2996" s="88" t="str">
        <f t="shared" si="93"/>
        <v/>
      </c>
    </row>
    <row r="2997" spans="14:24" x14ac:dyDescent="0.35">
      <c r="N2997" s="83" t="s">
        <v>39</v>
      </c>
      <c r="O2997" s="83" t="s">
        <v>5939</v>
      </c>
      <c r="P2997" s="83" t="s">
        <v>5940</v>
      </c>
      <c r="Q2997" s="88">
        <f>COUNTIF(N2997,'Service Line Inventory'!$AH$36)</f>
        <v>0</v>
      </c>
      <c r="W2997" s="87">
        <f t="shared" si="92"/>
        <v>0</v>
      </c>
      <c r="X2997" s="88" t="str">
        <f t="shared" si="93"/>
        <v/>
      </c>
    </row>
    <row r="2998" spans="14:24" x14ac:dyDescent="0.35">
      <c r="N2998" s="83" t="s">
        <v>39</v>
      </c>
      <c r="O2998" s="83" t="s">
        <v>5941</v>
      </c>
      <c r="P2998" s="83" t="s">
        <v>5942</v>
      </c>
      <c r="Q2998" s="88">
        <f>COUNTIF(N2998,'Service Line Inventory'!$AH$36)</f>
        <v>0</v>
      </c>
      <c r="W2998" s="87">
        <f t="shared" si="92"/>
        <v>0</v>
      </c>
      <c r="X2998" s="88" t="str">
        <f t="shared" si="93"/>
        <v/>
      </c>
    </row>
    <row r="2999" spans="14:24" x14ac:dyDescent="0.35">
      <c r="N2999" s="83" t="s">
        <v>39</v>
      </c>
      <c r="O2999" s="83" t="s">
        <v>5943</v>
      </c>
      <c r="P2999" s="83" t="s">
        <v>5944</v>
      </c>
      <c r="Q2999" s="88">
        <f>COUNTIF(N2999,'Service Line Inventory'!$AH$36)</f>
        <v>0</v>
      </c>
      <c r="W2999" s="87">
        <f t="shared" si="92"/>
        <v>0</v>
      </c>
      <c r="X2999" s="88" t="str">
        <f t="shared" si="93"/>
        <v/>
      </c>
    </row>
    <row r="3000" spans="14:24" x14ac:dyDescent="0.35">
      <c r="N3000" s="83" t="s">
        <v>39</v>
      </c>
      <c r="O3000" s="83" t="s">
        <v>5945</v>
      </c>
      <c r="P3000" s="83" t="s">
        <v>5946</v>
      </c>
      <c r="Q3000" s="88">
        <f>COUNTIF(N3000,'Service Line Inventory'!$AH$36)</f>
        <v>0</v>
      </c>
      <c r="W3000" s="87">
        <f t="shared" si="92"/>
        <v>0</v>
      </c>
      <c r="X3000" s="88" t="str">
        <f t="shared" si="93"/>
        <v/>
      </c>
    </row>
    <row r="3001" spans="14:24" x14ac:dyDescent="0.35">
      <c r="N3001" s="83" t="s">
        <v>39</v>
      </c>
      <c r="O3001" s="83" t="s">
        <v>5947</v>
      </c>
      <c r="P3001" s="83" t="s">
        <v>5948</v>
      </c>
      <c r="Q3001" s="88">
        <f>COUNTIF(N3001,'Service Line Inventory'!$AH$36)</f>
        <v>0</v>
      </c>
      <c r="W3001" s="87">
        <f t="shared" si="92"/>
        <v>0</v>
      </c>
      <c r="X3001" s="88" t="str">
        <f t="shared" si="93"/>
        <v/>
      </c>
    </row>
    <row r="3002" spans="14:24" x14ac:dyDescent="0.35">
      <c r="N3002" s="83" t="s">
        <v>39</v>
      </c>
      <c r="O3002" s="83" t="s">
        <v>5949</v>
      </c>
      <c r="P3002" s="83" t="s">
        <v>5950</v>
      </c>
      <c r="Q3002" s="88">
        <f>COUNTIF(N3002,'Service Line Inventory'!$AH$36)</f>
        <v>0</v>
      </c>
      <c r="W3002" s="87">
        <f t="shared" si="92"/>
        <v>0</v>
      </c>
      <c r="X3002" s="88" t="str">
        <f t="shared" si="93"/>
        <v/>
      </c>
    </row>
    <row r="3003" spans="14:24" x14ac:dyDescent="0.35">
      <c r="N3003" s="83" t="s">
        <v>39</v>
      </c>
      <c r="O3003" s="83" t="s">
        <v>5951</v>
      </c>
      <c r="P3003" s="83" t="s">
        <v>5952</v>
      </c>
      <c r="Q3003" s="88">
        <f>COUNTIF(N3003,'Service Line Inventory'!$AH$36)</f>
        <v>0</v>
      </c>
      <c r="W3003" s="87">
        <f t="shared" si="92"/>
        <v>0</v>
      </c>
      <c r="X3003" s="88" t="str">
        <f t="shared" si="93"/>
        <v/>
      </c>
    </row>
    <row r="3004" spans="14:24" x14ac:dyDescent="0.35">
      <c r="N3004" s="83" t="s">
        <v>39</v>
      </c>
      <c r="O3004" s="83" t="s">
        <v>5953</v>
      </c>
      <c r="P3004" s="83" t="s">
        <v>5954</v>
      </c>
      <c r="Q3004" s="88">
        <f>COUNTIF(N3004,'Service Line Inventory'!$AH$36)</f>
        <v>0</v>
      </c>
      <c r="W3004" s="87">
        <f t="shared" si="92"/>
        <v>0</v>
      </c>
      <c r="X3004" s="88" t="str">
        <f t="shared" si="93"/>
        <v/>
      </c>
    </row>
    <row r="3005" spans="14:24" x14ac:dyDescent="0.35">
      <c r="N3005" s="83" t="s">
        <v>39</v>
      </c>
      <c r="O3005" s="83" t="s">
        <v>5955</v>
      </c>
      <c r="P3005" s="83" t="s">
        <v>5956</v>
      </c>
      <c r="Q3005" s="88">
        <f>COUNTIF(N3005,'Service Line Inventory'!$AH$36)</f>
        <v>0</v>
      </c>
      <c r="W3005" s="87">
        <f t="shared" si="92"/>
        <v>0</v>
      </c>
      <c r="X3005" s="88" t="str">
        <f t="shared" si="93"/>
        <v/>
      </c>
    </row>
    <row r="3006" spans="14:24" x14ac:dyDescent="0.35">
      <c r="N3006" s="83" t="s">
        <v>39</v>
      </c>
      <c r="O3006" s="83" t="s">
        <v>5957</v>
      </c>
      <c r="P3006" s="83" t="s">
        <v>5958</v>
      </c>
      <c r="Q3006" s="88">
        <f>COUNTIF(N3006,'Service Line Inventory'!$AH$36)</f>
        <v>0</v>
      </c>
      <c r="W3006" s="87">
        <f t="shared" si="92"/>
        <v>0</v>
      </c>
      <c r="X3006" s="88" t="str">
        <f t="shared" si="93"/>
        <v/>
      </c>
    </row>
    <row r="3007" spans="14:24" x14ac:dyDescent="0.35">
      <c r="N3007" s="83" t="s">
        <v>39</v>
      </c>
      <c r="O3007" s="83" t="s">
        <v>5959</v>
      </c>
      <c r="P3007" s="83" t="s">
        <v>5960</v>
      </c>
      <c r="Q3007" s="88">
        <f>COUNTIF(N3007,'Service Line Inventory'!$AH$36)</f>
        <v>0</v>
      </c>
      <c r="W3007" s="87">
        <f t="shared" si="92"/>
        <v>0</v>
      </c>
      <c r="X3007" s="88" t="str">
        <f t="shared" si="93"/>
        <v/>
      </c>
    </row>
    <row r="3008" spans="14:24" x14ac:dyDescent="0.35">
      <c r="N3008" s="83" t="s">
        <v>39</v>
      </c>
      <c r="O3008" s="83" t="s">
        <v>5961</v>
      </c>
      <c r="P3008" s="83" t="s">
        <v>5962</v>
      </c>
      <c r="Q3008" s="88">
        <f>COUNTIF(N3008,'Service Line Inventory'!$AH$36)</f>
        <v>0</v>
      </c>
      <c r="W3008" s="87">
        <f t="shared" si="92"/>
        <v>0</v>
      </c>
      <c r="X3008" s="88" t="str">
        <f t="shared" si="93"/>
        <v/>
      </c>
    </row>
    <row r="3009" spans="14:24" x14ac:dyDescent="0.35">
      <c r="N3009" s="83" t="s">
        <v>39</v>
      </c>
      <c r="O3009" s="83" t="s">
        <v>5963</v>
      </c>
      <c r="P3009" s="83" t="s">
        <v>5964</v>
      </c>
      <c r="Q3009" s="88">
        <f>COUNTIF(N3009,'Service Line Inventory'!$AH$36)</f>
        <v>0</v>
      </c>
      <c r="W3009" s="87">
        <f t="shared" ref="W3009:W3072" si="94">T3009</f>
        <v>0</v>
      </c>
      <c r="X3009" s="88" t="str">
        <f t="shared" ref="X3009:X3072" si="95">IF(W3009=0,"",W3009)</f>
        <v/>
      </c>
    </row>
    <row r="3010" spans="14:24" x14ac:dyDescent="0.35">
      <c r="N3010" s="83" t="s">
        <v>39</v>
      </c>
      <c r="O3010" s="83" t="s">
        <v>5965</v>
      </c>
      <c r="P3010" s="83" t="s">
        <v>5966</v>
      </c>
      <c r="Q3010" s="88">
        <f>COUNTIF(N3010,'Service Line Inventory'!$AH$36)</f>
        <v>0</v>
      </c>
      <c r="W3010" s="87">
        <f t="shared" si="94"/>
        <v>0</v>
      </c>
      <c r="X3010" s="88" t="str">
        <f t="shared" si="95"/>
        <v/>
      </c>
    </row>
    <row r="3011" spans="14:24" x14ac:dyDescent="0.35">
      <c r="N3011" s="83" t="s">
        <v>39</v>
      </c>
      <c r="O3011" s="83" t="s">
        <v>5967</v>
      </c>
      <c r="P3011" s="83" t="s">
        <v>5968</v>
      </c>
      <c r="Q3011" s="88">
        <f>COUNTIF(N3011,'Service Line Inventory'!$AH$36)</f>
        <v>0</v>
      </c>
      <c r="W3011" s="87">
        <f t="shared" si="94"/>
        <v>0</v>
      </c>
      <c r="X3011" s="88" t="str">
        <f t="shared" si="95"/>
        <v/>
      </c>
    </row>
    <row r="3012" spans="14:24" x14ac:dyDescent="0.35">
      <c r="N3012" s="83" t="s">
        <v>39</v>
      </c>
      <c r="O3012" s="83" t="s">
        <v>5969</v>
      </c>
      <c r="P3012" s="83" t="s">
        <v>5970</v>
      </c>
      <c r="Q3012" s="88">
        <f>COUNTIF(N3012,'Service Line Inventory'!$AH$36)</f>
        <v>0</v>
      </c>
      <c r="W3012" s="87">
        <f t="shared" si="94"/>
        <v>0</v>
      </c>
      <c r="X3012" s="88" t="str">
        <f t="shared" si="95"/>
        <v/>
      </c>
    </row>
    <row r="3013" spans="14:24" x14ac:dyDescent="0.35">
      <c r="N3013" s="83" t="s">
        <v>39</v>
      </c>
      <c r="O3013" s="83" t="s">
        <v>5971</v>
      </c>
      <c r="P3013" s="83" t="s">
        <v>5972</v>
      </c>
      <c r="Q3013" s="88">
        <f>COUNTIF(N3013,'Service Line Inventory'!$AH$36)</f>
        <v>0</v>
      </c>
      <c r="W3013" s="87">
        <f t="shared" si="94"/>
        <v>0</v>
      </c>
      <c r="X3013" s="88" t="str">
        <f t="shared" si="95"/>
        <v/>
      </c>
    </row>
    <row r="3014" spans="14:24" x14ac:dyDescent="0.35">
      <c r="N3014" s="83" t="s">
        <v>39</v>
      </c>
      <c r="O3014" s="83" t="s">
        <v>5973</v>
      </c>
      <c r="P3014" s="83" t="s">
        <v>5974</v>
      </c>
      <c r="Q3014" s="88">
        <f>COUNTIF(N3014,'Service Line Inventory'!$AH$36)</f>
        <v>0</v>
      </c>
      <c r="W3014" s="87">
        <f t="shared" si="94"/>
        <v>0</v>
      </c>
      <c r="X3014" s="88" t="str">
        <f t="shared" si="95"/>
        <v/>
      </c>
    </row>
    <row r="3015" spans="14:24" x14ac:dyDescent="0.35">
      <c r="N3015" s="83" t="s">
        <v>39</v>
      </c>
      <c r="O3015" s="83" t="s">
        <v>5975</v>
      </c>
      <c r="P3015" s="83" t="s">
        <v>5976</v>
      </c>
      <c r="Q3015" s="88">
        <f>COUNTIF(N3015,'Service Line Inventory'!$AH$36)</f>
        <v>0</v>
      </c>
      <c r="W3015" s="87">
        <f t="shared" si="94"/>
        <v>0</v>
      </c>
      <c r="X3015" s="88" t="str">
        <f t="shared" si="95"/>
        <v/>
      </c>
    </row>
    <row r="3016" spans="14:24" x14ac:dyDescent="0.35">
      <c r="N3016" s="83" t="s">
        <v>39</v>
      </c>
      <c r="O3016" s="83" t="s">
        <v>5977</v>
      </c>
      <c r="P3016" s="83" t="s">
        <v>5978</v>
      </c>
      <c r="Q3016" s="88">
        <f>COUNTIF(N3016,'Service Line Inventory'!$AH$36)</f>
        <v>0</v>
      </c>
      <c r="W3016" s="87">
        <f t="shared" si="94"/>
        <v>0</v>
      </c>
      <c r="X3016" s="88" t="str">
        <f t="shared" si="95"/>
        <v/>
      </c>
    </row>
    <row r="3017" spans="14:24" x14ac:dyDescent="0.35">
      <c r="N3017" s="83" t="s">
        <v>39</v>
      </c>
      <c r="O3017" s="83" t="s">
        <v>5979</v>
      </c>
      <c r="P3017" s="83" t="s">
        <v>5980</v>
      </c>
      <c r="Q3017" s="88">
        <f>COUNTIF(N3017,'Service Line Inventory'!$AH$36)</f>
        <v>0</v>
      </c>
      <c r="W3017" s="87">
        <f t="shared" si="94"/>
        <v>0</v>
      </c>
      <c r="X3017" s="88" t="str">
        <f t="shared" si="95"/>
        <v/>
      </c>
    </row>
    <row r="3018" spans="14:24" x14ac:dyDescent="0.35">
      <c r="N3018" s="83" t="s">
        <v>39</v>
      </c>
      <c r="O3018" s="83" t="s">
        <v>5981</v>
      </c>
      <c r="P3018" s="83" t="s">
        <v>5982</v>
      </c>
      <c r="Q3018" s="88">
        <f>COUNTIF(N3018,'Service Line Inventory'!$AH$36)</f>
        <v>0</v>
      </c>
      <c r="W3018" s="87">
        <f t="shared" si="94"/>
        <v>0</v>
      </c>
      <c r="X3018" s="88" t="str">
        <f t="shared" si="95"/>
        <v/>
      </c>
    </row>
    <row r="3019" spans="14:24" x14ac:dyDescent="0.35">
      <c r="N3019" s="83" t="s">
        <v>39</v>
      </c>
      <c r="O3019" s="83" t="s">
        <v>5983</v>
      </c>
      <c r="P3019" s="83" t="s">
        <v>5984</v>
      </c>
      <c r="Q3019" s="88">
        <f>COUNTIF(N3019,'Service Line Inventory'!$AH$36)</f>
        <v>0</v>
      </c>
      <c r="W3019" s="87">
        <f t="shared" si="94"/>
        <v>0</v>
      </c>
      <c r="X3019" s="88" t="str">
        <f t="shared" si="95"/>
        <v/>
      </c>
    </row>
    <row r="3020" spans="14:24" x14ac:dyDescent="0.35">
      <c r="N3020" s="83" t="s">
        <v>39</v>
      </c>
      <c r="O3020" s="83" t="s">
        <v>5985</v>
      </c>
      <c r="P3020" s="83" t="s">
        <v>5986</v>
      </c>
      <c r="Q3020" s="88">
        <f>COUNTIF(N3020,'Service Line Inventory'!$AH$36)</f>
        <v>0</v>
      </c>
      <c r="W3020" s="87">
        <f t="shared" si="94"/>
        <v>0</v>
      </c>
      <c r="X3020" s="88" t="str">
        <f t="shared" si="95"/>
        <v/>
      </c>
    </row>
    <row r="3021" spans="14:24" x14ac:dyDescent="0.35">
      <c r="N3021" s="83" t="s">
        <v>39</v>
      </c>
      <c r="O3021" s="83" t="s">
        <v>5987</v>
      </c>
      <c r="P3021" s="83" t="s">
        <v>5988</v>
      </c>
      <c r="Q3021" s="88">
        <f>COUNTIF(N3021,'Service Line Inventory'!$AH$36)</f>
        <v>0</v>
      </c>
      <c r="W3021" s="87">
        <f t="shared" si="94"/>
        <v>0</v>
      </c>
      <c r="X3021" s="88" t="str">
        <f t="shared" si="95"/>
        <v/>
      </c>
    </row>
    <row r="3022" spans="14:24" x14ac:dyDescent="0.35">
      <c r="N3022" s="83" t="s">
        <v>39</v>
      </c>
      <c r="O3022" s="83" t="s">
        <v>5989</v>
      </c>
      <c r="P3022" s="83" t="s">
        <v>5990</v>
      </c>
      <c r="Q3022" s="88">
        <f>COUNTIF(N3022,'Service Line Inventory'!$AH$36)</f>
        <v>0</v>
      </c>
      <c r="W3022" s="87">
        <f t="shared" si="94"/>
        <v>0</v>
      </c>
      <c r="X3022" s="88" t="str">
        <f t="shared" si="95"/>
        <v/>
      </c>
    </row>
    <row r="3023" spans="14:24" x14ac:dyDescent="0.35">
      <c r="N3023" s="83" t="s">
        <v>39</v>
      </c>
      <c r="O3023" s="83" t="s">
        <v>5991</v>
      </c>
      <c r="P3023" s="83" t="s">
        <v>5992</v>
      </c>
      <c r="Q3023" s="88">
        <f>COUNTIF(N3023,'Service Line Inventory'!$AH$36)</f>
        <v>0</v>
      </c>
      <c r="W3023" s="87">
        <f t="shared" si="94"/>
        <v>0</v>
      </c>
      <c r="X3023" s="88" t="str">
        <f t="shared" si="95"/>
        <v/>
      </c>
    </row>
    <row r="3024" spans="14:24" x14ac:dyDescent="0.35">
      <c r="N3024" s="83" t="s">
        <v>39</v>
      </c>
      <c r="O3024" s="83" t="s">
        <v>5993</v>
      </c>
      <c r="P3024" s="83" t="s">
        <v>5994</v>
      </c>
      <c r="Q3024" s="88">
        <f>COUNTIF(N3024,'Service Line Inventory'!$AH$36)</f>
        <v>0</v>
      </c>
      <c r="W3024" s="87">
        <f t="shared" si="94"/>
        <v>0</v>
      </c>
      <c r="X3024" s="88" t="str">
        <f t="shared" si="95"/>
        <v/>
      </c>
    </row>
    <row r="3025" spans="14:24" x14ac:dyDescent="0.35">
      <c r="N3025" s="83" t="s">
        <v>39</v>
      </c>
      <c r="O3025" s="83" t="s">
        <v>5995</v>
      </c>
      <c r="P3025" s="83" t="s">
        <v>5996</v>
      </c>
      <c r="Q3025" s="88">
        <f>COUNTIF(N3025,'Service Line Inventory'!$AH$36)</f>
        <v>0</v>
      </c>
      <c r="W3025" s="87">
        <f t="shared" si="94"/>
        <v>0</v>
      </c>
      <c r="X3025" s="88" t="str">
        <f t="shared" si="95"/>
        <v/>
      </c>
    </row>
    <row r="3026" spans="14:24" x14ac:dyDescent="0.35">
      <c r="N3026" s="83" t="s">
        <v>39</v>
      </c>
      <c r="O3026" s="83" t="s">
        <v>5997</v>
      </c>
      <c r="P3026" s="83" t="s">
        <v>5998</v>
      </c>
      <c r="Q3026" s="88">
        <f>COUNTIF(N3026,'Service Line Inventory'!$AH$36)</f>
        <v>0</v>
      </c>
      <c r="W3026" s="87">
        <f t="shared" si="94"/>
        <v>0</v>
      </c>
      <c r="X3026" s="88" t="str">
        <f t="shared" si="95"/>
        <v/>
      </c>
    </row>
    <row r="3027" spans="14:24" x14ac:dyDescent="0.35">
      <c r="N3027" s="83" t="s">
        <v>39</v>
      </c>
      <c r="O3027" s="83" t="s">
        <v>5999</v>
      </c>
      <c r="P3027" s="83" t="s">
        <v>6000</v>
      </c>
      <c r="Q3027" s="88">
        <f>COUNTIF(N3027,'Service Line Inventory'!$AH$36)</f>
        <v>0</v>
      </c>
      <c r="W3027" s="87">
        <f t="shared" si="94"/>
        <v>0</v>
      </c>
      <c r="X3027" s="88" t="str">
        <f t="shared" si="95"/>
        <v/>
      </c>
    </row>
    <row r="3028" spans="14:24" x14ac:dyDescent="0.35">
      <c r="N3028" s="83" t="s">
        <v>39</v>
      </c>
      <c r="O3028" s="83" t="s">
        <v>6001</v>
      </c>
      <c r="P3028" s="83" t="s">
        <v>6002</v>
      </c>
      <c r="Q3028" s="88">
        <f>COUNTIF(N3028,'Service Line Inventory'!$AH$36)</f>
        <v>0</v>
      </c>
      <c r="W3028" s="87">
        <f t="shared" si="94"/>
        <v>0</v>
      </c>
      <c r="X3028" s="88" t="str">
        <f t="shared" si="95"/>
        <v/>
      </c>
    </row>
    <row r="3029" spans="14:24" x14ac:dyDescent="0.35">
      <c r="N3029" s="83" t="s">
        <v>39</v>
      </c>
      <c r="O3029" s="83" t="s">
        <v>6003</v>
      </c>
      <c r="P3029" s="83" t="s">
        <v>6004</v>
      </c>
      <c r="Q3029" s="88">
        <f>COUNTIF(N3029,'Service Line Inventory'!$AH$36)</f>
        <v>0</v>
      </c>
      <c r="W3029" s="87">
        <f t="shared" si="94"/>
        <v>0</v>
      </c>
      <c r="X3029" s="88" t="str">
        <f t="shared" si="95"/>
        <v/>
      </c>
    </row>
    <row r="3030" spans="14:24" x14ac:dyDescent="0.35">
      <c r="N3030" s="83" t="s">
        <v>39</v>
      </c>
      <c r="O3030" s="83" t="s">
        <v>6005</v>
      </c>
      <c r="P3030" s="83" t="s">
        <v>6006</v>
      </c>
      <c r="Q3030" s="88">
        <f>COUNTIF(N3030,'Service Line Inventory'!$AH$36)</f>
        <v>0</v>
      </c>
      <c r="W3030" s="87">
        <f t="shared" si="94"/>
        <v>0</v>
      </c>
      <c r="X3030" s="88" t="str">
        <f t="shared" si="95"/>
        <v/>
      </c>
    </row>
    <row r="3031" spans="14:24" x14ac:dyDescent="0.35">
      <c r="N3031" s="83" t="s">
        <v>39</v>
      </c>
      <c r="O3031" s="83" t="s">
        <v>6007</v>
      </c>
      <c r="P3031" s="83" t="s">
        <v>6008</v>
      </c>
      <c r="Q3031" s="88">
        <f>COUNTIF(N3031,'Service Line Inventory'!$AH$36)</f>
        <v>0</v>
      </c>
      <c r="W3031" s="87">
        <f t="shared" si="94"/>
        <v>0</v>
      </c>
      <c r="X3031" s="88" t="str">
        <f t="shared" si="95"/>
        <v/>
      </c>
    </row>
    <row r="3032" spans="14:24" x14ac:dyDescent="0.35">
      <c r="N3032" s="83" t="s">
        <v>39</v>
      </c>
      <c r="O3032" s="83" t="s">
        <v>6009</v>
      </c>
      <c r="P3032" s="83" t="s">
        <v>6010</v>
      </c>
      <c r="Q3032" s="88">
        <f>COUNTIF(N3032,'Service Line Inventory'!$AH$36)</f>
        <v>0</v>
      </c>
      <c r="W3032" s="87">
        <f t="shared" si="94"/>
        <v>0</v>
      </c>
      <c r="X3032" s="88" t="str">
        <f t="shared" si="95"/>
        <v/>
      </c>
    </row>
    <row r="3033" spans="14:24" x14ac:dyDescent="0.35">
      <c r="N3033" s="83" t="s">
        <v>39</v>
      </c>
      <c r="O3033" s="83" t="s">
        <v>6011</v>
      </c>
      <c r="P3033" s="83" t="s">
        <v>6012</v>
      </c>
      <c r="Q3033" s="88">
        <f>COUNTIF(N3033,'Service Line Inventory'!$AH$36)</f>
        <v>0</v>
      </c>
      <c r="W3033" s="87">
        <f t="shared" si="94"/>
        <v>0</v>
      </c>
      <c r="X3033" s="88" t="str">
        <f t="shared" si="95"/>
        <v/>
      </c>
    </row>
    <row r="3034" spans="14:24" x14ac:dyDescent="0.35">
      <c r="N3034" s="83" t="s">
        <v>39</v>
      </c>
      <c r="O3034" s="83" t="s">
        <v>6013</v>
      </c>
      <c r="P3034" s="83" t="s">
        <v>6014</v>
      </c>
      <c r="Q3034" s="88">
        <f>COUNTIF(N3034,'Service Line Inventory'!$AH$36)</f>
        <v>0</v>
      </c>
      <c r="W3034" s="87">
        <f t="shared" si="94"/>
        <v>0</v>
      </c>
      <c r="X3034" s="88" t="str">
        <f t="shared" si="95"/>
        <v/>
      </c>
    </row>
    <row r="3035" spans="14:24" x14ac:dyDescent="0.35">
      <c r="N3035" s="83" t="s">
        <v>39</v>
      </c>
      <c r="O3035" s="83" t="s">
        <v>6015</v>
      </c>
      <c r="P3035" s="83" t="s">
        <v>6016</v>
      </c>
      <c r="Q3035" s="88">
        <f>COUNTIF(N3035,'Service Line Inventory'!$AH$36)</f>
        <v>0</v>
      </c>
      <c r="W3035" s="87">
        <f t="shared" si="94"/>
        <v>0</v>
      </c>
      <c r="X3035" s="88" t="str">
        <f t="shared" si="95"/>
        <v/>
      </c>
    </row>
    <row r="3036" spans="14:24" x14ac:dyDescent="0.35">
      <c r="N3036" s="83" t="s">
        <v>39</v>
      </c>
      <c r="O3036" s="83" t="s">
        <v>6017</v>
      </c>
      <c r="P3036" s="83" t="s">
        <v>6018</v>
      </c>
      <c r="Q3036" s="88">
        <f>COUNTIF(N3036,'Service Line Inventory'!$AH$36)</f>
        <v>0</v>
      </c>
      <c r="W3036" s="87">
        <f t="shared" si="94"/>
        <v>0</v>
      </c>
      <c r="X3036" s="88" t="str">
        <f t="shared" si="95"/>
        <v/>
      </c>
    </row>
    <row r="3037" spans="14:24" x14ac:dyDescent="0.35">
      <c r="N3037" s="83" t="s">
        <v>39</v>
      </c>
      <c r="O3037" s="83" t="s">
        <v>6019</v>
      </c>
      <c r="P3037" s="83" t="s">
        <v>6020</v>
      </c>
      <c r="Q3037" s="88">
        <f>COUNTIF(N3037,'Service Line Inventory'!$AH$36)</f>
        <v>0</v>
      </c>
      <c r="W3037" s="87">
        <f t="shared" si="94"/>
        <v>0</v>
      </c>
      <c r="X3037" s="88" t="str">
        <f t="shared" si="95"/>
        <v/>
      </c>
    </row>
    <row r="3038" spans="14:24" x14ac:dyDescent="0.35">
      <c r="N3038" s="83" t="s">
        <v>39</v>
      </c>
      <c r="O3038" s="83" t="s">
        <v>6021</v>
      </c>
      <c r="P3038" s="83" t="s">
        <v>6022</v>
      </c>
      <c r="Q3038" s="88">
        <f>COUNTIF(N3038,'Service Line Inventory'!$AH$36)</f>
        <v>0</v>
      </c>
      <c r="W3038" s="87">
        <f t="shared" si="94"/>
        <v>0</v>
      </c>
      <c r="X3038" s="88" t="str">
        <f t="shared" si="95"/>
        <v/>
      </c>
    </row>
    <row r="3039" spans="14:24" x14ac:dyDescent="0.35">
      <c r="N3039" s="83" t="s">
        <v>39</v>
      </c>
      <c r="O3039" s="83" t="s">
        <v>6023</v>
      </c>
      <c r="P3039" s="83" t="s">
        <v>6024</v>
      </c>
      <c r="Q3039" s="88">
        <f>COUNTIF(N3039,'Service Line Inventory'!$AH$36)</f>
        <v>0</v>
      </c>
      <c r="W3039" s="87">
        <f t="shared" si="94"/>
        <v>0</v>
      </c>
      <c r="X3039" s="88" t="str">
        <f t="shared" si="95"/>
        <v/>
      </c>
    </row>
    <row r="3040" spans="14:24" x14ac:dyDescent="0.35">
      <c r="N3040" s="83" t="s">
        <v>39</v>
      </c>
      <c r="O3040" s="83" t="s">
        <v>6025</v>
      </c>
      <c r="P3040" s="83" t="s">
        <v>6026</v>
      </c>
      <c r="Q3040" s="88">
        <f>COUNTIF(N3040,'Service Line Inventory'!$AH$36)</f>
        <v>0</v>
      </c>
      <c r="W3040" s="87">
        <f t="shared" si="94"/>
        <v>0</v>
      </c>
      <c r="X3040" s="88" t="str">
        <f t="shared" si="95"/>
        <v/>
      </c>
    </row>
    <row r="3041" spans="14:24" x14ac:dyDescent="0.35">
      <c r="N3041" s="83" t="s">
        <v>39</v>
      </c>
      <c r="O3041" s="83" t="s">
        <v>6027</v>
      </c>
      <c r="P3041" s="83" t="s">
        <v>6028</v>
      </c>
      <c r="Q3041" s="88">
        <f>COUNTIF(N3041,'Service Line Inventory'!$AH$36)</f>
        <v>0</v>
      </c>
      <c r="W3041" s="87">
        <f t="shared" si="94"/>
        <v>0</v>
      </c>
      <c r="X3041" s="88" t="str">
        <f t="shared" si="95"/>
        <v/>
      </c>
    </row>
    <row r="3042" spans="14:24" x14ac:dyDescent="0.35">
      <c r="N3042" s="83" t="s">
        <v>39</v>
      </c>
      <c r="O3042" s="83" t="s">
        <v>6029</v>
      </c>
      <c r="P3042" s="83" t="s">
        <v>6030</v>
      </c>
      <c r="Q3042" s="88">
        <f>COUNTIF(N3042,'Service Line Inventory'!$AH$36)</f>
        <v>0</v>
      </c>
      <c r="W3042" s="87">
        <f t="shared" si="94"/>
        <v>0</v>
      </c>
      <c r="X3042" s="88" t="str">
        <f t="shared" si="95"/>
        <v/>
      </c>
    </row>
    <row r="3043" spans="14:24" x14ac:dyDescent="0.35">
      <c r="N3043" s="83" t="s">
        <v>39</v>
      </c>
      <c r="O3043" s="83" t="s">
        <v>6031</v>
      </c>
      <c r="P3043" s="83" t="s">
        <v>6032</v>
      </c>
      <c r="Q3043" s="88">
        <f>COUNTIF(N3043,'Service Line Inventory'!$AH$36)</f>
        <v>0</v>
      </c>
      <c r="W3043" s="87">
        <f t="shared" si="94"/>
        <v>0</v>
      </c>
      <c r="X3043" s="88" t="str">
        <f t="shared" si="95"/>
        <v/>
      </c>
    </row>
    <row r="3044" spans="14:24" x14ac:dyDescent="0.35">
      <c r="N3044" s="83" t="s">
        <v>39</v>
      </c>
      <c r="O3044" s="83" t="s">
        <v>6033</v>
      </c>
      <c r="P3044" s="83" t="s">
        <v>6034</v>
      </c>
      <c r="Q3044" s="88">
        <f>COUNTIF(N3044,'Service Line Inventory'!$AH$36)</f>
        <v>0</v>
      </c>
      <c r="W3044" s="87">
        <f t="shared" si="94"/>
        <v>0</v>
      </c>
      <c r="X3044" s="88" t="str">
        <f t="shared" si="95"/>
        <v/>
      </c>
    </row>
    <row r="3045" spans="14:24" x14ac:dyDescent="0.35">
      <c r="N3045" s="83" t="s">
        <v>39</v>
      </c>
      <c r="O3045" s="83" t="s">
        <v>6035</v>
      </c>
      <c r="P3045" s="83" t="s">
        <v>6036</v>
      </c>
      <c r="Q3045" s="88">
        <f>COUNTIF(N3045,'Service Line Inventory'!$AH$36)</f>
        <v>0</v>
      </c>
      <c r="W3045" s="87">
        <f t="shared" si="94"/>
        <v>0</v>
      </c>
      <c r="X3045" s="88" t="str">
        <f t="shared" si="95"/>
        <v/>
      </c>
    </row>
    <row r="3046" spans="14:24" x14ac:dyDescent="0.35">
      <c r="N3046" s="83" t="s">
        <v>39</v>
      </c>
      <c r="O3046" s="83" t="s">
        <v>6037</v>
      </c>
      <c r="P3046" s="83" t="s">
        <v>6038</v>
      </c>
      <c r="Q3046" s="88">
        <f>COUNTIF(N3046,'Service Line Inventory'!$AH$36)</f>
        <v>0</v>
      </c>
      <c r="W3046" s="87">
        <f t="shared" si="94"/>
        <v>0</v>
      </c>
      <c r="X3046" s="88" t="str">
        <f t="shared" si="95"/>
        <v/>
      </c>
    </row>
    <row r="3047" spans="14:24" x14ac:dyDescent="0.35">
      <c r="N3047" s="83" t="s">
        <v>39</v>
      </c>
      <c r="O3047" s="83" t="s">
        <v>6039</v>
      </c>
      <c r="P3047" s="83" t="s">
        <v>6040</v>
      </c>
      <c r="Q3047" s="88">
        <f>COUNTIF(N3047,'Service Line Inventory'!$AH$36)</f>
        <v>0</v>
      </c>
      <c r="W3047" s="87">
        <f t="shared" si="94"/>
        <v>0</v>
      </c>
      <c r="X3047" s="88" t="str">
        <f t="shared" si="95"/>
        <v/>
      </c>
    </row>
    <row r="3048" spans="14:24" x14ac:dyDescent="0.35">
      <c r="N3048" s="83" t="s">
        <v>39</v>
      </c>
      <c r="O3048" s="83" t="s">
        <v>6041</v>
      </c>
      <c r="P3048" s="83" t="s">
        <v>6042</v>
      </c>
      <c r="Q3048" s="88">
        <f>COUNTIF(N3048,'Service Line Inventory'!$AH$36)</f>
        <v>0</v>
      </c>
      <c r="W3048" s="87">
        <f t="shared" si="94"/>
        <v>0</v>
      </c>
      <c r="X3048" s="88" t="str">
        <f t="shared" si="95"/>
        <v/>
      </c>
    </row>
    <row r="3049" spans="14:24" x14ac:dyDescent="0.35">
      <c r="N3049" s="83" t="s">
        <v>39</v>
      </c>
      <c r="O3049" s="83" t="s">
        <v>6043</v>
      </c>
      <c r="P3049" s="83" t="s">
        <v>6044</v>
      </c>
      <c r="Q3049" s="88">
        <f>COUNTIF(N3049,'Service Line Inventory'!$AH$36)</f>
        <v>0</v>
      </c>
      <c r="W3049" s="87">
        <f t="shared" si="94"/>
        <v>0</v>
      </c>
      <c r="X3049" s="88" t="str">
        <f t="shared" si="95"/>
        <v/>
      </c>
    </row>
    <row r="3050" spans="14:24" x14ac:dyDescent="0.35">
      <c r="N3050" s="83" t="s">
        <v>39</v>
      </c>
      <c r="O3050" s="83" t="s">
        <v>6045</v>
      </c>
      <c r="P3050" s="83" t="s">
        <v>6046</v>
      </c>
      <c r="Q3050" s="88">
        <f>COUNTIF(N3050,'Service Line Inventory'!$AH$36)</f>
        <v>0</v>
      </c>
      <c r="W3050" s="87">
        <f t="shared" si="94"/>
        <v>0</v>
      </c>
      <c r="X3050" s="88" t="str">
        <f t="shared" si="95"/>
        <v/>
      </c>
    </row>
    <row r="3051" spans="14:24" x14ac:dyDescent="0.35">
      <c r="N3051" s="83" t="s">
        <v>39</v>
      </c>
      <c r="O3051" s="83" t="s">
        <v>6047</v>
      </c>
      <c r="P3051" s="83" t="s">
        <v>6048</v>
      </c>
      <c r="Q3051" s="88">
        <f>COUNTIF(N3051,'Service Line Inventory'!$AH$36)</f>
        <v>0</v>
      </c>
      <c r="W3051" s="87">
        <f t="shared" si="94"/>
        <v>0</v>
      </c>
      <c r="X3051" s="88" t="str">
        <f t="shared" si="95"/>
        <v/>
      </c>
    </row>
    <row r="3052" spans="14:24" x14ac:dyDescent="0.35">
      <c r="N3052" s="83" t="s">
        <v>39</v>
      </c>
      <c r="O3052" s="83" t="s">
        <v>6049</v>
      </c>
      <c r="P3052" s="83" t="s">
        <v>6050</v>
      </c>
      <c r="Q3052" s="88">
        <f>COUNTIF(N3052,'Service Line Inventory'!$AH$36)</f>
        <v>0</v>
      </c>
      <c r="W3052" s="87">
        <f t="shared" si="94"/>
        <v>0</v>
      </c>
      <c r="X3052" s="88" t="str">
        <f t="shared" si="95"/>
        <v/>
      </c>
    </row>
    <row r="3053" spans="14:24" x14ac:dyDescent="0.35">
      <c r="N3053" s="83" t="s">
        <v>39</v>
      </c>
      <c r="O3053" s="83" t="s">
        <v>6051</v>
      </c>
      <c r="P3053" s="83" t="s">
        <v>6052</v>
      </c>
      <c r="Q3053" s="88">
        <f>COUNTIF(N3053,'Service Line Inventory'!$AH$36)</f>
        <v>0</v>
      </c>
      <c r="W3053" s="87">
        <f t="shared" si="94"/>
        <v>0</v>
      </c>
      <c r="X3053" s="88" t="str">
        <f t="shared" si="95"/>
        <v/>
      </c>
    </row>
    <row r="3054" spans="14:24" x14ac:dyDescent="0.35">
      <c r="N3054" s="83" t="s">
        <v>39</v>
      </c>
      <c r="O3054" s="83" t="s">
        <v>6053</v>
      </c>
      <c r="P3054" s="83" t="s">
        <v>6054</v>
      </c>
      <c r="Q3054" s="88">
        <f>COUNTIF(N3054,'Service Line Inventory'!$AH$36)</f>
        <v>0</v>
      </c>
      <c r="W3054" s="87">
        <f t="shared" si="94"/>
        <v>0</v>
      </c>
      <c r="X3054" s="88" t="str">
        <f t="shared" si="95"/>
        <v/>
      </c>
    </row>
    <row r="3055" spans="14:24" x14ac:dyDescent="0.35">
      <c r="N3055" s="83" t="s">
        <v>39</v>
      </c>
      <c r="O3055" s="83" t="s">
        <v>6055</v>
      </c>
      <c r="P3055" s="83" t="s">
        <v>6056</v>
      </c>
      <c r="Q3055" s="88">
        <f>COUNTIF(N3055,'Service Line Inventory'!$AH$36)</f>
        <v>0</v>
      </c>
      <c r="W3055" s="87">
        <f t="shared" si="94"/>
        <v>0</v>
      </c>
      <c r="X3055" s="88" t="str">
        <f t="shared" si="95"/>
        <v/>
      </c>
    </row>
    <row r="3056" spans="14:24" x14ac:dyDescent="0.35">
      <c r="N3056" s="83" t="s">
        <v>39</v>
      </c>
      <c r="O3056" s="83" t="s">
        <v>6057</v>
      </c>
      <c r="P3056" s="83" t="s">
        <v>6058</v>
      </c>
      <c r="Q3056" s="88">
        <f>COUNTIF(N3056,'Service Line Inventory'!$AH$36)</f>
        <v>0</v>
      </c>
      <c r="W3056" s="87">
        <f t="shared" si="94"/>
        <v>0</v>
      </c>
      <c r="X3056" s="88" t="str">
        <f t="shared" si="95"/>
        <v/>
      </c>
    </row>
    <row r="3057" spans="14:24" x14ac:dyDescent="0.35">
      <c r="N3057" s="83" t="s">
        <v>39</v>
      </c>
      <c r="O3057" s="83" t="s">
        <v>6059</v>
      </c>
      <c r="P3057" s="83" t="s">
        <v>6060</v>
      </c>
      <c r="Q3057" s="88">
        <f>COUNTIF(N3057,'Service Line Inventory'!$AH$36)</f>
        <v>0</v>
      </c>
      <c r="W3057" s="87">
        <f t="shared" si="94"/>
        <v>0</v>
      </c>
      <c r="X3057" s="88" t="str">
        <f t="shared" si="95"/>
        <v/>
      </c>
    </row>
    <row r="3058" spans="14:24" x14ac:dyDescent="0.35">
      <c r="N3058" s="83" t="s">
        <v>39</v>
      </c>
      <c r="O3058" s="83" t="s">
        <v>6061</v>
      </c>
      <c r="P3058" s="83" t="s">
        <v>6062</v>
      </c>
      <c r="Q3058" s="88">
        <f>COUNTIF(N3058,'Service Line Inventory'!$AH$36)</f>
        <v>0</v>
      </c>
      <c r="W3058" s="87">
        <f t="shared" si="94"/>
        <v>0</v>
      </c>
      <c r="X3058" s="88" t="str">
        <f t="shared" si="95"/>
        <v/>
      </c>
    </row>
    <row r="3059" spans="14:24" x14ac:dyDescent="0.35">
      <c r="N3059" s="83" t="s">
        <v>39</v>
      </c>
      <c r="O3059" s="83" t="s">
        <v>6063</v>
      </c>
      <c r="P3059" s="83" t="s">
        <v>6064</v>
      </c>
      <c r="Q3059" s="88">
        <f>COUNTIF(N3059,'Service Line Inventory'!$AH$36)</f>
        <v>0</v>
      </c>
      <c r="W3059" s="87">
        <f t="shared" si="94"/>
        <v>0</v>
      </c>
      <c r="X3059" s="88" t="str">
        <f t="shared" si="95"/>
        <v/>
      </c>
    </row>
    <row r="3060" spans="14:24" x14ac:dyDescent="0.35">
      <c r="N3060" s="83" t="s">
        <v>39</v>
      </c>
      <c r="O3060" s="83" t="s">
        <v>6065</v>
      </c>
      <c r="P3060" s="83" t="s">
        <v>6066</v>
      </c>
      <c r="Q3060" s="88">
        <f>COUNTIF(N3060,'Service Line Inventory'!$AH$36)</f>
        <v>0</v>
      </c>
      <c r="W3060" s="87">
        <f t="shared" si="94"/>
        <v>0</v>
      </c>
      <c r="X3060" s="88" t="str">
        <f t="shared" si="95"/>
        <v/>
      </c>
    </row>
    <row r="3061" spans="14:24" x14ac:dyDescent="0.35">
      <c r="N3061" s="83" t="s">
        <v>39</v>
      </c>
      <c r="O3061" s="83" t="s">
        <v>6067</v>
      </c>
      <c r="P3061" s="83" t="s">
        <v>6068</v>
      </c>
      <c r="Q3061" s="88">
        <f>COUNTIF(N3061,'Service Line Inventory'!$AH$36)</f>
        <v>0</v>
      </c>
      <c r="W3061" s="87">
        <f t="shared" si="94"/>
        <v>0</v>
      </c>
      <c r="X3061" s="88" t="str">
        <f t="shared" si="95"/>
        <v/>
      </c>
    </row>
    <row r="3062" spans="14:24" x14ac:dyDescent="0.35">
      <c r="N3062" s="83" t="s">
        <v>39</v>
      </c>
      <c r="O3062" s="83" t="s">
        <v>6069</v>
      </c>
      <c r="P3062" s="83" t="s">
        <v>6070</v>
      </c>
      <c r="Q3062" s="88">
        <f>COUNTIF(N3062,'Service Line Inventory'!$AH$36)</f>
        <v>0</v>
      </c>
      <c r="W3062" s="87">
        <f t="shared" si="94"/>
        <v>0</v>
      </c>
      <c r="X3062" s="88" t="str">
        <f t="shared" si="95"/>
        <v/>
      </c>
    </row>
    <row r="3063" spans="14:24" x14ac:dyDescent="0.35">
      <c r="N3063" s="83" t="s">
        <v>39</v>
      </c>
      <c r="O3063" s="83" t="s">
        <v>6071</v>
      </c>
      <c r="P3063" s="83" t="s">
        <v>6072</v>
      </c>
      <c r="Q3063" s="88">
        <f>COUNTIF(N3063,'Service Line Inventory'!$AH$36)</f>
        <v>0</v>
      </c>
      <c r="W3063" s="87">
        <f t="shared" si="94"/>
        <v>0</v>
      </c>
      <c r="X3063" s="88" t="str">
        <f t="shared" si="95"/>
        <v/>
      </c>
    </row>
    <row r="3064" spans="14:24" x14ac:dyDescent="0.35">
      <c r="N3064" s="83" t="s">
        <v>39</v>
      </c>
      <c r="O3064" s="83" t="s">
        <v>6073</v>
      </c>
      <c r="P3064" s="83" t="s">
        <v>6074</v>
      </c>
      <c r="Q3064" s="88">
        <f>COUNTIF(N3064,'Service Line Inventory'!$AH$36)</f>
        <v>0</v>
      </c>
      <c r="W3064" s="87">
        <f t="shared" si="94"/>
        <v>0</v>
      </c>
      <c r="X3064" s="88" t="str">
        <f t="shared" si="95"/>
        <v/>
      </c>
    </row>
    <row r="3065" spans="14:24" x14ac:dyDescent="0.35">
      <c r="N3065" s="83" t="s">
        <v>39</v>
      </c>
      <c r="O3065" s="83" t="s">
        <v>6075</v>
      </c>
      <c r="P3065" s="83" t="s">
        <v>6076</v>
      </c>
      <c r="Q3065" s="88">
        <f>COUNTIF(N3065,'Service Line Inventory'!$AH$36)</f>
        <v>0</v>
      </c>
      <c r="W3065" s="87">
        <f t="shared" si="94"/>
        <v>0</v>
      </c>
      <c r="X3065" s="88" t="str">
        <f t="shared" si="95"/>
        <v/>
      </c>
    </row>
    <row r="3066" spans="14:24" x14ac:dyDescent="0.35">
      <c r="N3066" s="83" t="s">
        <v>39</v>
      </c>
      <c r="O3066" s="83" t="s">
        <v>6077</v>
      </c>
      <c r="P3066" s="83" t="s">
        <v>6078</v>
      </c>
      <c r="Q3066" s="88">
        <f>COUNTIF(N3066,'Service Line Inventory'!$AH$36)</f>
        <v>0</v>
      </c>
      <c r="W3066" s="87">
        <f t="shared" si="94"/>
        <v>0</v>
      </c>
      <c r="X3066" s="88" t="str">
        <f t="shared" si="95"/>
        <v/>
      </c>
    </row>
    <row r="3067" spans="14:24" x14ac:dyDescent="0.35">
      <c r="N3067" s="83" t="s">
        <v>39</v>
      </c>
      <c r="O3067" s="83" t="s">
        <v>6079</v>
      </c>
      <c r="P3067" s="83" t="s">
        <v>6080</v>
      </c>
      <c r="Q3067" s="88">
        <f>COUNTIF(N3067,'Service Line Inventory'!$AH$36)</f>
        <v>0</v>
      </c>
      <c r="W3067" s="87">
        <f t="shared" si="94"/>
        <v>0</v>
      </c>
      <c r="X3067" s="88" t="str">
        <f t="shared" si="95"/>
        <v/>
      </c>
    </row>
    <row r="3068" spans="14:24" x14ac:dyDescent="0.35">
      <c r="N3068" s="83" t="s">
        <v>39</v>
      </c>
      <c r="O3068" s="83" t="s">
        <v>6081</v>
      </c>
      <c r="P3068" s="83" t="s">
        <v>6082</v>
      </c>
      <c r="Q3068" s="88">
        <f>COUNTIF(N3068,'Service Line Inventory'!$AH$36)</f>
        <v>0</v>
      </c>
      <c r="W3068" s="87">
        <f t="shared" si="94"/>
        <v>0</v>
      </c>
      <c r="X3068" s="88" t="str">
        <f t="shared" si="95"/>
        <v/>
      </c>
    </row>
    <row r="3069" spans="14:24" x14ac:dyDescent="0.35">
      <c r="N3069" s="83" t="s">
        <v>39</v>
      </c>
      <c r="O3069" s="83" t="s">
        <v>6083</v>
      </c>
      <c r="P3069" s="83" t="s">
        <v>6084</v>
      </c>
      <c r="Q3069" s="88">
        <f>COUNTIF(N3069,'Service Line Inventory'!$AH$36)</f>
        <v>0</v>
      </c>
      <c r="W3069" s="87">
        <f t="shared" si="94"/>
        <v>0</v>
      </c>
      <c r="X3069" s="88" t="str">
        <f t="shared" si="95"/>
        <v/>
      </c>
    </row>
    <row r="3070" spans="14:24" x14ac:dyDescent="0.35">
      <c r="N3070" s="83" t="s">
        <v>39</v>
      </c>
      <c r="O3070" s="83" t="s">
        <v>6085</v>
      </c>
      <c r="P3070" s="83" t="s">
        <v>6086</v>
      </c>
      <c r="Q3070" s="88">
        <f>COUNTIF(N3070,'Service Line Inventory'!$AH$36)</f>
        <v>0</v>
      </c>
      <c r="W3070" s="87">
        <f t="shared" si="94"/>
        <v>0</v>
      </c>
      <c r="X3070" s="88" t="str">
        <f t="shared" si="95"/>
        <v/>
      </c>
    </row>
    <row r="3071" spans="14:24" x14ac:dyDescent="0.35">
      <c r="N3071" s="83" t="s">
        <v>39</v>
      </c>
      <c r="O3071" s="83" t="s">
        <v>6087</v>
      </c>
      <c r="P3071" s="83" t="s">
        <v>6088</v>
      </c>
      <c r="Q3071" s="88">
        <f>COUNTIF(N3071,'Service Line Inventory'!$AH$36)</f>
        <v>0</v>
      </c>
      <c r="W3071" s="87">
        <f t="shared" si="94"/>
        <v>0</v>
      </c>
      <c r="X3071" s="88" t="str">
        <f t="shared" si="95"/>
        <v/>
      </c>
    </row>
    <row r="3072" spans="14:24" x14ac:dyDescent="0.35">
      <c r="N3072" s="83" t="s">
        <v>39</v>
      </c>
      <c r="O3072" s="83" t="s">
        <v>6089</v>
      </c>
      <c r="P3072" s="83" t="s">
        <v>6090</v>
      </c>
      <c r="Q3072" s="88">
        <f>COUNTIF(N3072,'Service Line Inventory'!$AH$36)</f>
        <v>0</v>
      </c>
      <c r="W3072" s="87">
        <f t="shared" si="94"/>
        <v>0</v>
      </c>
      <c r="X3072" s="88" t="str">
        <f t="shared" si="95"/>
        <v/>
      </c>
    </row>
    <row r="3073" spans="14:24" x14ac:dyDescent="0.35">
      <c r="N3073" s="83" t="s">
        <v>39</v>
      </c>
      <c r="O3073" s="83" t="s">
        <v>6091</v>
      </c>
      <c r="P3073" s="83" t="s">
        <v>6092</v>
      </c>
      <c r="Q3073" s="88">
        <f>COUNTIF(N3073,'Service Line Inventory'!$AH$36)</f>
        <v>0</v>
      </c>
      <c r="W3073" s="87">
        <f t="shared" ref="W3073:W3136" si="96">T3073</f>
        <v>0</v>
      </c>
      <c r="X3073" s="88" t="str">
        <f t="shared" ref="X3073:X3136" si="97">IF(W3073=0,"",W3073)</f>
        <v/>
      </c>
    </row>
    <row r="3074" spans="14:24" x14ac:dyDescent="0.35">
      <c r="N3074" s="83" t="s">
        <v>39</v>
      </c>
      <c r="O3074" s="83" t="s">
        <v>6093</v>
      </c>
      <c r="P3074" s="83" t="s">
        <v>6094</v>
      </c>
      <c r="Q3074" s="88">
        <f>COUNTIF(N3074,'Service Line Inventory'!$AH$36)</f>
        <v>0</v>
      </c>
      <c r="W3074" s="87">
        <f t="shared" si="96"/>
        <v>0</v>
      </c>
      <c r="X3074" s="88" t="str">
        <f t="shared" si="97"/>
        <v/>
      </c>
    </row>
    <row r="3075" spans="14:24" x14ac:dyDescent="0.35">
      <c r="N3075" s="83" t="s">
        <v>39</v>
      </c>
      <c r="O3075" s="83" t="s">
        <v>6095</v>
      </c>
      <c r="P3075" s="83" t="s">
        <v>6096</v>
      </c>
      <c r="Q3075" s="88">
        <f>COUNTIF(N3075,'Service Line Inventory'!$AH$36)</f>
        <v>0</v>
      </c>
      <c r="W3075" s="87">
        <f t="shared" si="96"/>
        <v>0</v>
      </c>
      <c r="X3075" s="88" t="str">
        <f t="shared" si="97"/>
        <v/>
      </c>
    </row>
    <row r="3076" spans="14:24" x14ac:dyDescent="0.35">
      <c r="N3076" s="83" t="s">
        <v>39</v>
      </c>
      <c r="O3076" s="83" t="s">
        <v>6097</v>
      </c>
      <c r="P3076" s="83" t="s">
        <v>6098</v>
      </c>
      <c r="Q3076" s="88">
        <f>COUNTIF(N3076,'Service Line Inventory'!$AH$36)</f>
        <v>0</v>
      </c>
      <c r="W3076" s="87">
        <f t="shared" si="96"/>
        <v>0</v>
      </c>
      <c r="X3076" s="88" t="str">
        <f t="shared" si="97"/>
        <v/>
      </c>
    </row>
    <row r="3077" spans="14:24" x14ac:dyDescent="0.35">
      <c r="N3077" s="83" t="s">
        <v>39</v>
      </c>
      <c r="O3077" s="83" t="s">
        <v>6099</v>
      </c>
      <c r="P3077" s="83" t="s">
        <v>6100</v>
      </c>
      <c r="Q3077" s="88">
        <f>COUNTIF(N3077,'Service Line Inventory'!$AH$36)</f>
        <v>0</v>
      </c>
      <c r="W3077" s="87">
        <f t="shared" si="96"/>
        <v>0</v>
      </c>
      <c r="X3077" s="88" t="str">
        <f t="shared" si="97"/>
        <v/>
      </c>
    </row>
    <row r="3078" spans="14:24" x14ac:dyDescent="0.35">
      <c r="N3078" s="83" t="s">
        <v>39</v>
      </c>
      <c r="O3078" s="83" t="s">
        <v>6101</v>
      </c>
      <c r="P3078" s="83" t="s">
        <v>6102</v>
      </c>
      <c r="Q3078" s="88">
        <f>COUNTIF(N3078,'Service Line Inventory'!$AH$36)</f>
        <v>0</v>
      </c>
      <c r="W3078" s="87">
        <f t="shared" si="96"/>
        <v>0</v>
      </c>
      <c r="X3078" s="88" t="str">
        <f t="shared" si="97"/>
        <v/>
      </c>
    </row>
    <row r="3079" spans="14:24" x14ac:dyDescent="0.35">
      <c r="N3079" s="83" t="s">
        <v>39</v>
      </c>
      <c r="O3079" s="83" t="s">
        <v>6103</v>
      </c>
      <c r="P3079" s="83" t="s">
        <v>6104</v>
      </c>
      <c r="Q3079" s="88">
        <f>COUNTIF(N3079,'Service Line Inventory'!$AH$36)</f>
        <v>0</v>
      </c>
      <c r="W3079" s="87">
        <f t="shared" si="96"/>
        <v>0</v>
      </c>
      <c r="X3079" s="88" t="str">
        <f t="shared" si="97"/>
        <v/>
      </c>
    </row>
    <row r="3080" spans="14:24" x14ac:dyDescent="0.35">
      <c r="N3080" s="83" t="s">
        <v>39</v>
      </c>
      <c r="O3080" s="83" t="s">
        <v>6105</v>
      </c>
      <c r="P3080" s="83" t="s">
        <v>6106</v>
      </c>
      <c r="Q3080" s="88">
        <f>COUNTIF(N3080,'Service Line Inventory'!$AH$36)</f>
        <v>0</v>
      </c>
      <c r="W3080" s="87">
        <f t="shared" si="96"/>
        <v>0</v>
      </c>
      <c r="X3080" s="88" t="str">
        <f t="shared" si="97"/>
        <v/>
      </c>
    </row>
    <row r="3081" spans="14:24" x14ac:dyDescent="0.35">
      <c r="N3081" s="83" t="s">
        <v>39</v>
      </c>
      <c r="O3081" s="83" t="s">
        <v>6107</v>
      </c>
      <c r="P3081" s="83" t="s">
        <v>6108</v>
      </c>
      <c r="Q3081" s="88">
        <f>COUNTIF(N3081,'Service Line Inventory'!$AH$36)</f>
        <v>0</v>
      </c>
      <c r="W3081" s="87">
        <f t="shared" si="96"/>
        <v>0</v>
      </c>
      <c r="X3081" s="88" t="str">
        <f t="shared" si="97"/>
        <v/>
      </c>
    </row>
    <row r="3082" spans="14:24" x14ac:dyDescent="0.35">
      <c r="N3082" s="83" t="s">
        <v>39</v>
      </c>
      <c r="O3082" s="83" t="s">
        <v>6109</v>
      </c>
      <c r="P3082" s="83" t="s">
        <v>6110</v>
      </c>
      <c r="Q3082" s="88">
        <f>COUNTIF(N3082,'Service Line Inventory'!$AH$36)</f>
        <v>0</v>
      </c>
      <c r="W3082" s="87">
        <f t="shared" si="96"/>
        <v>0</v>
      </c>
      <c r="X3082" s="88" t="str">
        <f t="shared" si="97"/>
        <v/>
      </c>
    </row>
    <row r="3083" spans="14:24" x14ac:dyDescent="0.35">
      <c r="N3083" s="83" t="s">
        <v>39</v>
      </c>
      <c r="O3083" s="83" t="s">
        <v>6111</v>
      </c>
      <c r="P3083" s="83" t="s">
        <v>6112</v>
      </c>
      <c r="Q3083" s="88">
        <f>COUNTIF(N3083,'Service Line Inventory'!$AH$36)</f>
        <v>0</v>
      </c>
      <c r="W3083" s="87">
        <f t="shared" si="96"/>
        <v>0</v>
      </c>
      <c r="X3083" s="88" t="str">
        <f t="shared" si="97"/>
        <v/>
      </c>
    </row>
    <row r="3084" spans="14:24" x14ac:dyDescent="0.35">
      <c r="N3084" s="83" t="s">
        <v>39</v>
      </c>
      <c r="O3084" s="83" t="s">
        <v>6113</v>
      </c>
      <c r="P3084" s="83" t="s">
        <v>6114</v>
      </c>
      <c r="Q3084" s="88">
        <f>COUNTIF(N3084,'Service Line Inventory'!$AH$36)</f>
        <v>0</v>
      </c>
      <c r="W3084" s="87">
        <f t="shared" si="96"/>
        <v>0</v>
      </c>
      <c r="X3084" s="88" t="str">
        <f t="shared" si="97"/>
        <v/>
      </c>
    </row>
    <row r="3085" spans="14:24" x14ac:dyDescent="0.35">
      <c r="N3085" s="83" t="s">
        <v>39</v>
      </c>
      <c r="O3085" s="83" t="s">
        <v>6115</v>
      </c>
      <c r="P3085" s="83" t="s">
        <v>6116</v>
      </c>
      <c r="Q3085" s="88">
        <f>COUNTIF(N3085,'Service Line Inventory'!$AH$36)</f>
        <v>0</v>
      </c>
      <c r="W3085" s="87">
        <f t="shared" si="96"/>
        <v>0</v>
      </c>
      <c r="X3085" s="88" t="str">
        <f t="shared" si="97"/>
        <v/>
      </c>
    </row>
    <row r="3086" spans="14:24" x14ac:dyDescent="0.35">
      <c r="N3086" s="83" t="s">
        <v>39</v>
      </c>
      <c r="O3086" s="83" t="s">
        <v>6117</v>
      </c>
      <c r="P3086" s="83" t="s">
        <v>6118</v>
      </c>
      <c r="Q3086" s="88">
        <f>COUNTIF(N3086,'Service Line Inventory'!$AH$36)</f>
        <v>0</v>
      </c>
      <c r="W3086" s="87">
        <f t="shared" si="96"/>
        <v>0</v>
      </c>
      <c r="X3086" s="88" t="str">
        <f t="shared" si="97"/>
        <v/>
      </c>
    </row>
    <row r="3087" spans="14:24" x14ac:dyDescent="0.35">
      <c r="N3087" s="83" t="s">
        <v>39</v>
      </c>
      <c r="O3087" s="83" t="s">
        <v>6119</v>
      </c>
      <c r="P3087" s="83" t="s">
        <v>6120</v>
      </c>
      <c r="Q3087" s="88">
        <f>COUNTIF(N3087,'Service Line Inventory'!$AH$36)</f>
        <v>0</v>
      </c>
      <c r="W3087" s="87">
        <f t="shared" si="96"/>
        <v>0</v>
      </c>
      <c r="X3087" s="88" t="str">
        <f t="shared" si="97"/>
        <v/>
      </c>
    </row>
    <row r="3088" spans="14:24" x14ac:dyDescent="0.35">
      <c r="N3088" s="83" t="s">
        <v>39</v>
      </c>
      <c r="O3088" s="83" t="s">
        <v>6121</v>
      </c>
      <c r="P3088" s="83" t="s">
        <v>6122</v>
      </c>
      <c r="Q3088" s="88">
        <f>COUNTIF(N3088,'Service Line Inventory'!$AH$36)</f>
        <v>0</v>
      </c>
      <c r="W3088" s="87">
        <f t="shared" si="96"/>
        <v>0</v>
      </c>
      <c r="X3088" s="88" t="str">
        <f t="shared" si="97"/>
        <v/>
      </c>
    </row>
    <row r="3089" spans="14:24" x14ac:dyDescent="0.35">
      <c r="N3089" s="83" t="s">
        <v>39</v>
      </c>
      <c r="O3089" s="83" t="s">
        <v>6123</v>
      </c>
      <c r="P3089" s="83" t="s">
        <v>4097</v>
      </c>
      <c r="Q3089" s="88">
        <f>COUNTIF(N3089,'Service Line Inventory'!$AH$36)</f>
        <v>0</v>
      </c>
      <c r="W3089" s="87">
        <f t="shared" si="96"/>
        <v>0</v>
      </c>
      <c r="X3089" s="88" t="str">
        <f t="shared" si="97"/>
        <v/>
      </c>
    </row>
    <row r="3090" spans="14:24" x14ac:dyDescent="0.35">
      <c r="N3090" s="83" t="s">
        <v>39</v>
      </c>
      <c r="O3090" s="83" t="s">
        <v>6124</v>
      </c>
      <c r="P3090" s="83" t="s">
        <v>6125</v>
      </c>
      <c r="Q3090" s="88">
        <f>COUNTIF(N3090,'Service Line Inventory'!$AH$36)</f>
        <v>0</v>
      </c>
      <c r="W3090" s="87">
        <f t="shared" si="96"/>
        <v>0</v>
      </c>
      <c r="X3090" s="88" t="str">
        <f t="shared" si="97"/>
        <v/>
      </c>
    </row>
    <row r="3091" spans="14:24" x14ac:dyDescent="0.35">
      <c r="N3091" s="83" t="s">
        <v>39</v>
      </c>
      <c r="O3091" s="83" t="s">
        <v>6126</v>
      </c>
      <c r="P3091" s="83" t="s">
        <v>6127</v>
      </c>
      <c r="Q3091" s="88">
        <f>COUNTIF(N3091,'Service Line Inventory'!$AH$36)</f>
        <v>0</v>
      </c>
      <c r="W3091" s="87">
        <f t="shared" si="96"/>
        <v>0</v>
      </c>
      <c r="X3091" s="88" t="str">
        <f t="shared" si="97"/>
        <v/>
      </c>
    </row>
    <row r="3092" spans="14:24" x14ac:dyDescent="0.35">
      <c r="N3092" s="83" t="s">
        <v>39</v>
      </c>
      <c r="O3092" s="83" t="s">
        <v>6128</v>
      </c>
      <c r="P3092" s="83" t="s">
        <v>6129</v>
      </c>
      <c r="Q3092" s="88">
        <f>COUNTIF(N3092,'Service Line Inventory'!$AH$36)</f>
        <v>0</v>
      </c>
      <c r="W3092" s="87">
        <f t="shared" si="96"/>
        <v>0</v>
      </c>
      <c r="X3092" s="88" t="str">
        <f t="shared" si="97"/>
        <v/>
      </c>
    </row>
    <row r="3093" spans="14:24" x14ac:dyDescent="0.35">
      <c r="N3093" s="83" t="s">
        <v>39</v>
      </c>
      <c r="O3093" s="83" t="s">
        <v>6130</v>
      </c>
      <c r="P3093" s="83" t="s">
        <v>6131</v>
      </c>
      <c r="Q3093" s="88">
        <f>COUNTIF(N3093,'Service Line Inventory'!$AH$36)</f>
        <v>0</v>
      </c>
      <c r="W3093" s="87">
        <f t="shared" si="96"/>
        <v>0</v>
      </c>
      <c r="X3093" s="88" t="str">
        <f t="shared" si="97"/>
        <v/>
      </c>
    </row>
    <row r="3094" spans="14:24" x14ac:dyDescent="0.35">
      <c r="N3094" s="83" t="s">
        <v>39</v>
      </c>
      <c r="O3094" s="83" t="s">
        <v>6132</v>
      </c>
      <c r="P3094" s="83" t="s">
        <v>6133</v>
      </c>
      <c r="Q3094" s="88">
        <f>COUNTIF(N3094,'Service Line Inventory'!$AH$36)</f>
        <v>0</v>
      </c>
      <c r="W3094" s="87">
        <f t="shared" si="96"/>
        <v>0</v>
      </c>
      <c r="X3094" s="88" t="str">
        <f t="shared" si="97"/>
        <v/>
      </c>
    </row>
    <row r="3095" spans="14:24" x14ac:dyDescent="0.35">
      <c r="N3095" s="83" t="s">
        <v>39</v>
      </c>
      <c r="O3095" s="83" t="s">
        <v>6134</v>
      </c>
      <c r="P3095" s="83" t="s">
        <v>6135</v>
      </c>
      <c r="Q3095" s="88">
        <f>COUNTIF(N3095,'Service Line Inventory'!$AH$36)</f>
        <v>0</v>
      </c>
      <c r="W3095" s="87">
        <f t="shared" si="96"/>
        <v>0</v>
      </c>
      <c r="X3095" s="88" t="str">
        <f t="shared" si="97"/>
        <v/>
      </c>
    </row>
    <row r="3096" spans="14:24" x14ac:dyDescent="0.35">
      <c r="N3096" s="83" t="s">
        <v>39</v>
      </c>
      <c r="O3096" s="83" t="s">
        <v>6136</v>
      </c>
      <c r="P3096" s="83" t="s">
        <v>6137</v>
      </c>
      <c r="Q3096" s="88">
        <f>COUNTIF(N3096,'Service Line Inventory'!$AH$36)</f>
        <v>0</v>
      </c>
      <c r="W3096" s="87">
        <f t="shared" si="96"/>
        <v>0</v>
      </c>
      <c r="X3096" s="88" t="str">
        <f t="shared" si="97"/>
        <v/>
      </c>
    </row>
    <row r="3097" spans="14:24" x14ac:dyDescent="0.35">
      <c r="N3097" s="83" t="s">
        <v>39</v>
      </c>
      <c r="O3097" s="83" t="s">
        <v>6138</v>
      </c>
      <c r="P3097" s="83" t="s">
        <v>6139</v>
      </c>
      <c r="Q3097" s="88">
        <f>COUNTIF(N3097,'Service Line Inventory'!$AH$36)</f>
        <v>0</v>
      </c>
      <c r="W3097" s="87">
        <f t="shared" si="96"/>
        <v>0</v>
      </c>
      <c r="X3097" s="88" t="str">
        <f t="shared" si="97"/>
        <v/>
      </c>
    </row>
    <row r="3098" spans="14:24" x14ac:dyDescent="0.35">
      <c r="N3098" s="83" t="s">
        <v>39</v>
      </c>
      <c r="O3098" s="83" t="s">
        <v>6140</v>
      </c>
      <c r="P3098" s="83" t="s">
        <v>6141</v>
      </c>
      <c r="Q3098" s="88">
        <f>COUNTIF(N3098,'Service Line Inventory'!$AH$36)</f>
        <v>0</v>
      </c>
      <c r="W3098" s="87">
        <f t="shared" si="96"/>
        <v>0</v>
      </c>
      <c r="X3098" s="88" t="str">
        <f t="shared" si="97"/>
        <v/>
      </c>
    </row>
    <row r="3099" spans="14:24" x14ac:dyDescent="0.35">
      <c r="N3099" s="83" t="s">
        <v>39</v>
      </c>
      <c r="O3099" s="83" t="s">
        <v>6142</v>
      </c>
      <c r="P3099" s="83" t="s">
        <v>6143</v>
      </c>
      <c r="Q3099" s="88">
        <f>COUNTIF(N3099,'Service Line Inventory'!$AH$36)</f>
        <v>0</v>
      </c>
      <c r="W3099" s="87">
        <f t="shared" si="96"/>
        <v>0</v>
      </c>
      <c r="X3099" s="88" t="str">
        <f t="shared" si="97"/>
        <v/>
      </c>
    </row>
    <row r="3100" spans="14:24" x14ac:dyDescent="0.35">
      <c r="N3100" s="83" t="s">
        <v>39</v>
      </c>
      <c r="O3100" s="83" t="s">
        <v>6144</v>
      </c>
      <c r="P3100" s="83" t="s">
        <v>6145</v>
      </c>
      <c r="Q3100" s="88">
        <f>COUNTIF(N3100,'Service Line Inventory'!$AH$36)</f>
        <v>0</v>
      </c>
      <c r="W3100" s="87">
        <f t="shared" si="96"/>
        <v>0</v>
      </c>
      <c r="X3100" s="88" t="str">
        <f t="shared" si="97"/>
        <v/>
      </c>
    </row>
    <row r="3101" spans="14:24" x14ac:dyDescent="0.35">
      <c r="N3101" s="83" t="s">
        <v>39</v>
      </c>
      <c r="O3101" s="83" t="s">
        <v>6146</v>
      </c>
      <c r="P3101" s="83" t="s">
        <v>6147</v>
      </c>
      <c r="Q3101" s="88">
        <f>COUNTIF(N3101,'Service Line Inventory'!$AH$36)</f>
        <v>0</v>
      </c>
      <c r="W3101" s="87">
        <f t="shared" si="96"/>
        <v>0</v>
      </c>
      <c r="X3101" s="88" t="str">
        <f t="shared" si="97"/>
        <v/>
      </c>
    </row>
    <row r="3102" spans="14:24" x14ac:dyDescent="0.35">
      <c r="N3102" s="83" t="s">
        <v>39</v>
      </c>
      <c r="O3102" s="83" t="s">
        <v>6148</v>
      </c>
      <c r="P3102" s="83" t="s">
        <v>6149</v>
      </c>
      <c r="Q3102" s="88">
        <f>COUNTIF(N3102,'Service Line Inventory'!$AH$36)</f>
        <v>0</v>
      </c>
      <c r="W3102" s="87">
        <f t="shared" si="96"/>
        <v>0</v>
      </c>
      <c r="X3102" s="88" t="str">
        <f t="shared" si="97"/>
        <v/>
      </c>
    </row>
    <row r="3103" spans="14:24" x14ac:dyDescent="0.35">
      <c r="N3103" s="83" t="s">
        <v>39</v>
      </c>
      <c r="O3103" s="83" t="s">
        <v>6150</v>
      </c>
      <c r="P3103" s="83" t="s">
        <v>6151</v>
      </c>
      <c r="Q3103" s="88">
        <f>COUNTIF(N3103,'Service Line Inventory'!$AH$36)</f>
        <v>0</v>
      </c>
      <c r="W3103" s="87">
        <f t="shared" si="96"/>
        <v>0</v>
      </c>
      <c r="X3103" s="88" t="str">
        <f t="shared" si="97"/>
        <v/>
      </c>
    </row>
    <row r="3104" spans="14:24" x14ac:dyDescent="0.35">
      <c r="N3104" s="83" t="s">
        <v>39</v>
      </c>
      <c r="O3104" s="83" t="s">
        <v>6152</v>
      </c>
      <c r="P3104" s="83" t="s">
        <v>6153</v>
      </c>
      <c r="Q3104" s="88">
        <f>COUNTIF(N3104,'Service Line Inventory'!$AH$36)</f>
        <v>0</v>
      </c>
      <c r="W3104" s="87">
        <f t="shared" si="96"/>
        <v>0</v>
      </c>
      <c r="X3104" s="88" t="str">
        <f t="shared" si="97"/>
        <v/>
      </c>
    </row>
    <row r="3105" spans="14:24" x14ac:dyDescent="0.35">
      <c r="N3105" s="83" t="s">
        <v>39</v>
      </c>
      <c r="O3105" s="83" t="s">
        <v>6154</v>
      </c>
      <c r="P3105" s="83" t="s">
        <v>6155</v>
      </c>
      <c r="Q3105" s="88">
        <f>COUNTIF(N3105,'Service Line Inventory'!$AH$36)</f>
        <v>0</v>
      </c>
      <c r="W3105" s="87">
        <f t="shared" si="96"/>
        <v>0</v>
      </c>
      <c r="X3105" s="88" t="str">
        <f t="shared" si="97"/>
        <v/>
      </c>
    </row>
    <row r="3106" spans="14:24" x14ac:dyDescent="0.35">
      <c r="N3106" s="83" t="s">
        <v>39</v>
      </c>
      <c r="O3106" s="83" t="s">
        <v>6156</v>
      </c>
      <c r="P3106" s="83" t="s">
        <v>6157</v>
      </c>
      <c r="Q3106" s="88">
        <f>COUNTIF(N3106,'Service Line Inventory'!$AH$36)</f>
        <v>0</v>
      </c>
      <c r="W3106" s="87">
        <f t="shared" si="96"/>
        <v>0</v>
      </c>
      <c r="X3106" s="88" t="str">
        <f t="shared" si="97"/>
        <v/>
      </c>
    </row>
    <row r="3107" spans="14:24" x14ac:dyDescent="0.35">
      <c r="N3107" s="83" t="s">
        <v>39</v>
      </c>
      <c r="O3107" s="83" t="s">
        <v>6158</v>
      </c>
      <c r="P3107" s="83" t="s">
        <v>6159</v>
      </c>
      <c r="Q3107" s="88">
        <f>COUNTIF(N3107,'Service Line Inventory'!$AH$36)</f>
        <v>0</v>
      </c>
      <c r="W3107" s="87">
        <f t="shared" si="96"/>
        <v>0</v>
      </c>
      <c r="X3107" s="88" t="str">
        <f t="shared" si="97"/>
        <v/>
      </c>
    </row>
    <row r="3108" spans="14:24" x14ac:dyDescent="0.35">
      <c r="N3108" s="83" t="s">
        <v>39</v>
      </c>
      <c r="O3108" s="83" t="s">
        <v>6160</v>
      </c>
      <c r="P3108" s="83" t="s">
        <v>6161</v>
      </c>
      <c r="Q3108" s="88">
        <f>COUNTIF(N3108,'Service Line Inventory'!$AH$36)</f>
        <v>0</v>
      </c>
      <c r="W3108" s="87">
        <f t="shared" si="96"/>
        <v>0</v>
      </c>
      <c r="X3108" s="88" t="str">
        <f t="shared" si="97"/>
        <v/>
      </c>
    </row>
    <row r="3109" spans="14:24" x14ac:dyDescent="0.35">
      <c r="N3109" s="83" t="s">
        <v>39</v>
      </c>
      <c r="O3109" s="83" t="s">
        <v>6162</v>
      </c>
      <c r="P3109" s="83" t="s">
        <v>6163</v>
      </c>
      <c r="Q3109" s="88">
        <f>COUNTIF(N3109,'Service Line Inventory'!$AH$36)</f>
        <v>0</v>
      </c>
      <c r="W3109" s="87">
        <f t="shared" si="96"/>
        <v>0</v>
      </c>
      <c r="X3109" s="88" t="str">
        <f t="shared" si="97"/>
        <v/>
      </c>
    </row>
    <row r="3110" spans="14:24" x14ac:dyDescent="0.35">
      <c r="N3110" s="83" t="s">
        <v>39</v>
      </c>
      <c r="O3110" s="83" t="s">
        <v>6164</v>
      </c>
      <c r="P3110" s="83" t="s">
        <v>6165</v>
      </c>
      <c r="Q3110" s="88">
        <f>COUNTIF(N3110,'Service Line Inventory'!$AH$36)</f>
        <v>0</v>
      </c>
      <c r="W3110" s="87">
        <f t="shared" si="96"/>
        <v>0</v>
      </c>
      <c r="X3110" s="88" t="str">
        <f t="shared" si="97"/>
        <v/>
      </c>
    </row>
    <row r="3111" spans="14:24" x14ac:dyDescent="0.35">
      <c r="N3111" s="83" t="s">
        <v>39</v>
      </c>
      <c r="O3111" s="83" t="s">
        <v>6166</v>
      </c>
      <c r="P3111" s="83" t="s">
        <v>6167</v>
      </c>
      <c r="Q3111" s="88">
        <f>COUNTIF(N3111,'Service Line Inventory'!$AH$36)</f>
        <v>0</v>
      </c>
      <c r="W3111" s="87">
        <f t="shared" si="96"/>
        <v>0</v>
      </c>
      <c r="X3111" s="88" t="str">
        <f t="shared" si="97"/>
        <v/>
      </c>
    </row>
    <row r="3112" spans="14:24" x14ac:dyDescent="0.35">
      <c r="N3112" s="83" t="s">
        <v>39</v>
      </c>
      <c r="O3112" s="83" t="s">
        <v>6168</v>
      </c>
      <c r="P3112" s="83" t="s">
        <v>6169</v>
      </c>
      <c r="Q3112" s="88">
        <f>COUNTIF(N3112,'Service Line Inventory'!$AH$36)</f>
        <v>0</v>
      </c>
      <c r="W3112" s="87">
        <f t="shared" si="96"/>
        <v>0</v>
      </c>
      <c r="X3112" s="88" t="str">
        <f t="shared" si="97"/>
        <v/>
      </c>
    </row>
    <row r="3113" spans="14:24" x14ac:dyDescent="0.35">
      <c r="N3113" s="83" t="s">
        <v>39</v>
      </c>
      <c r="O3113" s="83" t="s">
        <v>6170</v>
      </c>
      <c r="P3113" s="83" t="s">
        <v>6171</v>
      </c>
      <c r="Q3113" s="88">
        <f>COUNTIF(N3113,'Service Line Inventory'!$AH$36)</f>
        <v>0</v>
      </c>
      <c r="W3113" s="87">
        <f t="shared" si="96"/>
        <v>0</v>
      </c>
      <c r="X3113" s="88" t="str">
        <f t="shared" si="97"/>
        <v/>
      </c>
    </row>
    <row r="3114" spans="14:24" x14ac:dyDescent="0.35">
      <c r="N3114" s="83" t="s">
        <v>39</v>
      </c>
      <c r="O3114" s="83" t="s">
        <v>6172</v>
      </c>
      <c r="P3114" s="83" t="s">
        <v>6157</v>
      </c>
      <c r="Q3114" s="88">
        <f>COUNTIF(N3114,'Service Line Inventory'!$AH$36)</f>
        <v>0</v>
      </c>
      <c r="W3114" s="87">
        <f t="shared" si="96"/>
        <v>0</v>
      </c>
      <c r="X3114" s="88" t="str">
        <f t="shared" si="97"/>
        <v/>
      </c>
    </row>
    <row r="3115" spans="14:24" x14ac:dyDescent="0.35">
      <c r="N3115" s="83" t="s">
        <v>39</v>
      </c>
      <c r="O3115" s="83" t="s">
        <v>6173</v>
      </c>
      <c r="P3115" s="83" t="s">
        <v>6157</v>
      </c>
      <c r="Q3115" s="88">
        <f>COUNTIF(N3115,'Service Line Inventory'!$AH$36)</f>
        <v>0</v>
      </c>
      <c r="W3115" s="87">
        <f t="shared" si="96"/>
        <v>0</v>
      </c>
      <c r="X3115" s="88" t="str">
        <f t="shared" si="97"/>
        <v/>
      </c>
    </row>
    <row r="3116" spans="14:24" x14ac:dyDescent="0.35">
      <c r="N3116" s="83" t="s">
        <v>39</v>
      </c>
      <c r="O3116" s="83" t="s">
        <v>6174</v>
      </c>
      <c r="P3116" s="83" t="s">
        <v>6175</v>
      </c>
      <c r="Q3116" s="88">
        <f>COUNTIF(N3116,'Service Line Inventory'!$AH$36)</f>
        <v>0</v>
      </c>
      <c r="W3116" s="87">
        <f t="shared" si="96"/>
        <v>0</v>
      </c>
      <c r="X3116" s="88" t="str">
        <f t="shared" si="97"/>
        <v/>
      </c>
    </row>
    <row r="3117" spans="14:24" x14ac:dyDescent="0.35">
      <c r="N3117" s="83" t="s">
        <v>39</v>
      </c>
      <c r="O3117" s="83" t="s">
        <v>6176</v>
      </c>
      <c r="P3117" s="83" t="s">
        <v>6177</v>
      </c>
      <c r="Q3117" s="88">
        <f>COUNTIF(N3117,'Service Line Inventory'!$AH$36)</f>
        <v>0</v>
      </c>
      <c r="W3117" s="87">
        <f t="shared" si="96"/>
        <v>0</v>
      </c>
      <c r="X3117" s="88" t="str">
        <f t="shared" si="97"/>
        <v/>
      </c>
    </row>
    <row r="3118" spans="14:24" x14ac:dyDescent="0.35">
      <c r="N3118" s="83" t="s">
        <v>39</v>
      </c>
      <c r="O3118" s="83" t="s">
        <v>6178</v>
      </c>
      <c r="P3118" s="83" t="s">
        <v>6179</v>
      </c>
      <c r="Q3118" s="88">
        <f>COUNTIF(N3118,'Service Line Inventory'!$AH$36)</f>
        <v>0</v>
      </c>
      <c r="W3118" s="87">
        <f t="shared" si="96"/>
        <v>0</v>
      </c>
      <c r="X3118" s="88" t="str">
        <f t="shared" si="97"/>
        <v/>
      </c>
    </row>
    <row r="3119" spans="14:24" x14ac:dyDescent="0.35">
      <c r="N3119" s="83" t="s">
        <v>39</v>
      </c>
      <c r="O3119" s="83" t="s">
        <v>6180</v>
      </c>
      <c r="P3119" s="83" t="s">
        <v>6181</v>
      </c>
      <c r="Q3119" s="88">
        <f>COUNTIF(N3119,'Service Line Inventory'!$AH$36)</f>
        <v>0</v>
      </c>
      <c r="W3119" s="87">
        <f t="shared" si="96"/>
        <v>0</v>
      </c>
      <c r="X3119" s="88" t="str">
        <f t="shared" si="97"/>
        <v/>
      </c>
    </row>
    <row r="3120" spans="14:24" x14ac:dyDescent="0.35">
      <c r="N3120" s="83" t="s">
        <v>39</v>
      </c>
      <c r="O3120" s="83" t="s">
        <v>6182</v>
      </c>
      <c r="P3120" s="83" t="s">
        <v>6183</v>
      </c>
      <c r="Q3120" s="88">
        <f>COUNTIF(N3120,'Service Line Inventory'!$AH$36)</f>
        <v>0</v>
      </c>
      <c r="W3120" s="87">
        <f t="shared" si="96"/>
        <v>0</v>
      </c>
      <c r="X3120" s="88" t="str">
        <f t="shared" si="97"/>
        <v/>
      </c>
    </row>
    <row r="3121" spans="14:24" x14ac:dyDescent="0.35">
      <c r="N3121" s="83" t="s">
        <v>39</v>
      </c>
      <c r="O3121" s="83" t="s">
        <v>6184</v>
      </c>
      <c r="P3121" s="83" t="s">
        <v>6185</v>
      </c>
      <c r="Q3121" s="88">
        <f>COUNTIF(N3121,'Service Line Inventory'!$AH$36)</f>
        <v>0</v>
      </c>
      <c r="W3121" s="87">
        <f t="shared" si="96"/>
        <v>0</v>
      </c>
      <c r="X3121" s="88" t="str">
        <f t="shared" si="97"/>
        <v/>
      </c>
    </row>
    <row r="3122" spans="14:24" x14ac:dyDescent="0.35">
      <c r="N3122" s="83" t="s">
        <v>39</v>
      </c>
      <c r="O3122" s="83" t="s">
        <v>6186</v>
      </c>
      <c r="P3122" s="83" t="s">
        <v>6187</v>
      </c>
      <c r="Q3122" s="88">
        <f>COUNTIF(N3122,'Service Line Inventory'!$AH$36)</f>
        <v>0</v>
      </c>
      <c r="W3122" s="87">
        <f t="shared" si="96"/>
        <v>0</v>
      </c>
      <c r="X3122" s="88" t="str">
        <f t="shared" si="97"/>
        <v/>
      </c>
    </row>
    <row r="3123" spans="14:24" x14ac:dyDescent="0.35">
      <c r="N3123" s="83" t="s">
        <v>39</v>
      </c>
      <c r="O3123" s="83" t="s">
        <v>6188</v>
      </c>
      <c r="P3123" s="83" t="s">
        <v>6189</v>
      </c>
      <c r="Q3123" s="88">
        <f>COUNTIF(N3123,'Service Line Inventory'!$AH$36)</f>
        <v>0</v>
      </c>
      <c r="W3123" s="87">
        <f t="shared" si="96"/>
        <v>0</v>
      </c>
      <c r="X3123" s="88" t="str">
        <f t="shared" si="97"/>
        <v/>
      </c>
    </row>
    <row r="3124" spans="14:24" x14ac:dyDescent="0.35">
      <c r="N3124" s="83" t="s">
        <v>39</v>
      </c>
      <c r="O3124" s="83" t="s">
        <v>6190</v>
      </c>
      <c r="P3124" s="83" t="s">
        <v>6191</v>
      </c>
      <c r="Q3124" s="88">
        <f>COUNTIF(N3124,'Service Line Inventory'!$AH$36)</f>
        <v>0</v>
      </c>
      <c r="W3124" s="87">
        <f t="shared" si="96"/>
        <v>0</v>
      </c>
      <c r="X3124" s="88" t="str">
        <f t="shared" si="97"/>
        <v/>
      </c>
    </row>
    <row r="3125" spans="14:24" x14ac:dyDescent="0.35">
      <c r="N3125" s="83" t="s">
        <v>39</v>
      </c>
      <c r="O3125" s="83" t="s">
        <v>6192</v>
      </c>
      <c r="P3125" s="83" t="s">
        <v>6193</v>
      </c>
      <c r="Q3125" s="88">
        <f>COUNTIF(N3125,'Service Line Inventory'!$AH$36)</f>
        <v>0</v>
      </c>
      <c r="W3125" s="87">
        <f t="shared" si="96"/>
        <v>0</v>
      </c>
      <c r="X3125" s="88" t="str">
        <f t="shared" si="97"/>
        <v/>
      </c>
    </row>
    <row r="3126" spans="14:24" x14ac:dyDescent="0.35">
      <c r="N3126" s="83" t="s">
        <v>39</v>
      </c>
      <c r="O3126" s="83" t="s">
        <v>6194</v>
      </c>
      <c r="P3126" s="83" t="s">
        <v>6195</v>
      </c>
      <c r="Q3126" s="88">
        <f>COUNTIF(N3126,'Service Line Inventory'!$AH$36)</f>
        <v>0</v>
      </c>
      <c r="W3126" s="87">
        <f t="shared" si="96"/>
        <v>0</v>
      </c>
      <c r="X3126" s="88" t="str">
        <f t="shared" si="97"/>
        <v/>
      </c>
    </row>
    <row r="3127" spans="14:24" x14ac:dyDescent="0.35">
      <c r="N3127" s="83" t="s">
        <v>39</v>
      </c>
      <c r="O3127" s="83" t="s">
        <v>6196</v>
      </c>
      <c r="P3127" s="83" t="s">
        <v>6197</v>
      </c>
      <c r="Q3127" s="88">
        <f>COUNTIF(N3127,'Service Line Inventory'!$AH$36)</f>
        <v>0</v>
      </c>
      <c r="W3127" s="87">
        <f t="shared" si="96"/>
        <v>0</v>
      </c>
      <c r="X3127" s="88" t="str">
        <f t="shared" si="97"/>
        <v/>
      </c>
    </row>
    <row r="3128" spans="14:24" x14ac:dyDescent="0.35">
      <c r="N3128" s="83" t="s">
        <v>39</v>
      </c>
      <c r="O3128" s="83" t="s">
        <v>6198</v>
      </c>
      <c r="P3128" s="83" t="s">
        <v>6199</v>
      </c>
      <c r="Q3128" s="88">
        <f>COUNTIF(N3128,'Service Line Inventory'!$AH$36)</f>
        <v>0</v>
      </c>
      <c r="W3128" s="87">
        <f t="shared" si="96"/>
        <v>0</v>
      </c>
      <c r="X3128" s="88" t="str">
        <f t="shared" si="97"/>
        <v/>
      </c>
    </row>
    <row r="3129" spans="14:24" x14ac:dyDescent="0.35">
      <c r="N3129" s="83" t="s">
        <v>39</v>
      </c>
      <c r="O3129" s="83" t="s">
        <v>6200</v>
      </c>
      <c r="P3129" s="83" t="s">
        <v>6201</v>
      </c>
      <c r="Q3129" s="88">
        <f>COUNTIF(N3129,'Service Line Inventory'!$AH$36)</f>
        <v>0</v>
      </c>
      <c r="W3129" s="87">
        <f t="shared" si="96"/>
        <v>0</v>
      </c>
      <c r="X3129" s="88" t="str">
        <f t="shared" si="97"/>
        <v/>
      </c>
    </row>
    <row r="3130" spans="14:24" x14ac:dyDescent="0.35">
      <c r="N3130" s="83" t="s">
        <v>39</v>
      </c>
      <c r="O3130" s="83" t="s">
        <v>6202</v>
      </c>
      <c r="P3130" s="83" t="s">
        <v>6203</v>
      </c>
      <c r="Q3130" s="88">
        <f>COUNTIF(N3130,'Service Line Inventory'!$AH$36)</f>
        <v>0</v>
      </c>
      <c r="W3130" s="87">
        <f t="shared" si="96"/>
        <v>0</v>
      </c>
      <c r="X3130" s="88" t="str">
        <f t="shared" si="97"/>
        <v/>
      </c>
    </row>
    <row r="3131" spans="14:24" x14ac:dyDescent="0.35">
      <c r="N3131" s="83" t="s">
        <v>39</v>
      </c>
      <c r="O3131" s="83" t="s">
        <v>6204</v>
      </c>
      <c r="P3131" s="83" t="s">
        <v>6205</v>
      </c>
      <c r="Q3131" s="88">
        <f>COUNTIF(N3131,'Service Line Inventory'!$AH$36)</f>
        <v>0</v>
      </c>
      <c r="W3131" s="87">
        <f t="shared" si="96"/>
        <v>0</v>
      </c>
      <c r="X3131" s="88" t="str">
        <f t="shared" si="97"/>
        <v/>
      </c>
    </row>
    <row r="3132" spans="14:24" x14ac:dyDescent="0.35">
      <c r="N3132" s="83" t="s">
        <v>39</v>
      </c>
      <c r="O3132" s="83" t="s">
        <v>6206</v>
      </c>
      <c r="P3132" s="83" t="s">
        <v>6207</v>
      </c>
      <c r="Q3132" s="88">
        <f>COUNTIF(N3132,'Service Line Inventory'!$AH$36)</f>
        <v>0</v>
      </c>
      <c r="W3132" s="87">
        <f t="shared" si="96"/>
        <v>0</v>
      </c>
      <c r="X3132" s="88" t="str">
        <f t="shared" si="97"/>
        <v/>
      </c>
    </row>
    <row r="3133" spans="14:24" x14ac:dyDescent="0.35">
      <c r="N3133" s="83" t="s">
        <v>39</v>
      </c>
      <c r="O3133" s="83" t="s">
        <v>6208</v>
      </c>
      <c r="P3133" s="83" t="s">
        <v>6209</v>
      </c>
      <c r="Q3133" s="88">
        <f>COUNTIF(N3133,'Service Line Inventory'!$AH$36)</f>
        <v>0</v>
      </c>
      <c r="W3133" s="87">
        <f t="shared" si="96"/>
        <v>0</v>
      </c>
      <c r="X3133" s="88" t="str">
        <f t="shared" si="97"/>
        <v/>
      </c>
    </row>
    <row r="3134" spans="14:24" x14ac:dyDescent="0.35">
      <c r="N3134" s="83" t="s">
        <v>39</v>
      </c>
      <c r="O3134" s="83" t="s">
        <v>6210</v>
      </c>
      <c r="P3134" s="83" t="s">
        <v>6211</v>
      </c>
      <c r="Q3134" s="88">
        <f>COUNTIF(N3134,'Service Line Inventory'!$AH$36)</f>
        <v>0</v>
      </c>
      <c r="W3134" s="87">
        <f t="shared" si="96"/>
        <v>0</v>
      </c>
      <c r="X3134" s="88" t="str">
        <f t="shared" si="97"/>
        <v/>
      </c>
    </row>
    <row r="3135" spans="14:24" x14ac:dyDescent="0.35">
      <c r="N3135" s="83" t="s">
        <v>39</v>
      </c>
      <c r="O3135" s="83" t="s">
        <v>6212</v>
      </c>
      <c r="P3135" s="83" t="s">
        <v>6213</v>
      </c>
      <c r="Q3135" s="88">
        <f>COUNTIF(N3135,'Service Line Inventory'!$AH$36)</f>
        <v>0</v>
      </c>
      <c r="W3135" s="87">
        <f t="shared" si="96"/>
        <v>0</v>
      </c>
      <c r="X3135" s="88" t="str">
        <f t="shared" si="97"/>
        <v/>
      </c>
    </row>
    <row r="3136" spans="14:24" x14ac:dyDescent="0.35">
      <c r="N3136" s="83" t="s">
        <v>39</v>
      </c>
      <c r="O3136" s="83" t="s">
        <v>6214</v>
      </c>
      <c r="P3136" s="83" t="s">
        <v>6215</v>
      </c>
      <c r="Q3136" s="88">
        <f>COUNTIF(N3136,'Service Line Inventory'!$AH$36)</f>
        <v>0</v>
      </c>
      <c r="W3136" s="87">
        <f t="shared" si="96"/>
        <v>0</v>
      </c>
      <c r="X3136" s="88" t="str">
        <f t="shared" si="97"/>
        <v/>
      </c>
    </row>
    <row r="3137" spans="14:24" x14ac:dyDescent="0.35">
      <c r="N3137" s="83" t="s">
        <v>39</v>
      </c>
      <c r="O3137" s="83" t="s">
        <v>6216</v>
      </c>
      <c r="P3137" s="83" t="s">
        <v>6217</v>
      </c>
      <c r="Q3137" s="88">
        <f>COUNTIF(N3137,'Service Line Inventory'!$AH$36)</f>
        <v>0</v>
      </c>
      <c r="W3137" s="87">
        <f t="shared" ref="W3137:W3200" si="98">T3137</f>
        <v>0</v>
      </c>
      <c r="X3137" s="88" t="str">
        <f t="shared" ref="X3137:X3200" si="99">IF(W3137=0,"",W3137)</f>
        <v/>
      </c>
    </row>
    <row r="3138" spans="14:24" x14ac:dyDescent="0.35">
      <c r="N3138" s="83" t="s">
        <v>39</v>
      </c>
      <c r="O3138" s="83" t="s">
        <v>6218</v>
      </c>
      <c r="P3138" s="83" t="s">
        <v>6219</v>
      </c>
      <c r="Q3138" s="88">
        <f>COUNTIF(N3138,'Service Line Inventory'!$AH$36)</f>
        <v>0</v>
      </c>
      <c r="W3138" s="87">
        <f t="shared" si="98"/>
        <v>0</v>
      </c>
      <c r="X3138" s="88" t="str">
        <f t="shared" si="99"/>
        <v/>
      </c>
    </row>
    <row r="3139" spans="14:24" x14ac:dyDescent="0.35">
      <c r="N3139" s="83" t="s">
        <v>39</v>
      </c>
      <c r="O3139" s="83" t="s">
        <v>6220</v>
      </c>
      <c r="P3139" s="83" t="s">
        <v>6221</v>
      </c>
      <c r="Q3139" s="88">
        <f>COUNTIF(N3139,'Service Line Inventory'!$AH$36)</f>
        <v>0</v>
      </c>
      <c r="W3139" s="87">
        <f t="shared" si="98"/>
        <v>0</v>
      </c>
      <c r="X3139" s="88" t="str">
        <f t="shared" si="99"/>
        <v/>
      </c>
    </row>
    <row r="3140" spans="14:24" x14ac:dyDescent="0.35">
      <c r="N3140" s="83" t="s">
        <v>39</v>
      </c>
      <c r="O3140" s="83" t="s">
        <v>6222</v>
      </c>
      <c r="P3140" s="83" t="s">
        <v>6223</v>
      </c>
      <c r="Q3140" s="88">
        <f>COUNTIF(N3140,'Service Line Inventory'!$AH$36)</f>
        <v>0</v>
      </c>
      <c r="W3140" s="87">
        <f t="shared" si="98"/>
        <v>0</v>
      </c>
      <c r="X3140" s="88" t="str">
        <f t="shared" si="99"/>
        <v/>
      </c>
    </row>
    <row r="3141" spans="14:24" x14ac:dyDescent="0.35">
      <c r="N3141" s="83" t="s">
        <v>39</v>
      </c>
      <c r="O3141" s="83" t="s">
        <v>6224</v>
      </c>
      <c r="P3141" s="83" t="s">
        <v>6225</v>
      </c>
      <c r="Q3141" s="88">
        <f>COUNTIF(N3141,'Service Line Inventory'!$AH$36)</f>
        <v>0</v>
      </c>
      <c r="W3141" s="87">
        <f t="shared" si="98"/>
        <v>0</v>
      </c>
      <c r="X3141" s="88" t="str">
        <f t="shared" si="99"/>
        <v/>
      </c>
    </row>
    <row r="3142" spans="14:24" x14ac:dyDescent="0.35">
      <c r="N3142" s="83" t="s">
        <v>39</v>
      </c>
      <c r="O3142" s="83" t="s">
        <v>6226</v>
      </c>
      <c r="P3142" s="83" t="s">
        <v>6227</v>
      </c>
      <c r="Q3142" s="88">
        <f>COUNTIF(N3142,'Service Line Inventory'!$AH$36)</f>
        <v>0</v>
      </c>
      <c r="W3142" s="87">
        <f t="shared" si="98"/>
        <v>0</v>
      </c>
      <c r="X3142" s="88" t="str">
        <f t="shared" si="99"/>
        <v/>
      </c>
    </row>
    <row r="3143" spans="14:24" x14ac:dyDescent="0.35">
      <c r="N3143" s="83" t="s">
        <v>39</v>
      </c>
      <c r="O3143" s="83" t="s">
        <v>6228</v>
      </c>
      <c r="P3143" s="83" t="s">
        <v>6229</v>
      </c>
      <c r="Q3143" s="88">
        <f>COUNTIF(N3143,'Service Line Inventory'!$AH$36)</f>
        <v>0</v>
      </c>
      <c r="W3143" s="87">
        <f t="shared" si="98"/>
        <v>0</v>
      </c>
      <c r="X3143" s="88" t="str">
        <f t="shared" si="99"/>
        <v/>
      </c>
    </row>
    <row r="3144" spans="14:24" x14ac:dyDescent="0.35">
      <c r="N3144" s="83" t="s">
        <v>39</v>
      </c>
      <c r="O3144" s="83" t="s">
        <v>6230</v>
      </c>
      <c r="P3144" s="83" t="s">
        <v>6231</v>
      </c>
      <c r="Q3144" s="88">
        <f>COUNTIF(N3144,'Service Line Inventory'!$AH$36)</f>
        <v>0</v>
      </c>
      <c r="W3144" s="87">
        <f t="shared" si="98"/>
        <v>0</v>
      </c>
      <c r="X3144" s="88" t="str">
        <f t="shared" si="99"/>
        <v/>
      </c>
    </row>
    <row r="3145" spans="14:24" x14ac:dyDescent="0.35">
      <c r="N3145" s="83" t="s">
        <v>39</v>
      </c>
      <c r="O3145" s="83" t="s">
        <v>6232</v>
      </c>
      <c r="P3145" s="83" t="s">
        <v>6233</v>
      </c>
      <c r="Q3145" s="88">
        <f>COUNTIF(N3145,'Service Line Inventory'!$AH$36)</f>
        <v>0</v>
      </c>
      <c r="W3145" s="87">
        <f t="shared" si="98"/>
        <v>0</v>
      </c>
      <c r="X3145" s="88" t="str">
        <f t="shared" si="99"/>
        <v/>
      </c>
    </row>
    <row r="3146" spans="14:24" x14ac:dyDescent="0.35">
      <c r="N3146" s="83" t="s">
        <v>39</v>
      </c>
      <c r="O3146" s="83" t="s">
        <v>6234</v>
      </c>
      <c r="P3146" s="83" t="s">
        <v>6235</v>
      </c>
      <c r="Q3146" s="88">
        <f>COUNTIF(N3146,'Service Line Inventory'!$AH$36)</f>
        <v>0</v>
      </c>
      <c r="W3146" s="87">
        <f t="shared" si="98"/>
        <v>0</v>
      </c>
      <c r="X3146" s="88" t="str">
        <f t="shared" si="99"/>
        <v/>
      </c>
    </row>
    <row r="3147" spans="14:24" x14ac:dyDescent="0.35">
      <c r="N3147" s="83" t="s">
        <v>39</v>
      </c>
      <c r="O3147" s="83" t="s">
        <v>6236</v>
      </c>
      <c r="P3147" s="83" t="s">
        <v>6237</v>
      </c>
      <c r="Q3147" s="88">
        <f>COUNTIF(N3147,'Service Line Inventory'!$AH$36)</f>
        <v>0</v>
      </c>
      <c r="W3147" s="87">
        <f t="shared" si="98"/>
        <v>0</v>
      </c>
      <c r="X3147" s="88" t="str">
        <f t="shared" si="99"/>
        <v/>
      </c>
    </row>
    <row r="3148" spans="14:24" x14ac:dyDescent="0.35">
      <c r="N3148" s="83" t="s">
        <v>39</v>
      </c>
      <c r="O3148" s="83" t="s">
        <v>6238</v>
      </c>
      <c r="P3148" s="83" t="s">
        <v>6239</v>
      </c>
      <c r="Q3148" s="88">
        <f>COUNTIF(N3148,'Service Line Inventory'!$AH$36)</f>
        <v>0</v>
      </c>
      <c r="W3148" s="87">
        <f t="shared" si="98"/>
        <v>0</v>
      </c>
      <c r="X3148" s="88" t="str">
        <f t="shared" si="99"/>
        <v/>
      </c>
    </row>
    <row r="3149" spans="14:24" x14ac:dyDescent="0.35">
      <c r="N3149" s="83" t="s">
        <v>39</v>
      </c>
      <c r="O3149" s="83" t="s">
        <v>6240</v>
      </c>
      <c r="P3149" s="83" t="s">
        <v>6241</v>
      </c>
      <c r="Q3149" s="88">
        <f>COUNTIF(N3149,'Service Line Inventory'!$AH$36)</f>
        <v>0</v>
      </c>
      <c r="W3149" s="87">
        <f t="shared" si="98"/>
        <v>0</v>
      </c>
      <c r="X3149" s="88" t="str">
        <f t="shared" si="99"/>
        <v/>
      </c>
    </row>
    <row r="3150" spans="14:24" x14ac:dyDescent="0.35">
      <c r="N3150" s="83" t="s">
        <v>39</v>
      </c>
      <c r="O3150" s="83" t="s">
        <v>6242</v>
      </c>
      <c r="P3150" s="83" t="s">
        <v>6243</v>
      </c>
      <c r="Q3150" s="88">
        <f>COUNTIF(N3150,'Service Line Inventory'!$AH$36)</f>
        <v>0</v>
      </c>
      <c r="W3150" s="87">
        <f t="shared" si="98"/>
        <v>0</v>
      </c>
      <c r="X3150" s="88" t="str">
        <f t="shared" si="99"/>
        <v/>
      </c>
    </row>
    <row r="3151" spans="14:24" x14ac:dyDescent="0.35">
      <c r="N3151" s="83" t="s">
        <v>39</v>
      </c>
      <c r="O3151" s="83" t="s">
        <v>6244</v>
      </c>
      <c r="P3151" s="83" t="s">
        <v>6245</v>
      </c>
      <c r="Q3151" s="88">
        <f>COUNTIF(N3151,'Service Line Inventory'!$AH$36)</f>
        <v>0</v>
      </c>
      <c r="W3151" s="87">
        <f t="shared" si="98"/>
        <v>0</v>
      </c>
      <c r="X3151" s="88" t="str">
        <f t="shared" si="99"/>
        <v/>
      </c>
    </row>
    <row r="3152" spans="14:24" x14ac:dyDescent="0.35">
      <c r="N3152" s="83" t="s">
        <v>39</v>
      </c>
      <c r="O3152" s="83" t="s">
        <v>6246</v>
      </c>
      <c r="P3152" s="83" t="s">
        <v>6247</v>
      </c>
      <c r="Q3152" s="88">
        <f>COUNTIF(N3152,'Service Line Inventory'!$AH$36)</f>
        <v>0</v>
      </c>
      <c r="W3152" s="87">
        <f t="shared" si="98"/>
        <v>0</v>
      </c>
      <c r="X3152" s="88" t="str">
        <f t="shared" si="99"/>
        <v/>
      </c>
    </row>
    <row r="3153" spans="14:24" x14ac:dyDescent="0.35">
      <c r="N3153" s="83" t="s">
        <v>39</v>
      </c>
      <c r="O3153" s="83" t="s">
        <v>6248</v>
      </c>
      <c r="P3153" s="83" t="s">
        <v>6249</v>
      </c>
      <c r="Q3153" s="88">
        <f>COUNTIF(N3153,'Service Line Inventory'!$AH$36)</f>
        <v>0</v>
      </c>
      <c r="W3153" s="87">
        <f t="shared" si="98"/>
        <v>0</v>
      </c>
      <c r="X3153" s="88" t="str">
        <f t="shared" si="99"/>
        <v/>
      </c>
    </row>
    <row r="3154" spans="14:24" x14ac:dyDescent="0.35">
      <c r="N3154" s="83" t="s">
        <v>39</v>
      </c>
      <c r="O3154" s="83" t="s">
        <v>6250</v>
      </c>
      <c r="P3154" s="83" t="s">
        <v>6251</v>
      </c>
      <c r="Q3154" s="88">
        <f>COUNTIF(N3154,'Service Line Inventory'!$AH$36)</f>
        <v>0</v>
      </c>
      <c r="W3154" s="87">
        <f t="shared" si="98"/>
        <v>0</v>
      </c>
      <c r="X3154" s="88" t="str">
        <f t="shared" si="99"/>
        <v/>
      </c>
    </row>
    <row r="3155" spans="14:24" x14ac:dyDescent="0.35">
      <c r="N3155" s="83" t="s">
        <v>39</v>
      </c>
      <c r="O3155" s="83" t="s">
        <v>6252</v>
      </c>
      <c r="P3155" s="83" t="s">
        <v>6253</v>
      </c>
      <c r="Q3155" s="88">
        <f>COUNTIF(N3155,'Service Line Inventory'!$AH$36)</f>
        <v>0</v>
      </c>
      <c r="W3155" s="87">
        <f t="shared" si="98"/>
        <v>0</v>
      </c>
      <c r="X3155" s="88" t="str">
        <f t="shared" si="99"/>
        <v/>
      </c>
    </row>
    <row r="3156" spans="14:24" x14ac:dyDescent="0.35">
      <c r="N3156" s="83" t="s">
        <v>39</v>
      </c>
      <c r="O3156" s="83" t="s">
        <v>6254</v>
      </c>
      <c r="P3156" s="83" t="s">
        <v>6255</v>
      </c>
      <c r="Q3156" s="88">
        <f>COUNTIF(N3156,'Service Line Inventory'!$AH$36)</f>
        <v>0</v>
      </c>
      <c r="W3156" s="87">
        <f t="shared" si="98"/>
        <v>0</v>
      </c>
      <c r="X3156" s="88" t="str">
        <f t="shared" si="99"/>
        <v/>
      </c>
    </row>
    <row r="3157" spans="14:24" x14ac:dyDescent="0.35">
      <c r="N3157" s="83" t="s">
        <v>39</v>
      </c>
      <c r="O3157" s="83" t="s">
        <v>6256</v>
      </c>
      <c r="P3157" s="83" t="s">
        <v>6257</v>
      </c>
      <c r="Q3157" s="88">
        <f>COUNTIF(N3157,'Service Line Inventory'!$AH$36)</f>
        <v>0</v>
      </c>
      <c r="W3157" s="87">
        <f t="shared" si="98"/>
        <v>0</v>
      </c>
      <c r="X3157" s="88" t="str">
        <f t="shared" si="99"/>
        <v/>
      </c>
    </row>
    <row r="3158" spans="14:24" x14ac:dyDescent="0.35">
      <c r="N3158" s="83" t="s">
        <v>39</v>
      </c>
      <c r="O3158" s="83" t="s">
        <v>6258</v>
      </c>
      <c r="P3158" s="83" t="s">
        <v>6259</v>
      </c>
      <c r="Q3158" s="88">
        <f>COUNTIF(N3158,'Service Line Inventory'!$AH$36)</f>
        <v>0</v>
      </c>
      <c r="W3158" s="87">
        <f t="shared" si="98"/>
        <v>0</v>
      </c>
      <c r="X3158" s="88" t="str">
        <f t="shared" si="99"/>
        <v/>
      </c>
    </row>
    <row r="3159" spans="14:24" x14ac:dyDescent="0.35">
      <c r="N3159" s="83" t="s">
        <v>39</v>
      </c>
      <c r="O3159" s="83" t="s">
        <v>6260</v>
      </c>
      <c r="P3159" s="83" t="s">
        <v>6261</v>
      </c>
      <c r="Q3159" s="88">
        <f>COUNTIF(N3159,'Service Line Inventory'!$AH$36)</f>
        <v>0</v>
      </c>
      <c r="W3159" s="87">
        <f t="shared" si="98"/>
        <v>0</v>
      </c>
      <c r="X3159" s="88" t="str">
        <f t="shared" si="99"/>
        <v/>
      </c>
    </row>
    <row r="3160" spans="14:24" x14ac:dyDescent="0.35">
      <c r="N3160" s="83" t="s">
        <v>39</v>
      </c>
      <c r="O3160" s="83" t="s">
        <v>6262</v>
      </c>
      <c r="P3160" s="83" t="s">
        <v>6263</v>
      </c>
      <c r="Q3160" s="88">
        <f>COUNTIF(N3160,'Service Line Inventory'!$AH$36)</f>
        <v>0</v>
      </c>
      <c r="W3160" s="87">
        <f t="shared" si="98"/>
        <v>0</v>
      </c>
      <c r="X3160" s="88" t="str">
        <f t="shared" si="99"/>
        <v/>
      </c>
    </row>
    <row r="3161" spans="14:24" x14ac:dyDescent="0.35">
      <c r="N3161" s="83" t="s">
        <v>39</v>
      </c>
      <c r="O3161" s="83" t="s">
        <v>6264</v>
      </c>
      <c r="P3161" s="83" t="s">
        <v>6265</v>
      </c>
      <c r="Q3161" s="88">
        <f>COUNTIF(N3161,'Service Line Inventory'!$AH$36)</f>
        <v>0</v>
      </c>
      <c r="W3161" s="87">
        <f t="shared" si="98"/>
        <v>0</v>
      </c>
      <c r="X3161" s="88" t="str">
        <f t="shared" si="99"/>
        <v/>
      </c>
    </row>
    <row r="3162" spans="14:24" x14ac:dyDescent="0.35">
      <c r="N3162" s="83" t="s">
        <v>39</v>
      </c>
      <c r="O3162" s="83" t="s">
        <v>6266</v>
      </c>
      <c r="P3162" s="83" t="s">
        <v>6267</v>
      </c>
      <c r="Q3162" s="88">
        <f>COUNTIF(N3162,'Service Line Inventory'!$AH$36)</f>
        <v>0</v>
      </c>
      <c r="W3162" s="87">
        <f t="shared" si="98"/>
        <v>0</v>
      </c>
      <c r="X3162" s="88" t="str">
        <f t="shared" si="99"/>
        <v/>
      </c>
    </row>
    <row r="3163" spans="14:24" x14ac:dyDescent="0.35">
      <c r="N3163" s="83" t="s">
        <v>39</v>
      </c>
      <c r="O3163" s="83" t="s">
        <v>6268</v>
      </c>
      <c r="P3163" s="83" t="s">
        <v>6269</v>
      </c>
      <c r="Q3163" s="88">
        <f>COUNTIF(N3163,'Service Line Inventory'!$AH$36)</f>
        <v>0</v>
      </c>
      <c r="W3163" s="87">
        <f t="shared" si="98"/>
        <v>0</v>
      </c>
      <c r="X3163" s="88" t="str">
        <f t="shared" si="99"/>
        <v/>
      </c>
    </row>
    <row r="3164" spans="14:24" x14ac:dyDescent="0.35">
      <c r="N3164" s="83" t="s">
        <v>39</v>
      </c>
      <c r="O3164" s="83" t="s">
        <v>6270</v>
      </c>
      <c r="P3164" s="83" t="s">
        <v>6271</v>
      </c>
      <c r="Q3164" s="88">
        <f>COUNTIF(N3164,'Service Line Inventory'!$AH$36)</f>
        <v>0</v>
      </c>
      <c r="W3164" s="87">
        <f t="shared" si="98"/>
        <v>0</v>
      </c>
      <c r="X3164" s="88" t="str">
        <f t="shared" si="99"/>
        <v/>
      </c>
    </row>
    <row r="3165" spans="14:24" x14ac:dyDescent="0.35">
      <c r="N3165" s="83" t="s">
        <v>39</v>
      </c>
      <c r="O3165" s="83" t="s">
        <v>6272</v>
      </c>
      <c r="P3165" s="83" t="s">
        <v>6273</v>
      </c>
      <c r="Q3165" s="88">
        <f>COUNTIF(N3165,'Service Line Inventory'!$AH$36)</f>
        <v>0</v>
      </c>
      <c r="W3165" s="87">
        <f t="shared" si="98"/>
        <v>0</v>
      </c>
      <c r="X3165" s="88" t="str">
        <f t="shared" si="99"/>
        <v/>
      </c>
    </row>
    <row r="3166" spans="14:24" x14ac:dyDescent="0.35">
      <c r="N3166" s="83" t="s">
        <v>39</v>
      </c>
      <c r="O3166" s="83" t="s">
        <v>6274</v>
      </c>
      <c r="P3166" s="83" t="s">
        <v>6275</v>
      </c>
      <c r="Q3166" s="88">
        <f>COUNTIF(N3166,'Service Line Inventory'!$AH$36)</f>
        <v>0</v>
      </c>
      <c r="W3166" s="87">
        <f t="shared" si="98"/>
        <v>0</v>
      </c>
      <c r="X3166" s="88" t="str">
        <f t="shared" si="99"/>
        <v/>
      </c>
    </row>
    <row r="3167" spans="14:24" x14ac:dyDescent="0.35">
      <c r="N3167" s="83" t="s">
        <v>39</v>
      </c>
      <c r="O3167" s="83" t="s">
        <v>6276</v>
      </c>
      <c r="P3167" s="83" t="s">
        <v>6277</v>
      </c>
      <c r="Q3167" s="88">
        <f>COUNTIF(N3167,'Service Line Inventory'!$AH$36)</f>
        <v>0</v>
      </c>
      <c r="W3167" s="87">
        <f t="shared" si="98"/>
        <v>0</v>
      </c>
      <c r="X3167" s="88" t="str">
        <f t="shared" si="99"/>
        <v/>
      </c>
    </row>
    <row r="3168" spans="14:24" x14ac:dyDescent="0.35">
      <c r="N3168" s="83" t="s">
        <v>39</v>
      </c>
      <c r="O3168" s="83" t="s">
        <v>6278</v>
      </c>
      <c r="P3168" s="83" t="s">
        <v>6279</v>
      </c>
      <c r="Q3168" s="88">
        <f>COUNTIF(N3168,'Service Line Inventory'!$AH$36)</f>
        <v>0</v>
      </c>
      <c r="W3168" s="87">
        <f t="shared" si="98"/>
        <v>0</v>
      </c>
      <c r="X3168" s="88" t="str">
        <f t="shared" si="99"/>
        <v/>
      </c>
    </row>
    <row r="3169" spans="14:24" x14ac:dyDescent="0.35">
      <c r="N3169" s="83" t="s">
        <v>39</v>
      </c>
      <c r="O3169" s="83" t="s">
        <v>6280</v>
      </c>
      <c r="P3169" s="83" t="s">
        <v>6281</v>
      </c>
      <c r="Q3169" s="88">
        <f>COUNTIF(N3169,'Service Line Inventory'!$AH$36)</f>
        <v>0</v>
      </c>
      <c r="W3169" s="87">
        <f t="shared" si="98"/>
        <v>0</v>
      </c>
      <c r="X3169" s="88" t="str">
        <f t="shared" si="99"/>
        <v/>
      </c>
    </row>
    <row r="3170" spans="14:24" x14ac:dyDescent="0.35">
      <c r="N3170" s="83" t="s">
        <v>39</v>
      </c>
      <c r="O3170" s="83" t="s">
        <v>6282</v>
      </c>
      <c r="P3170" s="83" t="s">
        <v>6283</v>
      </c>
      <c r="Q3170" s="88">
        <f>COUNTIF(N3170,'Service Line Inventory'!$AH$36)</f>
        <v>0</v>
      </c>
      <c r="W3170" s="87">
        <f t="shared" si="98"/>
        <v>0</v>
      </c>
      <c r="X3170" s="88" t="str">
        <f t="shared" si="99"/>
        <v/>
      </c>
    </row>
    <row r="3171" spans="14:24" x14ac:dyDescent="0.35">
      <c r="N3171" s="83" t="s">
        <v>39</v>
      </c>
      <c r="O3171" s="83" t="s">
        <v>6284</v>
      </c>
      <c r="P3171" s="83" t="s">
        <v>6285</v>
      </c>
      <c r="Q3171" s="88">
        <f>COUNTIF(N3171,'Service Line Inventory'!$AH$36)</f>
        <v>0</v>
      </c>
      <c r="W3171" s="87">
        <f t="shared" si="98"/>
        <v>0</v>
      </c>
      <c r="X3171" s="88" t="str">
        <f t="shared" si="99"/>
        <v/>
      </c>
    </row>
    <row r="3172" spans="14:24" x14ac:dyDescent="0.35">
      <c r="N3172" s="83" t="s">
        <v>39</v>
      </c>
      <c r="O3172" s="83" t="s">
        <v>6286</v>
      </c>
      <c r="P3172" s="83" t="s">
        <v>6287</v>
      </c>
      <c r="Q3172" s="88">
        <f>COUNTIF(N3172,'Service Line Inventory'!$AH$36)</f>
        <v>0</v>
      </c>
      <c r="W3172" s="87">
        <f t="shared" si="98"/>
        <v>0</v>
      </c>
      <c r="X3172" s="88" t="str">
        <f t="shared" si="99"/>
        <v/>
      </c>
    </row>
    <row r="3173" spans="14:24" x14ac:dyDescent="0.35">
      <c r="N3173" s="83" t="s">
        <v>39</v>
      </c>
      <c r="O3173" s="83" t="s">
        <v>6288</v>
      </c>
      <c r="P3173" s="83" t="s">
        <v>6289</v>
      </c>
      <c r="Q3173" s="88">
        <f>COUNTIF(N3173,'Service Line Inventory'!$AH$36)</f>
        <v>0</v>
      </c>
      <c r="W3173" s="87">
        <f t="shared" si="98"/>
        <v>0</v>
      </c>
      <c r="X3173" s="88" t="str">
        <f t="shared" si="99"/>
        <v/>
      </c>
    </row>
    <row r="3174" spans="14:24" x14ac:dyDescent="0.35">
      <c r="N3174" s="83" t="s">
        <v>39</v>
      </c>
      <c r="O3174" s="83" t="s">
        <v>6290</v>
      </c>
      <c r="P3174" s="83" t="s">
        <v>6291</v>
      </c>
      <c r="Q3174" s="88">
        <f>COUNTIF(N3174,'Service Line Inventory'!$AH$36)</f>
        <v>0</v>
      </c>
      <c r="W3174" s="87">
        <f t="shared" si="98"/>
        <v>0</v>
      </c>
      <c r="X3174" s="88" t="str">
        <f t="shared" si="99"/>
        <v/>
      </c>
    </row>
    <row r="3175" spans="14:24" x14ac:dyDescent="0.35">
      <c r="N3175" s="83" t="s">
        <v>39</v>
      </c>
      <c r="O3175" s="83" t="s">
        <v>6292</v>
      </c>
      <c r="P3175" s="83" t="s">
        <v>6293</v>
      </c>
      <c r="Q3175" s="88">
        <f>COUNTIF(N3175,'Service Line Inventory'!$AH$36)</f>
        <v>0</v>
      </c>
      <c r="W3175" s="87">
        <f t="shared" si="98"/>
        <v>0</v>
      </c>
      <c r="X3175" s="88" t="str">
        <f t="shared" si="99"/>
        <v/>
      </c>
    </row>
    <row r="3176" spans="14:24" x14ac:dyDescent="0.35">
      <c r="N3176" s="83" t="s">
        <v>39</v>
      </c>
      <c r="O3176" s="83" t="s">
        <v>6294</v>
      </c>
      <c r="P3176" s="83" t="s">
        <v>6295</v>
      </c>
      <c r="Q3176" s="88">
        <f>COUNTIF(N3176,'Service Line Inventory'!$AH$36)</f>
        <v>0</v>
      </c>
      <c r="W3176" s="87">
        <f t="shared" si="98"/>
        <v>0</v>
      </c>
      <c r="X3176" s="88" t="str">
        <f t="shared" si="99"/>
        <v/>
      </c>
    </row>
    <row r="3177" spans="14:24" x14ac:dyDescent="0.35">
      <c r="N3177" s="83" t="s">
        <v>39</v>
      </c>
      <c r="O3177" s="83" t="s">
        <v>6296</v>
      </c>
      <c r="P3177" s="83" t="s">
        <v>6297</v>
      </c>
      <c r="Q3177" s="88">
        <f>COUNTIF(N3177,'Service Line Inventory'!$AH$36)</f>
        <v>0</v>
      </c>
      <c r="W3177" s="87">
        <f t="shared" si="98"/>
        <v>0</v>
      </c>
      <c r="X3177" s="88" t="str">
        <f t="shared" si="99"/>
        <v/>
      </c>
    </row>
    <row r="3178" spans="14:24" x14ac:dyDescent="0.35">
      <c r="N3178" s="83" t="s">
        <v>39</v>
      </c>
      <c r="O3178" s="83" t="s">
        <v>6298</v>
      </c>
      <c r="P3178" s="83" t="s">
        <v>6299</v>
      </c>
      <c r="Q3178" s="88">
        <f>COUNTIF(N3178,'Service Line Inventory'!$AH$36)</f>
        <v>0</v>
      </c>
      <c r="W3178" s="87">
        <f t="shared" si="98"/>
        <v>0</v>
      </c>
      <c r="X3178" s="88" t="str">
        <f t="shared" si="99"/>
        <v/>
      </c>
    </row>
    <row r="3179" spans="14:24" x14ac:dyDescent="0.35">
      <c r="N3179" s="83" t="s">
        <v>39</v>
      </c>
      <c r="O3179" s="83" t="s">
        <v>6300</v>
      </c>
      <c r="P3179" s="83" t="s">
        <v>6301</v>
      </c>
      <c r="Q3179" s="88">
        <f>COUNTIF(N3179,'Service Line Inventory'!$AH$36)</f>
        <v>0</v>
      </c>
      <c r="W3179" s="87">
        <f t="shared" si="98"/>
        <v>0</v>
      </c>
      <c r="X3179" s="88" t="str">
        <f t="shared" si="99"/>
        <v/>
      </c>
    </row>
    <row r="3180" spans="14:24" x14ac:dyDescent="0.35">
      <c r="N3180" s="83" t="s">
        <v>39</v>
      </c>
      <c r="O3180" s="83" t="s">
        <v>6302</v>
      </c>
      <c r="P3180" s="83" t="s">
        <v>6303</v>
      </c>
      <c r="Q3180" s="88">
        <f>COUNTIF(N3180,'Service Line Inventory'!$AH$36)</f>
        <v>0</v>
      </c>
      <c r="W3180" s="87">
        <f t="shared" si="98"/>
        <v>0</v>
      </c>
      <c r="X3180" s="88" t="str">
        <f t="shared" si="99"/>
        <v/>
      </c>
    </row>
    <row r="3181" spans="14:24" x14ac:dyDescent="0.35">
      <c r="N3181" s="83" t="s">
        <v>39</v>
      </c>
      <c r="O3181" s="83" t="s">
        <v>6304</v>
      </c>
      <c r="P3181" s="83" t="s">
        <v>6305</v>
      </c>
      <c r="Q3181" s="88">
        <f>COUNTIF(N3181,'Service Line Inventory'!$AH$36)</f>
        <v>0</v>
      </c>
      <c r="W3181" s="87">
        <f t="shared" si="98"/>
        <v>0</v>
      </c>
      <c r="X3181" s="88" t="str">
        <f t="shared" si="99"/>
        <v/>
      </c>
    </row>
    <row r="3182" spans="14:24" x14ac:dyDescent="0.35">
      <c r="N3182" s="83" t="s">
        <v>39</v>
      </c>
      <c r="O3182" s="83" t="s">
        <v>6306</v>
      </c>
      <c r="P3182" s="83" t="s">
        <v>6307</v>
      </c>
      <c r="Q3182" s="88">
        <f>COUNTIF(N3182,'Service Line Inventory'!$AH$36)</f>
        <v>0</v>
      </c>
      <c r="W3182" s="87">
        <f t="shared" si="98"/>
        <v>0</v>
      </c>
      <c r="X3182" s="88" t="str">
        <f t="shared" si="99"/>
        <v/>
      </c>
    </row>
    <row r="3183" spans="14:24" x14ac:dyDescent="0.35">
      <c r="N3183" s="83" t="s">
        <v>39</v>
      </c>
      <c r="O3183" s="83" t="s">
        <v>6308</v>
      </c>
      <c r="P3183" s="83" t="s">
        <v>6309</v>
      </c>
      <c r="Q3183" s="88">
        <f>COUNTIF(N3183,'Service Line Inventory'!$AH$36)</f>
        <v>0</v>
      </c>
      <c r="W3183" s="87">
        <f t="shared" si="98"/>
        <v>0</v>
      </c>
      <c r="X3183" s="88" t="str">
        <f t="shared" si="99"/>
        <v/>
      </c>
    </row>
    <row r="3184" spans="14:24" x14ac:dyDescent="0.35">
      <c r="N3184" s="83" t="s">
        <v>39</v>
      </c>
      <c r="O3184" s="83" t="s">
        <v>6310</v>
      </c>
      <c r="P3184" s="83" t="s">
        <v>6311</v>
      </c>
      <c r="Q3184" s="88">
        <f>COUNTIF(N3184,'Service Line Inventory'!$AH$36)</f>
        <v>0</v>
      </c>
      <c r="W3184" s="87">
        <f t="shared" si="98"/>
        <v>0</v>
      </c>
      <c r="X3184" s="88" t="str">
        <f t="shared" si="99"/>
        <v/>
      </c>
    </row>
    <row r="3185" spans="14:24" x14ac:dyDescent="0.35">
      <c r="N3185" s="83" t="s">
        <v>39</v>
      </c>
      <c r="O3185" s="83" t="s">
        <v>6312</v>
      </c>
      <c r="P3185" s="83" t="s">
        <v>6313</v>
      </c>
      <c r="Q3185" s="88">
        <f>COUNTIF(N3185,'Service Line Inventory'!$AH$36)</f>
        <v>0</v>
      </c>
      <c r="W3185" s="87">
        <f t="shared" si="98"/>
        <v>0</v>
      </c>
      <c r="X3185" s="88" t="str">
        <f t="shared" si="99"/>
        <v/>
      </c>
    </row>
    <row r="3186" spans="14:24" x14ac:dyDescent="0.35">
      <c r="N3186" s="83" t="s">
        <v>39</v>
      </c>
      <c r="O3186" s="83" t="s">
        <v>6314</v>
      </c>
      <c r="P3186" s="83" t="s">
        <v>6315</v>
      </c>
      <c r="Q3186" s="88">
        <f>COUNTIF(N3186,'Service Line Inventory'!$AH$36)</f>
        <v>0</v>
      </c>
      <c r="W3186" s="87">
        <f t="shared" si="98"/>
        <v>0</v>
      </c>
      <c r="X3186" s="88" t="str">
        <f t="shared" si="99"/>
        <v/>
      </c>
    </row>
    <row r="3187" spans="14:24" x14ac:dyDescent="0.35">
      <c r="N3187" s="83" t="s">
        <v>39</v>
      </c>
      <c r="O3187" s="83" t="s">
        <v>6316</v>
      </c>
      <c r="P3187" s="83" t="s">
        <v>6317</v>
      </c>
      <c r="Q3187" s="88">
        <f>COUNTIF(N3187,'Service Line Inventory'!$AH$36)</f>
        <v>0</v>
      </c>
      <c r="W3187" s="87">
        <f t="shared" si="98"/>
        <v>0</v>
      </c>
      <c r="X3187" s="88" t="str">
        <f t="shared" si="99"/>
        <v/>
      </c>
    </row>
    <row r="3188" spans="14:24" x14ac:dyDescent="0.35">
      <c r="N3188" s="83" t="s">
        <v>39</v>
      </c>
      <c r="O3188" s="83" t="s">
        <v>6318</v>
      </c>
      <c r="P3188" s="83" t="s">
        <v>6319</v>
      </c>
      <c r="Q3188" s="88">
        <f>COUNTIF(N3188,'Service Line Inventory'!$AH$36)</f>
        <v>0</v>
      </c>
      <c r="W3188" s="87">
        <f t="shared" si="98"/>
        <v>0</v>
      </c>
      <c r="X3188" s="88" t="str">
        <f t="shared" si="99"/>
        <v/>
      </c>
    </row>
    <row r="3189" spans="14:24" x14ac:dyDescent="0.35">
      <c r="N3189" s="83" t="s">
        <v>39</v>
      </c>
      <c r="O3189" s="83" t="s">
        <v>6320</v>
      </c>
      <c r="P3189" s="83" t="s">
        <v>6321</v>
      </c>
      <c r="Q3189" s="88">
        <f>COUNTIF(N3189,'Service Line Inventory'!$AH$36)</f>
        <v>0</v>
      </c>
      <c r="W3189" s="87">
        <f t="shared" si="98"/>
        <v>0</v>
      </c>
      <c r="X3189" s="88" t="str">
        <f t="shared" si="99"/>
        <v/>
      </c>
    </row>
    <row r="3190" spans="14:24" x14ac:dyDescent="0.35">
      <c r="N3190" s="83" t="s">
        <v>39</v>
      </c>
      <c r="O3190" s="83" t="s">
        <v>6322</v>
      </c>
      <c r="P3190" s="83" t="s">
        <v>6323</v>
      </c>
      <c r="Q3190" s="88">
        <f>COUNTIF(N3190,'Service Line Inventory'!$AH$36)</f>
        <v>0</v>
      </c>
      <c r="W3190" s="87">
        <f t="shared" si="98"/>
        <v>0</v>
      </c>
      <c r="X3190" s="88" t="str">
        <f t="shared" si="99"/>
        <v/>
      </c>
    </row>
    <row r="3191" spans="14:24" x14ac:dyDescent="0.35">
      <c r="N3191" s="83" t="s">
        <v>39</v>
      </c>
      <c r="O3191" s="83" t="s">
        <v>6324</v>
      </c>
      <c r="P3191" s="83" t="s">
        <v>6325</v>
      </c>
      <c r="Q3191" s="88">
        <f>COUNTIF(N3191,'Service Line Inventory'!$AH$36)</f>
        <v>0</v>
      </c>
      <c r="W3191" s="87">
        <f t="shared" si="98"/>
        <v>0</v>
      </c>
      <c r="X3191" s="88" t="str">
        <f t="shared" si="99"/>
        <v/>
      </c>
    </row>
    <row r="3192" spans="14:24" x14ac:dyDescent="0.35">
      <c r="N3192" s="83" t="s">
        <v>39</v>
      </c>
      <c r="O3192" s="83" t="s">
        <v>6326</v>
      </c>
      <c r="P3192" s="83" t="s">
        <v>6327</v>
      </c>
      <c r="Q3192" s="88">
        <f>COUNTIF(N3192,'Service Line Inventory'!$AH$36)</f>
        <v>0</v>
      </c>
      <c r="W3192" s="87">
        <f t="shared" si="98"/>
        <v>0</v>
      </c>
      <c r="X3192" s="88" t="str">
        <f t="shared" si="99"/>
        <v/>
      </c>
    </row>
    <row r="3193" spans="14:24" x14ac:dyDescent="0.35">
      <c r="N3193" s="83" t="s">
        <v>39</v>
      </c>
      <c r="O3193" s="83" t="s">
        <v>6328</v>
      </c>
      <c r="P3193" s="83" t="s">
        <v>6329</v>
      </c>
      <c r="Q3193" s="88">
        <f>COUNTIF(N3193,'Service Line Inventory'!$AH$36)</f>
        <v>0</v>
      </c>
      <c r="W3193" s="87">
        <f t="shared" si="98"/>
        <v>0</v>
      </c>
      <c r="X3193" s="88" t="str">
        <f t="shared" si="99"/>
        <v/>
      </c>
    </row>
    <row r="3194" spans="14:24" x14ac:dyDescent="0.35">
      <c r="N3194" s="83" t="s">
        <v>39</v>
      </c>
      <c r="O3194" s="83" t="s">
        <v>6330</v>
      </c>
      <c r="P3194" s="83" t="s">
        <v>6331</v>
      </c>
      <c r="Q3194" s="88">
        <f>COUNTIF(N3194,'Service Line Inventory'!$AH$36)</f>
        <v>0</v>
      </c>
      <c r="W3194" s="87">
        <f t="shared" si="98"/>
        <v>0</v>
      </c>
      <c r="X3194" s="88" t="str">
        <f t="shared" si="99"/>
        <v/>
      </c>
    </row>
    <row r="3195" spans="14:24" x14ac:dyDescent="0.35">
      <c r="N3195" s="83" t="s">
        <v>39</v>
      </c>
      <c r="O3195" s="83" t="s">
        <v>6332</v>
      </c>
      <c r="P3195" s="83" t="s">
        <v>6333</v>
      </c>
      <c r="Q3195" s="88">
        <f>COUNTIF(N3195,'Service Line Inventory'!$AH$36)</f>
        <v>0</v>
      </c>
      <c r="W3195" s="87">
        <f t="shared" si="98"/>
        <v>0</v>
      </c>
      <c r="X3195" s="88" t="str">
        <f t="shared" si="99"/>
        <v/>
      </c>
    </row>
    <row r="3196" spans="14:24" x14ac:dyDescent="0.35">
      <c r="N3196" s="83" t="s">
        <v>39</v>
      </c>
      <c r="O3196" s="83" t="s">
        <v>6334</v>
      </c>
      <c r="P3196" s="83" t="s">
        <v>6335</v>
      </c>
      <c r="Q3196" s="88">
        <f>COUNTIF(N3196,'Service Line Inventory'!$AH$36)</f>
        <v>0</v>
      </c>
      <c r="W3196" s="87">
        <f t="shared" si="98"/>
        <v>0</v>
      </c>
      <c r="X3196" s="88" t="str">
        <f t="shared" si="99"/>
        <v/>
      </c>
    </row>
    <row r="3197" spans="14:24" x14ac:dyDescent="0.35">
      <c r="N3197" s="83" t="s">
        <v>39</v>
      </c>
      <c r="O3197" s="83" t="s">
        <v>6336</v>
      </c>
      <c r="P3197" s="83" t="s">
        <v>6337</v>
      </c>
      <c r="Q3197" s="88">
        <f>COUNTIF(N3197,'Service Line Inventory'!$AH$36)</f>
        <v>0</v>
      </c>
      <c r="W3197" s="87">
        <f t="shared" si="98"/>
        <v>0</v>
      </c>
      <c r="X3197" s="88" t="str">
        <f t="shared" si="99"/>
        <v/>
      </c>
    </row>
    <row r="3198" spans="14:24" x14ac:dyDescent="0.35">
      <c r="N3198" s="83" t="s">
        <v>39</v>
      </c>
      <c r="O3198" s="83" t="s">
        <v>6338</v>
      </c>
      <c r="P3198" s="83" t="s">
        <v>6337</v>
      </c>
      <c r="Q3198" s="88">
        <f>COUNTIF(N3198,'Service Line Inventory'!$AH$36)</f>
        <v>0</v>
      </c>
      <c r="W3198" s="87">
        <f t="shared" si="98"/>
        <v>0</v>
      </c>
      <c r="X3198" s="88" t="str">
        <f t="shared" si="99"/>
        <v/>
      </c>
    </row>
    <row r="3199" spans="14:24" x14ac:dyDescent="0.35">
      <c r="N3199" s="83" t="s">
        <v>39</v>
      </c>
      <c r="O3199" s="83" t="s">
        <v>6339</v>
      </c>
      <c r="P3199" s="83" t="s">
        <v>6340</v>
      </c>
      <c r="Q3199" s="88">
        <f>COUNTIF(N3199,'Service Line Inventory'!$AH$36)</f>
        <v>0</v>
      </c>
      <c r="W3199" s="87">
        <f t="shared" si="98"/>
        <v>0</v>
      </c>
      <c r="X3199" s="88" t="str">
        <f t="shared" si="99"/>
        <v/>
      </c>
    </row>
    <row r="3200" spans="14:24" x14ac:dyDescent="0.35">
      <c r="N3200" s="83" t="s">
        <v>39</v>
      </c>
      <c r="O3200" s="83" t="s">
        <v>6341</v>
      </c>
      <c r="P3200" s="83" t="s">
        <v>6342</v>
      </c>
      <c r="Q3200" s="88">
        <f>COUNTIF(N3200,'Service Line Inventory'!$AH$36)</f>
        <v>0</v>
      </c>
      <c r="W3200" s="87">
        <f t="shared" si="98"/>
        <v>0</v>
      </c>
      <c r="X3200" s="88" t="str">
        <f t="shared" si="99"/>
        <v/>
      </c>
    </row>
    <row r="3201" spans="14:24" x14ac:dyDescent="0.35">
      <c r="N3201" s="83" t="s">
        <v>39</v>
      </c>
      <c r="O3201" s="83" t="s">
        <v>6343</v>
      </c>
      <c r="P3201" s="83" t="s">
        <v>6344</v>
      </c>
      <c r="Q3201" s="88">
        <f>COUNTIF(N3201,'Service Line Inventory'!$AH$36)</f>
        <v>0</v>
      </c>
      <c r="W3201" s="87">
        <f t="shared" ref="W3201:W3264" si="100">T3201</f>
        <v>0</v>
      </c>
      <c r="X3201" s="88" t="str">
        <f t="shared" ref="X3201:X3264" si="101">IF(W3201=0,"",W3201)</f>
        <v/>
      </c>
    </row>
    <row r="3202" spans="14:24" x14ac:dyDescent="0.35">
      <c r="N3202" s="83" t="s">
        <v>39</v>
      </c>
      <c r="O3202" s="83" t="s">
        <v>6345</v>
      </c>
      <c r="P3202" s="83" t="s">
        <v>6346</v>
      </c>
      <c r="Q3202" s="88">
        <f>COUNTIF(N3202,'Service Line Inventory'!$AH$36)</f>
        <v>0</v>
      </c>
      <c r="W3202" s="87">
        <f t="shared" si="100"/>
        <v>0</v>
      </c>
      <c r="X3202" s="88" t="str">
        <f t="shared" si="101"/>
        <v/>
      </c>
    </row>
    <row r="3203" spans="14:24" x14ac:dyDescent="0.35">
      <c r="N3203" s="83" t="s">
        <v>39</v>
      </c>
      <c r="O3203" s="83" t="s">
        <v>6347</v>
      </c>
      <c r="P3203" s="83" t="s">
        <v>6348</v>
      </c>
      <c r="Q3203" s="88">
        <f>COUNTIF(N3203,'Service Line Inventory'!$AH$36)</f>
        <v>0</v>
      </c>
      <c r="W3203" s="87">
        <f t="shared" si="100"/>
        <v>0</v>
      </c>
      <c r="X3203" s="88" t="str">
        <f t="shared" si="101"/>
        <v/>
      </c>
    </row>
    <row r="3204" spans="14:24" x14ac:dyDescent="0.35">
      <c r="N3204" s="83" t="s">
        <v>39</v>
      </c>
      <c r="O3204" s="83" t="s">
        <v>6349</v>
      </c>
      <c r="P3204" s="83" t="s">
        <v>6350</v>
      </c>
      <c r="Q3204" s="88">
        <f>COUNTIF(N3204,'Service Line Inventory'!$AH$36)</f>
        <v>0</v>
      </c>
      <c r="W3204" s="87">
        <f t="shared" si="100"/>
        <v>0</v>
      </c>
      <c r="X3204" s="88" t="str">
        <f t="shared" si="101"/>
        <v/>
      </c>
    </row>
    <row r="3205" spans="14:24" x14ac:dyDescent="0.35">
      <c r="N3205" s="83" t="s">
        <v>39</v>
      </c>
      <c r="O3205" s="83" t="s">
        <v>6351</v>
      </c>
      <c r="P3205" s="83" t="s">
        <v>6352</v>
      </c>
      <c r="Q3205" s="88">
        <f>COUNTIF(N3205,'Service Line Inventory'!$AH$36)</f>
        <v>0</v>
      </c>
      <c r="W3205" s="87">
        <f t="shared" si="100"/>
        <v>0</v>
      </c>
      <c r="X3205" s="88" t="str">
        <f t="shared" si="101"/>
        <v/>
      </c>
    </row>
    <row r="3206" spans="14:24" x14ac:dyDescent="0.35">
      <c r="N3206" s="83" t="s">
        <v>39</v>
      </c>
      <c r="O3206" s="83" t="s">
        <v>6353</v>
      </c>
      <c r="P3206" s="83" t="s">
        <v>6354</v>
      </c>
      <c r="Q3206" s="88">
        <f>COUNTIF(N3206,'Service Line Inventory'!$AH$36)</f>
        <v>0</v>
      </c>
      <c r="W3206" s="87">
        <f t="shared" si="100"/>
        <v>0</v>
      </c>
      <c r="X3206" s="88" t="str">
        <f t="shared" si="101"/>
        <v/>
      </c>
    </row>
    <row r="3207" spans="14:24" x14ac:dyDescent="0.35">
      <c r="N3207" s="83" t="s">
        <v>39</v>
      </c>
      <c r="O3207" s="83" t="s">
        <v>6355</v>
      </c>
      <c r="P3207" s="83" t="s">
        <v>6356</v>
      </c>
      <c r="Q3207" s="88">
        <f>COUNTIF(N3207,'Service Line Inventory'!$AH$36)</f>
        <v>0</v>
      </c>
      <c r="W3207" s="87">
        <f t="shared" si="100"/>
        <v>0</v>
      </c>
      <c r="X3207" s="88" t="str">
        <f t="shared" si="101"/>
        <v/>
      </c>
    </row>
    <row r="3208" spans="14:24" x14ac:dyDescent="0.35">
      <c r="N3208" s="83" t="s">
        <v>39</v>
      </c>
      <c r="O3208" s="83" t="s">
        <v>6357</v>
      </c>
      <c r="P3208" s="83" t="s">
        <v>6358</v>
      </c>
      <c r="Q3208" s="88">
        <f>COUNTIF(N3208,'Service Line Inventory'!$AH$36)</f>
        <v>0</v>
      </c>
      <c r="W3208" s="87">
        <f t="shared" si="100"/>
        <v>0</v>
      </c>
      <c r="X3208" s="88" t="str">
        <f t="shared" si="101"/>
        <v/>
      </c>
    </row>
    <row r="3209" spans="14:24" x14ac:dyDescent="0.35">
      <c r="N3209" s="83" t="s">
        <v>39</v>
      </c>
      <c r="O3209" s="83" t="s">
        <v>6359</v>
      </c>
      <c r="P3209" s="83" t="s">
        <v>6360</v>
      </c>
      <c r="Q3209" s="88">
        <f>COUNTIF(N3209,'Service Line Inventory'!$AH$36)</f>
        <v>0</v>
      </c>
      <c r="W3209" s="87">
        <f t="shared" si="100"/>
        <v>0</v>
      </c>
      <c r="X3209" s="88" t="str">
        <f t="shared" si="101"/>
        <v/>
      </c>
    </row>
    <row r="3210" spans="14:24" x14ac:dyDescent="0.35">
      <c r="N3210" s="83" t="s">
        <v>39</v>
      </c>
      <c r="O3210" s="83" t="s">
        <v>6361</v>
      </c>
      <c r="P3210" s="83" t="s">
        <v>6362</v>
      </c>
      <c r="Q3210" s="88">
        <f>COUNTIF(N3210,'Service Line Inventory'!$AH$36)</f>
        <v>0</v>
      </c>
      <c r="W3210" s="87">
        <f t="shared" si="100"/>
        <v>0</v>
      </c>
      <c r="X3210" s="88" t="str">
        <f t="shared" si="101"/>
        <v/>
      </c>
    </row>
    <row r="3211" spans="14:24" x14ac:dyDescent="0.35">
      <c r="N3211" s="83" t="s">
        <v>39</v>
      </c>
      <c r="O3211" s="83" t="s">
        <v>6363</v>
      </c>
      <c r="P3211" s="83" t="s">
        <v>6364</v>
      </c>
      <c r="Q3211" s="88">
        <f>COUNTIF(N3211,'Service Line Inventory'!$AH$36)</f>
        <v>0</v>
      </c>
      <c r="W3211" s="87">
        <f t="shared" si="100"/>
        <v>0</v>
      </c>
      <c r="X3211" s="88" t="str">
        <f t="shared" si="101"/>
        <v/>
      </c>
    </row>
    <row r="3212" spans="14:24" x14ac:dyDescent="0.35">
      <c r="N3212" s="83" t="s">
        <v>39</v>
      </c>
      <c r="O3212" s="83" t="s">
        <v>6365</v>
      </c>
      <c r="P3212" s="83" t="s">
        <v>6366</v>
      </c>
      <c r="Q3212" s="88">
        <f>COUNTIF(N3212,'Service Line Inventory'!$AH$36)</f>
        <v>0</v>
      </c>
      <c r="W3212" s="87">
        <f t="shared" si="100"/>
        <v>0</v>
      </c>
      <c r="X3212" s="88" t="str">
        <f t="shared" si="101"/>
        <v/>
      </c>
    </row>
    <row r="3213" spans="14:24" x14ac:dyDescent="0.35">
      <c r="N3213" s="83" t="s">
        <v>39</v>
      </c>
      <c r="O3213" s="83" t="s">
        <v>6367</v>
      </c>
      <c r="P3213" s="83" t="s">
        <v>6368</v>
      </c>
      <c r="Q3213" s="88">
        <f>COUNTIF(N3213,'Service Line Inventory'!$AH$36)</f>
        <v>0</v>
      </c>
      <c r="W3213" s="87">
        <f t="shared" si="100"/>
        <v>0</v>
      </c>
      <c r="X3213" s="88" t="str">
        <f t="shared" si="101"/>
        <v/>
      </c>
    </row>
    <row r="3214" spans="14:24" x14ac:dyDescent="0.35">
      <c r="N3214" s="83" t="s">
        <v>39</v>
      </c>
      <c r="O3214" s="83" t="s">
        <v>6369</v>
      </c>
      <c r="P3214" s="83" t="s">
        <v>6370</v>
      </c>
      <c r="Q3214" s="88">
        <f>COUNTIF(N3214,'Service Line Inventory'!$AH$36)</f>
        <v>0</v>
      </c>
      <c r="W3214" s="87">
        <f t="shared" si="100"/>
        <v>0</v>
      </c>
      <c r="X3214" s="88" t="str">
        <f t="shared" si="101"/>
        <v/>
      </c>
    </row>
    <row r="3215" spans="14:24" x14ac:dyDescent="0.35">
      <c r="N3215" s="83" t="s">
        <v>39</v>
      </c>
      <c r="O3215" s="83" t="s">
        <v>6371</v>
      </c>
      <c r="P3215" s="83" t="s">
        <v>6372</v>
      </c>
      <c r="Q3215" s="88">
        <f>COUNTIF(N3215,'Service Line Inventory'!$AH$36)</f>
        <v>0</v>
      </c>
      <c r="W3215" s="87">
        <f t="shared" si="100"/>
        <v>0</v>
      </c>
      <c r="X3215" s="88" t="str">
        <f t="shared" si="101"/>
        <v/>
      </c>
    </row>
    <row r="3216" spans="14:24" x14ac:dyDescent="0.35">
      <c r="N3216" s="83" t="s">
        <v>39</v>
      </c>
      <c r="O3216" s="83" t="s">
        <v>6373</v>
      </c>
      <c r="P3216" s="83" t="s">
        <v>6374</v>
      </c>
      <c r="Q3216" s="88">
        <f>COUNTIF(N3216,'Service Line Inventory'!$AH$36)</f>
        <v>0</v>
      </c>
      <c r="W3216" s="87">
        <f t="shared" si="100"/>
        <v>0</v>
      </c>
      <c r="X3216" s="88" t="str">
        <f t="shared" si="101"/>
        <v/>
      </c>
    </row>
    <row r="3217" spans="14:24" x14ac:dyDescent="0.35">
      <c r="N3217" s="83" t="s">
        <v>39</v>
      </c>
      <c r="O3217" s="83" t="s">
        <v>6375</v>
      </c>
      <c r="P3217" s="83" t="s">
        <v>6376</v>
      </c>
      <c r="Q3217" s="88">
        <f>COUNTIF(N3217,'Service Line Inventory'!$AH$36)</f>
        <v>0</v>
      </c>
      <c r="W3217" s="87">
        <f t="shared" si="100"/>
        <v>0</v>
      </c>
      <c r="X3217" s="88" t="str">
        <f t="shared" si="101"/>
        <v/>
      </c>
    </row>
    <row r="3218" spans="14:24" x14ac:dyDescent="0.35">
      <c r="N3218" s="83" t="s">
        <v>39</v>
      </c>
      <c r="O3218" s="83" t="s">
        <v>6377</v>
      </c>
      <c r="P3218" s="83" t="s">
        <v>6378</v>
      </c>
      <c r="Q3218" s="88">
        <f>COUNTIF(N3218,'Service Line Inventory'!$AH$36)</f>
        <v>0</v>
      </c>
      <c r="W3218" s="87">
        <f t="shared" si="100"/>
        <v>0</v>
      </c>
      <c r="X3218" s="88" t="str">
        <f t="shared" si="101"/>
        <v/>
      </c>
    </row>
    <row r="3219" spans="14:24" x14ac:dyDescent="0.35">
      <c r="N3219" s="83" t="s">
        <v>39</v>
      </c>
      <c r="O3219" s="83" t="s">
        <v>6379</v>
      </c>
      <c r="P3219" s="83" t="s">
        <v>6380</v>
      </c>
      <c r="Q3219" s="88">
        <f>COUNTIF(N3219,'Service Line Inventory'!$AH$36)</f>
        <v>0</v>
      </c>
      <c r="W3219" s="87">
        <f t="shared" si="100"/>
        <v>0</v>
      </c>
      <c r="X3219" s="88" t="str">
        <f t="shared" si="101"/>
        <v/>
      </c>
    </row>
    <row r="3220" spans="14:24" x14ac:dyDescent="0.35">
      <c r="N3220" s="83" t="s">
        <v>39</v>
      </c>
      <c r="O3220" s="83" t="s">
        <v>6381</v>
      </c>
      <c r="P3220" s="83" t="s">
        <v>6382</v>
      </c>
      <c r="Q3220" s="88">
        <f>COUNTIF(N3220,'Service Line Inventory'!$AH$36)</f>
        <v>0</v>
      </c>
      <c r="W3220" s="87">
        <f t="shared" si="100"/>
        <v>0</v>
      </c>
      <c r="X3220" s="88" t="str">
        <f t="shared" si="101"/>
        <v/>
      </c>
    </row>
    <row r="3221" spans="14:24" x14ac:dyDescent="0.35">
      <c r="N3221" s="83" t="s">
        <v>39</v>
      </c>
      <c r="O3221" s="83" t="s">
        <v>6383</v>
      </c>
      <c r="P3221" s="83" t="s">
        <v>6384</v>
      </c>
      <c r="Q3221" s="88">
        <f>COUNTIF(N3221,'Service Line Inventory'!$AH$36)</f>
        <v>0</v>
      </c>
      <c r="W3221" s="87">
        <f t="shared" si="100"/>
        <v>0</v>
      </c>
      <c r="X3221" s="88" t="str">
        <f t="shared" si="101"/>
        <v/>
      </c>
    </row>
    <row r="3222" spans="14:24" x14ac:dyDescent="0.35">
      <c r="N3222" s="83" t="s">
        <v>39</v>
      </c>
      <c r="O3222" s="83" t="s">
        <v>6385</v>
      </c>
      <c r="P3222" s="83" t="s">
        <v>6386</v>
      </c>
      <c r="Q3222" s="88">
        <f>COUNTIF(N3222,'Service Line Inventory'!$AH$36)</f>
        <v>0</v>
      </c>
      <c r="W3222" s="87">
        <f t="shared" si="100"/>
        <v>0</v>
      </c>
      <c r="X3222" s="88" t="str">
        <f t="shared" si="101"/>
        <v/>
      </c>
    </row>
    <row r="3223" spans="14:24" x14ac:dyDescent="0.35">
      <c r="N3223" s="83" t="s">
        <v>39</v>
      </c>
      <c r="O3223" s="83" t="s">
        <v>6387</v>
      </c>
      <c r="P3223" s="83" t="s">
        <v>6388</v>
      </c>
      <c r="Q3223" s="88">
        <f>COUNTIF(N3223,'Service Line Inventory'!$AH$36)</f>
        <v>0</v>
      </c>
      <c r="W3223" s="87">
        <f t="shared" si="100"/>
        <v>0</v>
      </c>
      <c r="X3223" s="88" t="str">
        <f t="shared" si="101"/>
        <v/>
      </c>
    </row>
    <row r="3224" spans="14:24" x14ac:dyDescent="0.35">
      <c r="N3224" s="83" t="s">
        <v>39</v>
      </c>
      <c r="O3224" s="83" t="s">
        <v>6389</v>
      </c>
      <c r="P3224" s="83" t="s">
        <v>6390</v>
      </c>
      <c r="Q3224" s="88">
        <f>COUNTIF(N3224,'Service Line Inventory'!$AH$36)</f>
        <v>0</v>
      </c>
      <c r="W3224" s="87">
        <f t="shared" si="100"/>
        <v>0</v>
      </c>
      <c r="X3224" s="88" t="str">
        <f t="shared" si="101"/>
        <v/>
      </c>
    </row>
    <row r="3225" spans="14:24" x14ac:dyDescent="0.35">
      <c r="N3225" s="83" t="s">
        <v>39</v>
      </c>
      <c r="O3225" s="83" t="s">
        <v>6391</v>
      </c>
      <c r="P3225" s="83" t="s">
        <v>6392</v>
      </c>
      <c r="Q3225" s="88">
        <f>COUNTIF(N3225,'Service Line Inventory'!$AH$36)</f>
        <v>0</v>
      </c>
      <c r="W3225" s="87">
        <f t="shared" si="100"/>
        <v>0</v>
      </c>
      <c r="X3225" s="88" t="str">
        <f t="shared" si="101"/>
        <v/>
      </c>
    </row>
    <row r="3226" spans="14:24" x14ac:dyDescent="0.35">
      <c r="N3226" s="83" t="s">
        <v>39</v>
      </c>
      <c r="O3226" s="83" t="s">
        <v>6393</v>
      </c>
      <c r="P3226" s="83" t="s">
        <v>6394</v>
      </c>
      <c r="Q3226" s="88">
        <f>COUNTIF(N3226,'Service Line Inventory'!$AH$36)</f>
        <v>0</v>
      </c>
      <c r="W3226" s="87">
        <f t="shared" si="100"/>
        <v>0</v>
      </c>
      <c r="X3226" s="88" t="str">
        <f t="shared" si="101"/>
        <v/>
      </c>
    </row>
    <row r="3227" spans="14:24" x14ac:dyDescent="0.35">
      <c r="N3227" s="83" t="s">
        <v>39</v>
      </c>
      <c r="O3227" s="83" t="s">
        <v>6395</v>
      </c>
      <c r="P3227" s="83" t="s">
        <v>6396</v>
      </c>
      <c r="Q3227" s="88">
        <f>COUNTIF(N3227,'Service Line Inventory'!$AH$36)</f>
        <v>0</v>
      </c>
      <c r="W3227" s="87">
        <f t="shared" si="100"/>
        <v>0</v>
      </c>
      <c r="X3227" s="88" t="str">
        <f t="shared" si="101"/>
        <v/>
      </c>
    </row>
    <row r="3228" spans="14:24" x14ac:dyDescent="0.35">
      <c r="N3228" s="83" t="s">
        <v>39</v>
      </c>
      <c r="O3228" s="83" t="s">
        <v>6397</v>
      </c>
      <c r="P3228" s="83" t="s">
        <v>6398</v>
      </c>
      <c r="Q3228" s="88">
        <f>COUNTIF(N3228,'Service Line Inventory'!$AH$36)</f>
        <v>0</v>
      </c>
      <c r="W3228" s="87">
        <f t="shared" si="100"/>
        <v>0</v>
      </c>
      <c r="X3228" s="88" t="str">
        <f t="shared" si="101"/>
        <v/>
      </c>
    </row>
    <row r="3229" spans="14:24" x14ac:dyDescent="0.35">
      <c r="N3229" s="83" t="s">
        <v>39</v>
      </c>
      <c r="O3229" s="83" t="s">
        <v>6399</v>
      </c>
      <c r="P3229" s="83" t="s">
        <v>6400</v>
      </c>
      <c r="Q3229" s="88">
        <f>COUNTIF(N3229,'Service Line Inventory'!$AH$36)</f>
        <v>0</v>
      </c>
      <c r="W3229" s="87">
        <f t="shared" si="100"/>
        <v>0</v>
      </c>
      <c r="X3229" s="88" t="str">
        <f t="shared" si="101"/>
        <v/>
      </c>
    </row>
    <row r="3230" spans="14:24" x14ac:dyDescent="0.35">
      <c r="N3230" s="83" t="s">
        <v>39</v>
      </c>
      <c r="O3230" s="83" t="s">
        <v>6401</v>
      </c>
      <c r="P3230" s="83" t="s">
        <v>6402</v>
      </c>
      <c r="Q3230" s="88">
        <f>COUNTIF(N3230,'Service Line Inventory'!$AH$36)</f>
        <v>0</v>
      </c>
      <c r="W3230" s="87">
        <f t="shared" si="100"/>
        <v>0</v>
      </c>
      <c r="X3230" s="88" t="str">
        <f t="shared" si="101"/>
        <v/>
      </c>
    </row>
    <row r="3231" spans="14:24" x14ac:dyDescent="0.35">
      <c r="N3231" s="83" t="s">
        <v>39</v>
      </c>
      <c r="O3231" s="83" t="s">
        <v>6403</v>
      </c>
      <c r="P3231" s="83" t="s">
        <v>6404</v>
      </c>
      <c r="Q3231" s="88">
        <f>COUNTIF(N3231,'Service Line Inventory'!$AH$36)</f>
        <v>0</v>
      </c>
      <c r="W3231" s="87">
        <f t="shared" si="100"/>
        <v>0</v>
      </c>
      <c r="X3231" s="88" t="str">
        <f t="shared" si="101"/>
        <v/>
      </c>
    </row>
    <row r="3232" spans="14:24" x14ac:dyDescent="0.35">
      <c r="N3232" s="83" t="s">
        <v>39</v>
      </c>
      <c r="O3232" s="83" t="s">
        <v>6405</v>
      </c>
      <c r="P3232" s="83" t="s">
        <v>6406</v>
      </c>
      <c r="Q3232" s="88">
        <f>COUNTIF(N3232,'Service Line Inventory'!$AH$36)</f>
        <v>0</v>
      </c>
      <c r="W3232" s="87">
        <f t="shared" si="100"/>
        <v>0</v>
      </c>
      <c r="X3232" s="88" t="str">
        <f t="shared" si="101"/>
        <v/>
      </c>
    </row>
    <row r="3233" spans="14:24" x14ac:dyDescent="0.35">
      <c r="N3233" s="83" t="s">
        <v>39</v>
      </c>
      <c r="O3233" s="83" t="s">
        <v>6407</v>
      </c>
      <c r="P3233" s="83" t="s">
        <v>6408</v>
      </c>
      <c r="Q3233" s="88">
        <f>COUNTIF(N3233,'Service Line Inventory'!$AH$36)</f>
        <v>0</v>
      </c>
      <c r="W3233" s="87">
        <f t="shared" si="100"/>
        <v>0</v>
      </c>
      <c r="X3233" s="88" t="str">
        <f t="shared" si="101"/>
        <v/>
      </c>
    </row>
    <row r="3234" spans="14:24" x14ac:dyDescent="0.35">
      <c r="N3234" s="83" t="s">
        <v>39</v>
      </c>
      <c r="O3234" s="83" t="s">
        <v>6409</v>
      </c>
      <c r="P3234" s="83" t="s">
        <v>6410</v>
      </c>
      <c r="Q3234" s="88">
        <f>COUNTIF(N3234,'Service Line Inventory'!$AH$36)</f>
        <v>0</v>
      </c>
      <c r="W3234" s="87">
        <f t="shared" si="100"/>
        <v>0</v>
      </c>
      <c r="X3234" s="88" t="str">
        <f t="shared" si="101"/>
        <v/>
      </c>
    </row>
    <row r="3235" spans="14:24" x14ac:dyDescent="0.35">
      <c r="N3235" s="83" t="s">
        <v>39</v>
      </c>
      <c r="O3235" s="83" t="s">
        <v>6411</v>
      </c>
      <c r="P3235" s="83" t="s">
        <v>6412</v>
      </c>
      <c r="Q3235" s="88">
        <f>COUNTIF(N3235,'Service Line Inventory'!$AH$36)</f>
        <v>0</v>
      </c>
      <c r="W3235" s="87">
        <f t="shared" si="100"/>
        <v>0</v>
      </c>
      <c r="X3235" s="88" t="str">
        <f t="shared" si="101"/>
        <v/>
      </c>
    </row>
    <row r="3236" spans="14:24" x14ac:dyDescent="0.35">
      <c r="N3236" s="83" t="s">
        <v>39</v>
      </c>
      <c r="O3236" s="83" t="s">
        <v>6413</v>
      </c>
      <c r="P3236" s="83" t="s">
        <v>6414</v>
      </c>
      <c r="Q3236" s="88">
        <f>COUNTIF(N3236,'Service Line Inventory'!$AH$36)</f>
        <v>0</v>
      </c>
      <c r="W3236" s="87">
        <f t="shared" si="100"/>
        <v>0</v>
      </c>
      <c r="X3236" s="88" t="str">
        <f t="shared" si="101"/>
        <v/>
      </c>
    </row>
    <row r="3237" spans="14:24" x14ac:dyDescent="0.35">
      <c r="N3237" s="83" t="s">
        <v>39</v>
      </c>
      <c r="O3237" s="83" t="s">
        <v>6415</v>
      </c>
      <c r="P3237" s="83" t="s">
        <v>6416</v>
      </c>
      <c r="Q3237" s="88">
        <f>COUNTIF(N3237,'Service Line Inventory'!$AH$36)</f>
        <v>0</v>
      </c>
      <c r="W3237" s="87">
        <f t="shared" si="100"/>
        <v>0</v>
      </c>
      <c r="X3237" s="88" t="str">
        <f t="shared" si="101"/>
        <v/>
      </c>
    </row>
    <row r="3238" spans="14:24" x14ac:dyDescent="0.35">
      <c r="N3238" s="83" t="s">
        <v>39</v>
      </c>
      <c r="O3238" s="83" t="s">
        <v>6417</v>
      </c>
      <c r="P3238" s="83" t="s">
        <v>6418</v>
      </c>
      <c r="Q3238" s="88">
        <f>COUNTIF(N3238,'Service Line Inventory'!$AH$36)</f>
        <v>0</v>
      </c>
      <c r="W3238" s="87">
        <f t="shared" si="100"/>
        <v>0</v>
      </c>
      <c r="X3238" s="88" t="str">
        <f t="shared" si="101"/>
        <v/>
      </c>
    </row>
    <row r="3239" spans="14:24" x14ac:dyDescent="0.35">
      <c r="N3239" s="83" t="s">
        <v>39</v>
      </c>
      <c r="O3239" s="83" t="s">
        <v>6419</v>
      </c>
      <c r="P3239" s="83" t="s">
        <v>6420</v>
      </c>
      <c r="Q3239" s="88">
        <f>COUNTIF(N3239,'Service Line Inventory'!$AH$36)</f>
        <v>0</v>
      </c>
      <c r="W3239" s="87">
        <f t="shared" si="100"/>
        <v>0</v>
      </c>
      <c r="X3239" s="88" t="str">
        <f t="shared" si="101"/>
        <v/>
      </c>
    </row>
    <row r="3240" spans="14:24" x14ac:dyDescent="0.35">
      <c r="N3240" s="83" t="s">
        <v>39</v>
      </c>
      <c r="O3240" s="83" t="s">
        <v>6421</v>
      </c>
      <c r="P3240" s="83" t="s">
        <v>6422</v>
      </c>
      <c r="Q3240" s="88">
        <f>COUNTIF(N3240,'Service Line Inventory'!$AH$36)</f>
        <v>0</v>
      </c>
      <c r="W3240" s="87">
        <f t="shared" si="100"/>
        <v>0</v>
      </c>
      <c r="X3240" s="88" t="str">
        <f t="shared" si="101"/>
        <v/>
      </c>
    </row>
    <row r="3241" spans="14:24" x14ac:dyDescent="0.35">
      <c r="N3241" s="83" t="s">
        <v>39</v>
      </c>
      <c r="O3241" s="83" t="s">
        <v>6423</v>
      </c>
      <c r="P3241" s="83" t="s">
        <v>6424</v>
      </c>
      <c r="Q3241" s="88">
        <f>COUNTIF(N3241,'Service Line Inventory'!$AH$36)</f>
        <v>0</v>
      </c>
      <c r="W3241" s="87">
        <f t="shared" si="100"/>
        <v>0</v>
      </c>
      <c r="X3241" s="88" t="str">
        <f t="shared" si="101"/>
        <v/>
      </c>
    </row>
    <row r="3242" spans="14:24" x14ac:dyDescent="0.35">
      <c r="N3242" s="83" t="s">
        <v>39</v>
      </c>
      <c r="O3242" s="83" t="s">
        <v>6425</v>
      </c>
      <c r="P3242" s="83" t="s">
        <v>6426</v>
      </c>
      <c r="Q3242" s="88">
        <f>COUNTIF(N3242,'Service Line Inventory'!$AH$36)</f>
        <v>0</v>
      </c>
      <c r="W3242" s="87">
        <f t="shared" si="100"/>
        <v>0</v>
      </c>
      <c r="X3242" s="88" t="str">
        <f t="shared" si="101"/>
        <v/>
      </c>
    </row>
    <row r="3243" spans="14:24" x14ac:dyDescent="0.35">
      <c r="N3243" s="83" t="s">
        <v>39</v>
      </c>
      <c r="O3243" s="83" t="s">
        <v>6427</v>
      </c>
      <c r="P3243" s="83" t="s">
        <v>6428</v>
      </c>
      <c r="Q3243" s="88">
        <f>COUNTIF(N3243,'Service Line Inventory'!$AH$36)</f>
        <v>0</v>
      </c>
      <c r="W3243" s="87">
        <f t="shared" si="100"/>
        <v>0</v>
      </c>
      <c r="X3243" s="88" t="str">
        <f t="shared" si="101"/>
        <v/>
      </c>
    </row>
    <row r="3244" spans="14:24" x14ac:dyDescent="0.35">
      <c r="N3244" s="83" t="s">
        <v>39</v>
      </c>
      <c r="O3244" s="83" t="s">
        <v>6429</v>
      </c>
      <c r="P3244" s="83" t="s">
        <v>6430</v>
      </c>
      <c r="Q3244" s="88">
        <f>COUNTIF(N3244,'Service Line Inventory'!$AH$36)</f>
        <v>0</v>
      </c>
      <c r="W3244" s="87">
        <f t="shared" si="100"/>
        <v>0</v>
      </c>
      <c r="X3244" s="88" t="str">
        <f t="shared" si="101"/>
        <v/>
      </c>
    </row>
    <row r="3245" spans="14:24" x14ac:dyDescent="0.35">
      <c r="N3245" s="83" t="s">
        <v>39</v>
      </c>
      <c r="O3245" s="83" t="s">
        <v>6431</v>
      </c>
      <c r="P3245" s="83" t="s">
        <v>6157</v>
      </c>
      <c r="Q3245" s="88">
        <f>COUNTIF(N3245,'Service Line Inventory'!$AH$36)</f>
        <v>0</v>
      </c>
      <c r="W3245" s="87">
        <f t="shared" si="100"/>
        <v>0</v>
      </c>
      <c r="X3245" s="88" t="str">
        <f t="shared" si="101"/>
        <v/>
      </c>
    </row>
    <row r="3246" spans="14:24" x14ac:dyDescent="0.35">
      <c r="N3246" s="83" t="s">
        <v>39</v>
      </c>
      <c r="O3246" s="83" t="s">
        <v>6432</v>
      </c>
      <c r="P3246" s="83" t="s">
        <v>6433</v>
      </c>
      <c r="Q3246" s="88">
        <f>COUNTIF(N3246,'Service Line Inventory'!$AH$36)</f>
        <v>0</v>
      </c>
      <c r="W3246" s="87">
        <f t="shared" si="100"/>
        <v>0</v>
      </c>
      <c r="X3246" s="88" t="str">
        <f t="shared" si="101"/>
        <v/>
      </c>
    </row>
    <row r="3247" spans="14:24" x14ac:dyDescent="0.35">
      <c r="N3247" s="83" t="s">
        <v>39</v>
      </c>
      <c r="O3247" s="83" t="s">
        <v>6434</v>
      </c>
      <c r="P3247" s="83" t="s">
        <v>6435</v>
      </c>
      <c r="Q3247" s="88">
        <f>COUNTIF(N3247,'Service Line Inventory'!$AH$36)</f>
        <v>0</v>
      </c>
      <c r="W3247" s="87">
        <f t="shared" si="100"/>
        <v>0</v>
      </c>
      <c r="X3247" s="88" t="str">
        <f t="shared" si="101"/>
        <v/>
      </c>
    </row>
    <row r="3248" spans="14:24" x14ac:dyDescent="0.35">
      <c r="N3248" s="83" t="s">
        <v>39</v>
      </c>
      <c r="O3248" s="83" t="s">
        <v>6436</v>
      </c>
      <c r="P3248" s="83" t="s">
        <v>6437</v>
      </c>
      <c r="Q3248" s="88">
        <f>COUNTIF(N3248,'Service Line Inventory'!$AH$36)</f>
        <v>0</v>
      </c>
      <c r="W3248" s="87">
        <f t="shared" si="100"/>
        <v>0</v>
      </c>
      <c r="X3248" s="88" t="str">
        <f t="shared" si="101"/>
        <v/>
      </c>
    </row>
    <row r="3249" spans="14:24" x14ac:dyDescent="0.35">
      <c r="N3249" s="83" t="s">
        <v>39</v>
      </c>
      <c r="O3249" s="83" t="s">
        <v>6438</v>
      </c>
      <c r="P3249" s="83" t="s">
        <v>6439</v>
      </c>
      <c r="Q3249" s="88">
        <f>COUNTIF(N3249,'Service Line Inventory'!$AH$36)</f>
        <v>0</v>
      </c>
      <c r="W3249" s="87">
        <f t="shared" si="100"/>
        <v>0</v>
      </c>
      <c r="X3249" s="88" t="str">
        <f t="shared" si="101"/>
        <v/>
      </c>
    </row>
    <row r="3250" spans="14:24" x14ac:dyDescent="0.35">
      <c r="N3250" s="83" t="s">
        <v>39</v>
      </c>
      <c r="O3250" s="83" t="s">
        <v>6440</v>
      </c>
      <c r="P3250" s="83" t="s">
        <v>6441</v>
      </c>
      <c r="Q3250" s="88">
        <f>COUNTIF(N3250,'Service Line Inventory'!$AH$36)</f>
        <v>0</v>
      </c>
      <c r="W3250" s="87">
        <f t="shared" si="100"/>
        <v>0</v>
      </c>
      <c r="X3250" s="88" t="str">
        <f t="shared" si="101"/>
        <v/>
      </c>
    </row>
    <row r="3251" spans="14:24" x14ac:dyDescent="0.35">
      <c r="N3251" s="83" t="s">
        <v>39</v>
      </c>
      <c r="O3251" s="83" t="s">
        <v>6442</v>
      </c>
      <c r="P3251" s="83" t="s">
        <v>6443</v>
      </c>
      <c r="Q3251" s="88">
        <f>COUNTIF(N3251,'Service Line Inventory'!$AH$36)</f>
        <v>0</v>
      </c>
      <c r="W3251" s="87">
        <f t="shared" si="100"/>
        <v>0</v>
      </c>
      <c r="X3251" s="88" t="str">
        <f t="shared" si="101"/>
        <v/>
      </c>
    </row>
    <row r="3252" spans="14:24" x14ac:dyDescent="0.35">
      <c r="N3252" s="83" t="s">
        <v>39</v>
      </c>
      <c r="O3252" s="83" t="s">
        <v>6444</v>
      </c>
      <c r="P3252" s="83" t="s">
        <v>6445</v>
      </c>
      <c r="Q3252" s="88">
        <f>COUNTIF(N3252,'Service Line Inventory'!$AH$36)</f>
        <v>0</v>
      </c>
      <c r="W3252" s="87">
        <f t="shared" si="100"/>
        <v>0</v>
      </c>
      <c r="X3252" s="88" t="str">
        <f t="shared" si="101"/>
        <v/>
      </c>
    </row>
    <row r="3253" spans="14:24" x14ac:dyDescent="0.35">
      <c r="N3253" s="83" t="s">
        <v>39</v>
      </c>
      <c r="O3253" s="83" t="s">
        <v>6446</v>
      </c>
      <c r="P3253" s="83" t="s">
        <v>6447</v>
      </c>
      <c r="Q3253" s="88">
        <f>COUNTIF(N3253,'Service Line Inventory'!$AH$36)</f>
        <v>0</v>
      </c>
      <c r="W3253" s="87">
        <f t="shared" si="100"/>
        <v>0</v>
      </c>
      <c r="X3253" s="88" t="str">
        <f t="shared" si="101"/>
        <v/>
      </c>
    </row>
    <row r="3254" spans="14:24" x14ac:dyDescent="0.35">
      <c r="N3254" s="83" t="s">
        <v>39</v>
      </c>
      <c r="O3254" s="83" t="s">
        <v>6448</v>
      </c>
      <c r="P3254" s="83" t="s">
        <v>6449</v>
      </c>
      <c r="Q3254" s="88">
        <f>COUNTIF(N3254,'Service Line Inventory'!$AH$36)</f>
        <v>0</v>
      </c>
      <c r="W3254" s="87">
        <f t="shared" si="100"/>
        <v>0</v>
      </c>
      <c r="X3254" s="88" t="str">
        <f t="shared" si="101"/>
        <v/>
      </c>
    </row>
    <row r="3255" spans="14:24" x14ac:dyDescent="0.35">
      <c r="N3255" s="83" t="s">
        <v>39</v>
      </c>
      <c r="O3255" s="83" t="s">
        <v>6450</v>
      </c>
      <c r="P3255" s="83" t="s">
        <v>6451</v>
      </c>
      <c r="Q3255" s="88">
        <f>COUNTIF(N3255,'Service Line Inventory'!$AH$36)</f>
        <v>0</v>
      </c>
      <c r="W3255" s="87">
        <f t="shared" si="100"/>
        <v>0</v>
      </c>
      <c r="X3255" s="88" t="str">
        <f t="shared" si="101"/>
        <v/>
      </c>
    </row>
    <row r="3256" spans="14:24" x14ac:dyDescent="0.35">
      <c r="N3256" s="83" t="s">
        <v>39</v>
      </c>
      <c r="O3256" s="83" t="s">
        <v>6452</v>
      </c>
      <c r="P3256" s="83" t="s">
        <v>6453</v>
      </c>
      <c r="Q3256" s="88">
        <f>COUNTIF(N3256,'Service Line Inventory'!$AH$36)</f>
        <v>0</v>
      </c>
      <c r="W3256" s="87">
        <f t="shared" si="100"/>
        <v>0</v>
      </c>
      <c r="X3256" s="88" t="str">
        <f t="shared" si="101"/>
        <v/>
      </c>
    </row>
    <row r="3257" spans="14:24" x14ac:dyDescent="0.35">
      <c r="N3257" s="83" t="s">
        <v>39</v>
      </c>
      <c r="O3257" s="83" t="s">
        <v>6454</v>
      </c>
      <c r="P3257" s="83" t="s">
        <v>6455</v>
      </c>
      <c r="Q3257" s="88">
        <f>COUNTIF(N3257,'Service Line Inventory'!$AH$36)</f>
        <v>0</v>
      </c>
      <c r="W3257" s="87">
        <f t="shared" si="100"/>
        <v>0</v>
      </c>
      <c r="X3257" s="88" t="str">
        <f t="shared" si="101"/>
        <v/>
      </c>
    </row>
    <row r="3258" spans="14:24" x14ac:dyDescent="0.35">
      <c r="N3258" s="83" t="s">
        <v>39</v>
      </c>
      <c r="O3258" s="83" t="s">
        <v>6456</v>
      </c>
      <c r="P3258" s="83" t="s">
        <v>6457</v>
      </c>
      <c r="Q3258" s="88">
        <f>COUNTIF(N3258,'Service Line Inventory'!$AH$36)</f>
        <v>0</v>
      </c>
      <c r="W3258" s="87">
        <f t="shared" si="100"/>
        <v>0</v>
      </c>
      <c r="X3258" s="88" t="str">
        <f t="shared" si="101"/>
        <v/>
      </c>
    </row>
    <row r="3259" spans="14:24" x14ac:dyDescent="0.35">
      <c r="N3259" s="83" t="s">
        <v>39</v>
      </c>
      <c r="O3259" s="83" t="s">
        <v>6458</v>
      </c>
      <c r="P3259" s="83" t="s">
        <v>6459</v>
      </c>
      <c r="Q3259" s="88">
        <f>COUNTIF(N3259,'Service Line Inventory'!$AH$36)</f>
        <v>0</v>
      </c>
      <c r="W3259" s="87">
        <f t="shared" si="100"/>
        <v>0</v>
      </c>
      <c r="X3259" s="88" t="str">
        <f t="shared" si="101"/>
        <v/>
      </c>
    </row>
    <row r="3260" spans="14:24" x14ac:dyDescent="0.35">
      <c r="N3260" s="83" t="s">
        <v>39</v>
      </c>
      <c r="O3260" s="83" t="s">
        <v>6460</v>
      </c>
      <c r="P3260" s="83" t="s">
        <v>6461</v>
      </c>
      <c r="Q3260" s="88">
        <f>COUNTIF(N3260,'Service Line Inventory'!$AH$36)</f>
        <v>0</v>
      </c>
      <c r="W3260" s="87">
        <f t="shared" si="100"/>
        <v>0</v>
      </c>
      <c r="X3260" s="88" t="str">
        <f t="shared" si="101"/>
        <v/>
      </c>
    </row>
    <row r="3261" spans="14:24" x14ac:dyDescent="0.35">
      <c r="N3261" s="83" t="s">
        <v>39</v>
      </c>
      <c r="O3261" s="83" t="s">
        <v>6462</v>
      </c>
      <c r="P3261" s="83" t="s">
        <v>6463</v>
      </c>
      <c r="Q3261" s="88">
        <f>COUNTIF(N3261,'Service Line Inventory'!$AH$36)</f>
        <v>0</v>
      </c>
      <c r="W3261" s="87">
        <f t="shared" si="100"/>
        <v>0</v>
      </c>
      <c r="X3261" s="88" t="str">
        <f t="shared" si="101"/>
        <v/>
      </c>
    </row>
    <row r="3262" spans="14:24" x14ac:dyDescent="0.35">
      <c r="N3262" s="83" t="s">
        <v>39</v>
      </c>
      <c r="O3262" s="83" t="s">
        <v>6464</v>
      </c>
      <c r="P3262" s="83" t="s">
        <v>6465</v>
      </c>
      <c r="Q3262" s="88">
        <f>COUNTIF(N3262,'Service Line Inventory'!$AH$36)</f>
        <v>0</v>
      </c>
      <c r="W3262" s="87">
        <f t="shared" si="100"/>
        <v>0</v>
      </c>
      <c r="X3262" s="88" t="str">
        <f t="shared" si="101"/>
        <v/>
      </c>
    </row>
    <row r="3263" spans="14:24" x14ac:dyDescent="0.35">
      <c r="N3263" s="83" t="s">
        <v>39</v>
      </c>
      <c r="O3263" s="83" t="s">
        <v>6466</v>
      </c>
      <c r="P3263" s="83" t="s">
        <v>6467</v>
      </c>
      <c r="Q3263" s="88">
        <f>COUNTIF(N3263,'Service Line Inventory'!$AH$36)</f>
        <v>0</v>
      </c>
      <c r="W3263" s="87">
        <f t="shared" si="100"/>
        <v>0</v>
      </c>
      <c r="X3263" s="88" t="str">
        <f t="shared" si="101"/>
        <v/>
      </c>
    </row>
    <row r="3264" spans="14:24" x14ac:dyDescent="0.35">
      <c r="N3264" s="83" t="s">
        <v>39</v>
      </c>
      <c r="O3264" s="83" t="s">
        <v>6468</v>
      </c>
      <c r="P3264" s="83" t="s">
        <v>6469</v>
      </c>
      <c r="Q3264" s="88">
        <f>COUNTIF(N3264,'Service Line Inventory'!$AH$36)</f>
        <v>0</v>
      </c>
      <c r="W3264" s="87">
        <f t="shared" si="100"/>
        <v>0</v>
      </c>
      <c r="X3264" s="88" t="str">
        <f t="shared" si="101"/>
        <v/>
      </c>
    </row>
    <row r="3265" spans="14:24" x14ac:dyDescent="0.35">
      <c r="N3265" s="83" t="s">
        <v>39</v>
      </c>
      <c r="O3265" s="83" t="s">
        <v>6470</v>
      </c>
      <c r="P3265" s="83" t="s">
        <v>6471</v>
      </c>
      <c r="Q3265" s="88">
        <f>COUNTIF(N3265,'Service Line Inventory'!$AH$36)</f>
        <v>0</v>
      </c>
      <c r="W3265" s="87">
        <f t="shared" ref="W3265:W3328" si="102">T3265</f>
        <v>0</v>
      </c>
      <c r="X3265" s="88" t="str">
        <f t="shared" ref="X3265:X3328" si="103">IF(W3265=0,"",W3265)</f>
        <v/>
      </c>
    </row>
    <row r="3266" spans="14:24" x14ac:dyDescent="0.35">
      <c r="N3266" s="83" t="s">
        <v>39</v>
      </c>
      <c r="O3266" s="83" t="s">
        <v>6472</v>
      </c>
      <c r="P3266" s="83" t="s">
        <v>6473</v>
      </c>
      <c r="Q3266" s="88">
        <f>COUNTIF(N3266,'Service Line Inventory'!$AH$36)</f>
        <v>0</v>
      </c>
      <c r="W3266" s="87">
        <f t="shared" si="102"/>
        <v>0</v>
      </c>
      <c r="X3266" s="88" t="str">
        <f t="shared" si="103"/>
        <v/>
      </c>
    </row>
    <row r="3267" spans="14:24" x14ac:dyDescent="0.35">
      <c r="N3267" s="83" t="s">
        <v>39</v>
      </c>
      <c r="O3267" s="83" t="s">
        <v>6474</v>
      </c>
      <c r="P3267" s="83" t="s">
        <v>6475</v>
      </c>
      <c r="Q3267" s="88">
        <f>COUNTIF(N3267,'Service Line Inventory'!$AH$36)</f>
        <v>0</v>
      </c>
      <c r="W3267" s="87">
        <f t="shared" si="102"/>
        <v>0</v>
      </c>
      <c r="X3267" s="88" t="str">
        <f t="shared" si="103"/>
        <v/>
      </c>
    </row>
    <row r="3268" spans="14:24" x14ac:dyDescent="0.35">
      <c r="N3268" s="83" t="s">
        <v>39</v>
      </c>
      <c r="O3268" s="83" t="s">
        <v>6476</v>
      </c>
      <c r="P3268" s="83" t="s">
        <v>6477</v>
      </c>
      <c r="Q3268" s="88">
        <f>COUNTIF(N3268,'Service Line Inventory'!$AH$36)</f>
        <v>0</v>
      </c>
      <c r="W3268" s="87">
        <f t="shared" si="102"/>
        <v>0</v>
      </c>
      <c r="X3268" s="88" t="str">
        <f t="shared" si="103"/>
        <v/>
      </c>
    </row>
    <row r="3269" spans="14:24" x14ac:dyDescent="0.35">
      <c r="N3269" s="83" t="s">
        <v>39</v>
      </c>
      <c r="O3269" s="83" t="s">
        <v>6478</v>
      </c>
      <c r="P3269" s="83" t="s">
        <v>6479</v>
      </c>
      <c r="Q3269" s="88">
        <f>COUNTIF(N3269,'Service Line Inventory'!$AH$36)</f>
        <v>0</v>
      </c>
      <c r="W3269" s="87">
        <f t="shared" si="102"/>
        <v>0</v>
      </c>
      <c r="X3269" s="88" t="str">
        <f t="shared" si="103"/>
        <v/>
      </c>
    </row>
    <row r="3270" spans="14:24" x14ac:dyDescent="0.35">
      <c r="N3270" s="83" t="s">
        <v>39</v>
      </c>
      <c r="O3270" s="83" t="s">
        <v>6480</v>
      </c>
      <c r="P3270" s="83" t="s">
        <v>6481</v>
      </c>
      <c r="Q3270" s="88">
        <f>COUNTIF(N3270,'Service Line Inventory'!$AH$36)</f>
        <v>0</v>
      </c>
      <c r="W3270" s="87">
        <f t="shared" si="102"/>
        <v>0</v>
      </c>
      <c r="X3270" s="88" t="str">
        <f t="shared" si="103"/>
        <v/>
      </c>
    </row>
    <row r="3271" spans="14:24" x14ac:dyDescent="0.35">
      <c r="N3271" s="83" t="s">
        <v>39</v>
      </c>
      <c r="O3271" s="83" t="s">
        <v>6482</v>
      </c>
      <c r="P3271" s="83" t="s">
        <v>6483</v>
      </c>
      <c r="Q3271" s="88">
        <f>COUNTIF(N3271,'Service Line Inventory'!$AH$36)</f>
        <v>0</v>
      </c>
      <c r="W3271" s="87">
        <f t="shared" si="102"/>
        <v>0</v>
      </c>
      <c r="X3271" s="88" t="str">
        <f t="shared" si="103"/>
        <v/>
      </c>
    </row>
    <row r="3272" spans="14:24" x14ac:dyDescent="0.35">
      <c r="N3272" s="83" t="s">
        <v>39</v>
      </c>
      <c r="O3272" s="83" t="s">
        <v>6484</v>
      </c>
      <c r="P3272" s="83" t="s">
        <v>6485</v>
      </c>
      <c r="Q3272" s="88">
        <f>COUNTIF(N3272,'Service Line Inventory'!$AH$36)</f>
        <v>0</v>
      </c>
      <c r="W3272" s="87">
        <f t="shared" si="102"/>
        <v>0</v>
      </c>
      <c r="X3272" s="88" t="str">
        <f t="shared" si="103"/>
        <v/>
      </c>
    </row>
    <row r="3273" spans="14:24" x14ac:dyDescent="0.35">
      <c r="N3273" s="83" t="s">
        <v>39</v>
      </c>
      <c r="O3273" s="83" t="s">
        <v>6486</v>
      </c>
      <c r="P3273" s="83" t="s">
        <v>6207</v>
      </c>
      <c r="Q3273" s="88">
        <f>COUNTIF(N3273,'Service Line Inventory'!$AH$36)</f>
        <v>0</v>
      </c>
      <c r="W3273" s="87">
        <f t="shared" si="102"/>
        <v>0</v>
      </c>
      <c r="X3273" s="88" t="str">
        <f t="shared" si="103"/>
        <v/>
      </c>
    </row>
    <row r="3274" spans="14:24" x14ac:dyDescent="0.35">
      <c r="N3274" s="83" t="s">
        <v>39</v>
      </c>
      <c r="O3274" s="83" t="s">
        <v>6487</v>
      </c>
      <c r="P3274" s="83" t="s">
        <v>6488</v>
      </c>
      <c r="Q3274" s="88">
        <f>COUNTIF(N3274,'Service Line Inventory'!$AH$36)</f>
        <v>0</v>
      </c>
      <c r="W3274" s="87">
        <f t="shared" si="102"/>
        <v>0</v>
      </c>
      <c r="X3274" s="88" t="str">
        <f t="shared" si="103"/>
        <v/>
      </c>
    </row>
    <row r="3275" spans="14:24" x14ac:dyDescent="0.35">
      <c r="N3275" s="83" t="s">
        <v>39</v>
      </c>
      <c r="O3275" s="83" t="s">
        <v>6489</v>
      </c>
      <c r="P3275" s="83" t="s">
        <v>6490</v>
      </c>
      <c r="Q3275" s="88">
        <f>COUNTIF(N3275,'Service Line Inventory'!$AH$36)</f>
        <v>0</v>
      </c>
      <c r="W3275" s="87">
        <f t="shared" si="102"/>
        <v>0</v>
      </c>
      <c r="X3275" s="88" t="str">
        <f t="shared" si="103"/>
        <v/>
      </c>
    </row>
    <row r="3276" spans="14:24" x14ac:dyDescent="0.35">
      <c r="N3276" s="83" t="s">
        <v>39</v>
      </c>
      <c r="O3276" s="83" t="s">
        <v>6491</v>
      </c>
      <c r="P3276" s="83" t="s">
        <v>6492</v>
      </c>
      <c r="Q3276" s="88">
        <f>COUNTIF(N3276,'Service Line Inventory'!$AH$36)</f>
        <v>0</v>
      </c>
      <c r="W3276" s="87">
        <f t="shared" si="102"/>
        <v>0</v>
      </c>
      <c r="X3276" s="88" t="str">
        <f t="shared" si="103"/>
        <v/>
      </c>
    </row>
    <row r="3277" spans="14:24" x14ac:dyDescent="0.35">
      <c r="N3277" s="83" t="s">
        <v>39</v>
      </c>
      <c r="O3277" s="83" t="s">
        <v>6493</v>
      </c>
      <c r="P3277" s="83" t="s">
        <v>6494</v>
      </c>
      <c r="Q3277" s="88">
        <f>COUNTIF(N3277,'Service Line Inventory'!$AH$36)</f>
        <v>0</v>
      </c>
      <c r="W3277" s="87">
        <f t="shared" si="102"/>
        <v>0</v>
      </c>
      <c r="X3277" s="88" t="str">
        <f t="shared" si="103"/>
        <v/>
      </c>
    </row>
    <row r="3278" spans="14:24" x14ac:dyDescent="0.35">
      <c r="N3278" s="83" t="s">
        <v>39</v>
      </c>
      <c r="O3278" s="83" t="s">
        <v>6495</v>
      </c>
      <c r="P3278" s="83" t="s">
        <v>6496</v>
      </c>
      <c r="Q3278" s="88">
        <f>COUNTIF(N3278,'Service Line Inventory'!$AH$36)</f>
        <v>0</v>
      </c>
      <c r="W3278" s="87">
        <f t="shared" si="102"/>
        <v>0</v>
      </c>
      <c r="X3278" s="88" t="str">
        <f t="shared" si="103"/>
        <v/>
      </c>
    </row>
    <row r="3279" spans="14:24" x14ac:dyDescent="0.35">
      <c r="N3279" s="83" t="s">
        <v>39</v>
      </c>
      <c r="O3279" s="83" t="s">
        <v>6497</v>
      </c>
      <c r="Q3279" s="88">
        <f>COUNTIF(N3279,'Service Line Inventory'!$AH$36)</f>
        <v>0</v>
      </c>
      <c r="W3279" s="87">
        <f t="shared" si="102"/>
        <v>0</v>
      </c>
      <c r="X3279" s="88" t="str">
        <f t="shared" si="103"/>
        <v/>
      </c>
    </row>
    <row r="3280" spans="14:24" x14ac:dyDescent="0.35">
      <c r="N3280" s="83" t="s">
        <v>39</v>
      </c>
      <c r="O3280" s="83" t="s">
        <v>6498</v>
      </c>
      <c r="P3280" s="83" t="s">
        <v>6499</v>
      </c>
      <c r="Q3280" s="88">
        <f>COUNTIF(N3280,'Service Line Inventory'!$AH$36)</f>
        <v>0</v>
      </c>
      <c r="W3280" s="87">
        <f t="shared" si="102"/>
        <v>0</v>
      </c>
      <c r="X3280" s="88" t="str">
        <f t="shared" si="103"/>
        <v/>
      </c>
    </row>
    <row r="3281" spans="14:24" x14ac:dyDescent="0.35">
      <c r="N3281" s="83" t="s">
        <v>39</v>
      </c>
      <c r="O3281" s="83" t="s">
        <v>6500</v>
      </c>
      <c r="P3281" s="83" t="s">
        <v>6501</v>
      </c>
      <c r="Q3281" s="88">
        <f>COUNTIF(N3281,'Service Line Inventory'!$AH$36)</f>
        <v>0</v>
      </c>
      <c r="W3281" s="87">
        <f t="shared" si="102"/>
        <v>0</v>
      </c>
      <c r="X3281" s="88" t="str">
        <f t="shared" si="103"/>
        <v/>
      </c>
    </row>
    <row r="3282" spans="14:24" x14ac:dyDescent="0.35">
      <c r="N3282" s="83" t="s">
        <v>39</v>
      </c>
      <c r="O3282" s="83" t="s">
        <v>6502</v>
      </c>
      <c r="P3282" s="83" t="s">
        <v>6503</v>
      </c>
      <c r="Q3282" s="88">
        <f>COUNTIF(N3282,'Service Line Inventory'!$AH$36)</f>
        <v>0</v>
      </c>
      <c r="W3282" s="87">
        <f t="shared" si="102"/>
        <v>0</v>
      </c>
      <c r="X3282" s="88" t="str">
        <f t="shared" si="103"/>
        <v/>
      </c>
    </row>
    <row r="3283" spans="14:24" x14ac:dyDescent="0.35">
      <c r="N3283" s="83" t="s">
        <v>39</v>
      </c>
      <c r="O3283" s="83" t="s">
        <v>6504</v>
      </c>
      <c r="P3283" s="83" t="s">
        <v>6505</v>
      </c>
      <c r="Q3283" s="88">
        <f>COUNTIF(N3283,'Service Line Inventory'!$AH$36)</f>
        <v>0</v>
      </c>
      <c r="W3283" s="87">
        <f t="shared" si="102"/>
        <v>0</v>
      </c>
      <c r="X3283" s="88" t="str">
        <f t="shared" si="103"/>
        <v/>
      </c>
    </row>
    <row r="3284" spans="14:24" x14ac:dyDescent="0.35">
      <c r="N3284" s="83" t="s">
        <v>39</v>
      </c>
      <c r="O3284" s="83" t="s">
        <v>6506</v>
      </c>
      <c r="P3284" s="83" t="s">
        <v>6507</v>
      </c>
      <c r="Q3284" s="88">
        <f>COUNTIF(N3284,'Service Line Inventory'!$AH$36)</f>
        <v>0</v>
      </c>
      <c r="W3284" s="87">
        <f t="shared" si="102"/>
        <v>0</v>
      </c>
      <c r="X3284" s="88" t="str">
        <f t="shared" si="103"/>
        <v/>
      </c>
    </row>
    <row r="3285" spans="14:24" x14ac:dyDescent="0.35">
      <c r="N3285" s="83" t="s">
        <v>39</v>
      </c>
      <c r="O3285" s="83" t="s">
        <v>6508</v>
      </c>
      <c r="P3285" s="83" t="s">
        <v>5061</v>
      </c>
      <c r="Q3285" s="88">
        <f>COUNTIF(N3285,'Service Line Inventory'!$AH$36)</f>
        <v>0</v>
      </c>
      <c r="W3285" s="87">
        <f t="shared" si="102"/>
        <v>0</v>
      </c>
      <c r="X3285" s="88" t="str">
        <f t="shared" si="103"/>
        <v/>
      </c>
    </row>
    <row r="3286" spans="14:24" x14ac:dyDescent="0.35">
      <c r="N3286" s="83" t="s">
        <v>39</v>
      </c>
      <c r="O3286" s="83" t="s">
        <v>6509</v>
      </c>
      <c r="P3286" s="83" t="s">
        <v>6510</v>
      </c>
      <c r="Q3286" s="88">
        <f>COUNTIF(N3286,'Service Line Inventory'!$AH$36)</f>
        <v>0</v>
      </c>
      <c r="W3286" s="87">
        <f t="shared" si="102"/>
        <v>0</v>
      </c>
      <c r="X3286" s="88" t="str">
        <f t="shared" si="103"/>
        <v/>
      </c>
    </row>
    <row r="3287" spans="14:24" x14ac:dyDescent="0.35">
      <c r="N3287" s="83" t="s">
        <v>39</v>
      </c>
      <c r="O3287" s="83" t="s">
        <v>6511</v>
      </c>
      <c r="P3287" s="83" t="s">
        <v>6512</v>
      </c>
      <c r="Q3287" s="88">
        <f>COUNTIF(N3287,'Service Line Inventory'!$AH$36)</f>
        <v>0</v>
      </c>
      <c r="W3287" s="87">
        <f t="shared" si="102"/>
        <v>0</v>
      </c>
      <c r="X3287" s="88" t="str">
        <f t="shared" si="103"/>
        <v/>
      </c>
    </row>
    <row r="3288" spans="14:24" x14ac:dyDescent="0.35">
      <c r="N3288" s="83" t="s">
        <v>39</v>
      </c>
      <c r="O3288" s="83" t="s">
        <v>6513</v>
      </c>
      <c r="P3288" s="83" t="s">
        <v>6514</v>
      </c>
      <c r="Q3288" s="88">
        <f>COUNTIF(N3288,'Service Line Inventory'!$AH$36)</f>
        <v>0</v>
      </c>
      <c r="W3288" s="87">
        <f t="shared" si="102"/>
        <v>0</v>
      </c>
      <c r="X3288" s="88" t="str">
        <f t="shared" si="103"/>
        <v/>
      </c>
    </row>
    <row r="3289" spans="14:24" x14ac:dyDescent="0.35">
      <c r="N3289" s="83" t="s">
        <v>39</v>
      </c>
      <c r="O3289" s="83" t="s">
        <v>6515</v>
      </c>
      <c r="P3289" s="83" t="s">
        <v>6516</v>
      </c>
      <c r="Q3289" s="88">
        <f>COUNTIF(N3289,'Service Line Inventory'!$AH$36)</f>
        <v>0</v>
      </c>
      <c r="W3289" s="87">
        <f t="shared" si="102"/>
        <v>0</v>
      </c>
      <c r="X3289" s="88" t="str">
        <f t="shared" si="103"/>
        <v/>
      </c>
    </row>
    <row r="3290" spans="14:24" x14ac:dyDescent="0.35">
      <c r="N3290" s="83" t="s">
        <v>39</v>
      </c>
      <c r="O3290" s="83" t="s">
        <v>6517</v>
      </c>
      <c r="P3290" s="83" t="s">
        <v>6518</v>
      </c>
      <c r="Q3290" s="88">
        <f>COUNTIF(N3290,'Service Line Inventory'!$AH$36)</f>
        <v>0</v>
      </c>
      <c r="W3290" s="87">
        <f t="shared" si="102"/>
        <v>0</v>
      </c>
      <c r="X3290" s="88" t="str">
        <f t="shared" si="103"/>
        <v/>
      </c>
    </row>
    <row r="3291" spans="14:24" x14ac:dyDescent="0.35">
      <c r="N3291" s="83" t="s">
        <v>39</v>
      </c>
      <c r="O3291" s="83" t="s">
        <v>6519</v>
      </c>
      <c r="P3291" s="83" t="s">
        <v>6520</v>
      </c>
      <c r="Q3291" s="88">
        <f>COUNTIF(N3291,'Service Line Inventory'!$AH$36)</f>
        <v>0</v>
      </c>
      <c r="W3291" s="87">
        <f t="shared" si="102"/>
        <v>0</v>
      </c>
      <c r="X3291" s="88" t="str">
        <f t="shared" si="103"/>
        <v/>
      </c>
    </row>
    <row r="3292" spans="14:24" x14ac:dyDescent="0.35">
      <c r="N3292" s="83" t="s">
        <v>39</v>
      </c>
      <c r="O3292" s="83" t="s">
        <v>6521</v>
      </c>
      <c r="P3292" s="83" t="s">
        <v>6522</v>
      </c>
      <c r="Q3292" s="88">
        <f>COUNTIF(N3292,'Service Line Inventory'!$AH$36)</f>
        <v>0</v>
      </c>
      <c r="W3292" s="87">
        <f t="shared" si="102"/>
        <v>0</v>
      </c>
      <c r="X3292" s="88" t="str">
        <f t="shared" si="103"/>
        <v/>
      </c>
    </row>
    <row r="3293" spans="14:24" x14ac:dyDescent="0.35">
      <c r="N3293" s="83" t="s">
        <v>39</v>
      </c>
      <c r="O3293" s="83" t="s">
        <v>6523</v>
      </c>
      <c r="P3293" s="83" t="s">
        <v>6524</v>
      </c>
      <c r="Q3293" s="88">
        <f>COUNTIF(N3293,'Service Line Inventory'!$AH$36)</f>
        <v>0</v>
      </c>
      <c r="W3293" s="87">
        <f t="shared" si="102"/>
        <v>0</v>
      </c>
      <c r="X3293" s="88" t="str">
        <f t="shared" si="103"/>
        <v/>
      </c>
    </row>
    <row r="3294" spans="14:24" x14ac:dyDescent="0.35">
      <c r="N3294" s="83" t="s">
        <v>39</v>
      </c>
      <c r="O3294" s="83" t="s">
        <v>6525</v>
      </c>
      <c r="P3294" s="83" t="s">
        <v>6526</v>
      </c>
      <c r="Q3294" s="88">
        <f>COUNTIF(N3294,'Service Line Inventory'!$AH$36)</f>
        <v>0</v>
      </c>
      <c r="W3294" s="87">
        <f t="shared" si="102"/>
        <v>0</v>
      </c>
      <c r="X3294" s="88" t="str">
        <f t="shared" si="103"/>
        <v/>
      </c>
    </row>
    <row r="3295" spans="14:24" x14ac:dyDescent="0.35">
      <c r="N3295" s="83" t="s">
        <v>39</v>
      </c>
      <c r="O3295" s="83" t="s">
        <v>6527</v>
      </c>
      <c r="Q3295" s="88">
        <f>COUNTIF(N3295,'Service Line Inventory'!$AH$36)</f>
        <v>0</v>
      </c>
      <c r="W3295" s="87">
        <f t="shared" si="102"/>
        <v>0</v>
      </c>
      <c r="X3295" s="88" t="str">
        <f t="shared" si="103"/>
        <v/>
      </c>
    </row>
    <row r="3296" spans="14:24" x14ac:dyDescent="0.35">
      <c r="N3296" s="83" t="s">
        <v>39</v>
      </c>
      <c r="O3296" s="83" t="s">
        <v>6528</v>
      </c>
      <c r="P3296" s="83" t="s">
        <v>6529</v>
      </c>
      <c r="Q3296" s="88">
        <f>COUNTIF(N3296,'Service Line Inventory'!$AH$36)</f>
        <v>0</v>
      </c>
      <c r="W3296" s="87">
        <f t="shared" si="102"/>
        <v>0</v>
      </c>
      <c r="X3296" s="88" t="str">
        <f t="shared" si="103"/>
        <v/>
      </c>
    </row>
    <row r="3297" spans="14:24" x14ac:dyDescent="0.35">
      <c r="N3297" s="83" t="s">
        <v>39</v>
      </c>
      <c r="O3297" s="83" t="s">
        <v>6530</v>
      </c>
      <c r="P3297" s="83" t="s">
        <v>6531</v>
      </c>
      <c r="Q3297" s="88">
        <f>COUNTIF(N3297,'Service Line Inventory'!$AH$36)</f>
        <v>0</v>
      </c>
      <c r="W3297" s="87">
        <f t="shared" si="102"/>
        <v>0</v>
      </c>
      <c r="X3297" s="88" t="str">
        <f t="shared" si="103"/>
        <v/>
      </c>
    </row>
    <row r="3298" spans="14:24" x14ac:dyDescent="0.35">
      <c r="N3298" s="83" t="s">
        <v>39</v>
      </c>
      <c r="O3298" s="83" t="s">
        <v>6532</v>
      </c>
      <c r="P3298" s="83" t="s">
        <v>6533</v>
      </c>
      <c r="Q3298" s="88">
        <f>COUNTIF(N3298,'Service Line Inventory'!$AH$36)</f>
        <v>0</v>
      </c>
      <c r="W3298" s="87">
        <f t="shared" si="102"/>
        <v>0</v>
      </c>
      <c r="X3298" s="88" t="str">
        <f t="shared" si="103"/>
        <v/>
      </c>
    </row>
    <row r="3299" spans="14:24" x14ac:dyDescent="0.35">
      <c r="N3299" s="83" t="s">
        <v>39</v>
      </c>
      <c r="O3299" s="83" t="s">
        <v>6534</v>
      </c>
      <c r="P3299" s="83" t="s">
        <v>6535</v>
      </c>
      <c r="Q3299" s="88">
        <f>COUNTIF(N3299,'Service Line Inventory'!$AH$36)</f>
        <v>0</v>
      </c>
      <c r="W3299" s="87">
        <f t="shared" si="102"/>
        <v>0</v>
      </c>
      <c r="X3299" s="88" t="str">
        <f t="shared" si="103"/>
        <v/>
      </c>
    </row>
    <row r="3300" spans="14:24" x14ac:dyDescent="0.35">
      <c r="N3300" s="83" t="s">
        <v>39</v>
      </c>
      <c r="O3300" s="83" t="s">
        <v>6536</v>
      </c>
      <c r="P3300" s="83" t="s">
        <v>6537</v>
      </c>
      <c r="Q3300" s="88">
        <f>COUNTIF(N3300,'Service Line Inventory'!$AH$36)</f>
        <v>0</v>
      </c>
      <c r="W3300" s="87">
        <f t="shared" si="102"/>
        <v>0</v>
      </c>
      <c r="X3300" s="88" t="str">
        <f t="shared" si="103"/>
        <v/>
      </c>
    </row>
    <row r="3301" spans="14:24" x14ac:dyDescent="0.35">
      <c r="N3301" s="83" t="s">
        <v>39</v>
      </c>
      <c r="O3301" s="83" t="s">
        <v>6538</v>
      </c>
      <c r="P3301" s="83" t="s">
        <v>6539</v>
      </c>
      <c r="Q3301" s="88">
        <f>COUNTIF(N3301,'Service Line Inventory'!$AH$36)</f>
        <v>0</v>
      </c>
      <c r="W3301" s="87">
        <f t="shared" si="102"/>
        <v>0</v>
      </c>
      <c r="X3301" s="88" t="str">
        <f t="shared" si="103"/>
        <v/>
      </c>
    </row>
    <row r="3302" spans="14:24" x14ac:dyDescent="0.35">
      <c r="N3302" s="83" t="s">
        <v>39</v>
      </c>
      <c r="O3302" s="83" t="s">
        <v>6540</v>
      </c>
      <c r="P3302" s="83" t="s">
        <v>6541</v>
      </c>
      <c r="Q3302" s="88">
        <f>COUNTIF(N3302,'Service Line Inventory'!$AH$36)</f>
        <v>0</v>
      </c>
      <c r="W3302" s="87">
        <f t="shared" si="102"/>
        <v>0</v>
      </c>
      <c r="X3302" s="88" t="str">
        <f t="shared" si="103"/>
        <v/>
      </c>
    </row>
    <row r="3303" spans="14:24" x14ac:dyDescent="0.35">
      <c r="N3303" s="83" t="s">
        <v>39</v>
      </c>
      <c r="O3303" s="83" t="s">
        <v>6542</v>
      </c>
      <c r="P3303" s="83" t="s">
        <v>6543</v>
      </c>
      <c r="Q3303" s="88">
        <f>COUNTIF(N3303,'Service Line Inventory'!$AH$36)</f>
        <v>0</v>
      </c>
      <c r="W3303" s="87">
        <f t="shared" si="102"/>
        <v>0</v>
      </c>
      <c r="X3303" s="88" t="str">
        <f t="shared" si="103"/>
        <v/>
      </c>
    </row>
    <row r="3304" spans="14:24" x14ac:dyDescent="0.35">
      <c r="N3304" s="83" t="s">
        <v>39</v>
      </c>
      <c r="O3304" s="83" t="s">
        <v>6544</v>
      </c>
      <c r="P3304" s="83" t="s">
        <v>6545</v>
      </c>
      <c r="Q3304" s="88">
        <f>COUNTIF(N3304,'Service Line Inventory'!$AH$36)</f>
        <v>0</v>
      </c>
      <c r="W3304" s="87">
        <f t="shared" si="102"/>
        <v>0</v>
      </c>
      <c r="X3304" s="88" t="str">
        <f t="shared" si="103"/>
        <v/>
      </c>
    </row>
    <row r="3305" spans="14:24" x14ac:dyDescent="0.35">
      <c r="N3305" s="83" t="s">
        <v>39</v>
      </c>
      <c r="O3305" s="83" t="s">
        <v>6546</v>
      </c>
      <c r="Q3305" s="88">
        <f>COUNTIF(N3305,'Service Line Inventory'!$AH$36)</f>
        <v>0</v>
      </c>
      <c r="W3305" s="87">
        <f t="shared" si="102"/>
        <v>0</v>
      </c>
      <c r="X3305" s="88" t="str">
        <f t="shared" si="103"/>
        <v/>
      </c>
    </row>
    <row r="3306" spans="14:24" x14ac:dyDescent="0.35">
      <c r="N3306" s="83" t="s">
        <v>39</v>
      </c>
      <c r="O3306" s="83" t="s">
        <v>6547</v>
      </c>
      <c r="P3306" s="83" t="s">
        <v>6548</v>
      </c>
      <c r="Q3306" s="88">
        <f>COUNTIF(N3306,'Service Line Inventory'!$AH$36)</f>
        <v>0</v>
      </c>
      <c r="W3306" s="87">
        <f t="shared" si="102"/>
        <v>0</v>
      </c>
      <c r="X3306" s="88" t="str">
        <f t="shared" si="103"/>
        <v/>
      </c>
    </row>
    <row r="3307" spans="14:24" x14ac:dyDescent="0.35">
      <c r="N3307" s="83" t="s">
        <v>39</v>
      </c>
      <c r="O3307" s="83" t="s">
        <v>6549</v>
      </c>
      <c r="P3307" s="83" t="s">
        <v>6550</v>
      </c>
      <c r="Q3307" s="88">
        <f>COUNTIF(N3307,'Service Line Inventory'!$AH$36)</f>
        <v>0</v>
      </c>
      <c r="W3307" s="87">
        <f t="shared" si="102"/>
        <v>0</v>
      </c>
      <c r="X3307" s="88" t="str">
        <f t="shared" si="103"/>
        <v/>
      </c>
    </row>
    <row r="3308" spans="14:24" x14ac:dyDescent="0.35">
      <c r="N3308" s="83" t="s">
        <v>39</v>
      </c>
      <c r="O3308" s="83" t="s">
        <v>6551</v>
      </c>
      <c r="P3308" s="83" t="s">
        <v>6552</v>
      </c>
      <c r="Q3308" s="88">
        <f>COUNTIF(N3308,'Service Line Inventory'!$AH$36)</f>
        <v>0</v>
      </c>
      <c r="W3308" s="87">
        <f t="shared" si="102"/>
        <v>0</v>
      </c>
      <c r="X3308" s="88" t="str">
        <f t="shared" si="103"/>
        <v/>
      </c>
    </row>
    <row r="3309" spans="14:24" x14ac:dyDescent="0.35">
      <c r="N3309" s="83" t="s">
        <v>39</v>
      </c>
      <c r="O3309" s="83" t="s">
        <v>6553</v>
      </c>
      <c r="P3309" s="83" t="s">
        <v>6554</v>
      </c>
      <c r="Q3309" s="88">
        <f>COUNTIF(N3309,'Service Line Inventory'!$AH$36)</f>
        <v>0</v>
      </c>
      <c r="W3309" s="87">
        <f t="shared" si="102"/>
        <v>0</v>
      </c>
      <c r="X3309" s="88" t="str">
        <f t="shared" si="103"/>
        <v/>
      </c>
    </row>
    <row r="3310" spans="14:24" x14ac:dyDescent="0.35">
      <c r="N3310" s="83" t="s">
        <v>39</v>
      </c>
      <c r="O3310" s="83" t="s">
        <v>6555</v>
      </c>
      <c r="P3310" s="83" t="s">
        <v>6556</v>
      </c>
      <c r="Q3310" s="88">
        <f>COUNTIF(N3310,'Service Line Inventory'!$AH$36)</f>
        <v>0</v>
      </c>
      <c r="W3310" s="87">
        <f t="shared" si="102"/>
        <v>0</v>
      </c>
      <c r="X3310" s="88" t="str">
        <f t="shared" si="103"/>
        <v/>
      </c>
    </row>
    <row r="3311" spans="14:24" x14ac:dyDescent="0.35">
      <c r="N3311" s="83" t="s">
        <v>39</v>
      </c>
      <c r="O3311" s="83" t="s">
        <v>6557</v>
      </c>
      <c r="P3311" s="83" t="s">
        <v>6558</v>
      </c>
      <c r="Q3311" s="88">
        <f>COUNTIF(N3311,'Service Line Inventory'!$AH$36)</f>
        <v>0</v>
      </c>
      <c r="W3311" s="87">
        <f t="shared" si="102"/>
        <v>0</v>
      </c>
      <c r="X3311" s="88" t="str">
        <f t="shared" si="103"/>
        <v/>
      </c>
    </row>
    <row r="3312" spans="14:24" x14ac:dyDescent="0.35">
      <c r="N3312" s="83" t="s">
        <v>39</v>
      </c>
      <c r="O3312" s="83" t="s">
        <v>6559</v>
      </c>
      <c r="P3312" s="83" t="s">
        <v>6560</v>
      </c>
      <c r="Q3312" s="88">
        <f>COUNTIF(N3312,'Service Line Inventory'!$AH$36)</f>
        <v>0</v>
      </c>
      <c r="W3312" s="87">
        <f t="shared" si="102"/>
        <v>0</v>
      </c>
      <c r="X3312" s="88" t="str">
        <f t="shared" si="103"/>
        <v/>
      </c>
    </row>
    <row r="3313" spans="14:24" x14ac:dyDescent="0.35">
      <c r="N3313" s="83" t="s">
        <v>39</v>
      </c>
      <c r="O3313" s="83" t="s">
        <v>6561</v>
      </c>
      <c r="P3313" s="83" t="s">
        <v>6562</v>
      </c>
      <c r="Q3313" s="88">
        <f>COUNTIF(N3313,'Service Line Inventory'!$AH$36)</f>
        <v>0</v>
      </c>
      <c r="W3313" s="87">
        <f t="shared" si="102"/>
        <v>0</v>
      </c>
      <c r="X3313" s="88" t="str">
        <f t="shared" si="103"/>
        <v/>
      </c>
    </row>
    <row r="3314" spans="14:24" x14ac:dyDescent="0.35">
      <c r="N3314" s="83" t="s">
        <v>39</v>
      </c>
      <c r="O3314" s="83" t="s">
        <v>6563</v>
      </c>
      <c r="P3314" s="83" t="s">
        <v>6564</v>
      </c>
      <c r="Q3314" s="88">
        <f>COUNTIF(N3314,'Service Line Inventory'!$AH$36)</f>
        <v>0</v>
      </c>
      <c r="W3314" s="87">
        <f t="shared" si="102"/>
        <v>0</v>
      </c>
      <c r="X3314" s="88" t="str">
        <f t="shared" si="103"/>
        <v/>
      </c>
    </row>
    <row r="3315" spans="14:24" x14ac:dyDescent="0.35">
      <c r="N3315" s="83" t="s">
        <v>39</v>
      </c>
      <c r="O3315" s="83" t="s">
        <v>6565</v>
      </c>
      <c r="P3315" s="83" t="s">
        <v>6566</v>
      </c>
      <c r="Q3315" s="88">
        <f>COUNTIF(N3315,'Service Line Inventory'!$AH$36)</f>
        <v>0</v>
      </c>
      <c r="W3315" s="87">
        <f t="shared" si="102"/>
        <v>0</v>
      </c>
      <c r="X3315" s="88" t="str">
        <f t="shared" si="103"/>
        <v/>
      </c>
    </row>
    <row r="3316" spans="14:24" x14ac:dyDescent="0.35">
      <c r="N3316" s="83" t="s">
        <v>39</v>
      </c>
      <c r="O3316" s="83" t="s">
        <v>6567</v>
      </c>
      <c r="P3316" s="83" t="s">
        <v>6568</v>
      </c>
      <c r="Q3316" s="88">
        <f>COUNTIF(N3316,'Service Line Inventory'!$AH$36)</f>
        <v>0</v>
      </c>
      <c r="W3316" s="87">
        <f t="shared" si="102"/>
        <v>0</v>
      </c>
      <c r="X3316" s="88" t="str">
        <f t="shared" si="103"/>
        <v/>
      </c>
    </row>
    <row r="3317" spans="14:24" x14ac:dyDescent="0.35">
      <c r="N3317" s="83" t="s">
        <v>39</v>
      </c>
      <c r="O3317" s="83" t="s">
        <v>6569</v>
      </c>
      <c r="P3317" s="83" t="s">
        <v>6570</v>
      </c>
      <c r="Q3317" s="88">
        <f>COUNTIF(N3317,'Service Line Inventory'!$AH$36)</f>
        <v>0</v>
      </c>
      <c r="W3317" s="87">
        <f t="shared" si="102"/>
        <v>0</v>
      </c>
      <c r="X3317" s="88" t="str">
        <f t="shared" si="103"/>
        <v/>
      </c>
    </row>
    <row r="3318" spans="14:24" x14ac:dyDescent="0.35">
      <c r="N3318" s="83" t="s">
        <v>39</v>
      </c>
      <c r="O3318" s="83" t="s">
        <v>6571</v>
      </c>
      <c r="P3318" s="83" t="s">
        <v>6572</v>
      </c>
      <c r="Q3318" s="88">
        <f>COUNTIF(N3318,'Service Line Inventory'!$AH$36)</f>
        <v>0</v>
      </c>
      <c r="W3318" s="87">
        <f t="shared" si="102"/>
        <v>0</v>
      </c>
      <c r="X3318" s="88" t="str">
        <f t="shared" si="103"/>
        <v/>
      </c>
    </row>
    <row r="3319" spans="14:24" x14ac:dyDescent="0.35">
      <c r="N3319" s="83" t="s">
        <v>39</v>
      </c>
      <c r="O3319" s="83" t="s">
        <v>6573</v>
      </c>
      <c r="P3319" s="83" t="s">
        <v>6574</v>
      </c>
      <c r="Q3319" s="88">
        <f>COUNTIF(N3319,'Service Line Inventory'!$AH$36)</f>
        <v>0</v>
      </c>
      <c r="W3319" s="87">
        <f t="shared" si="102"/>
        <v>0</v>
      </c>
      <c r="X3319" s="88" t="str">
        <f t="shared" si="103"/>
        <v/>
      </c>
    </row>
    <row r="3320" spans="14:24" x14ac:dyDescent="0.35">
      <c r="N3320" s="83" t="s">
        <v>39</v>
      </c>
      <c r="O3320" s="83" t="s">
        <v>6575</v>
      </c>
      <c r="P3320" s="83" t="s">
        <v>6576</v>
      </c>
      <c r="Q3320" s="88">
        <f>COUNTIF(N3320,'Service Line Inventory'!$AH$36)</f>
        <v>0</v>
      </c>
      <c r="W3320" s="87">
        <f t="shared" si="102"/>
        <v>0</v>
      </c>
      <c r="X3320" s="88" t="str">
        <f t="shared" si="103"/>
        <v/>
      </c>
    </row>
    <row r="3321" spans="14:24" x14ac:dyDescent="0.35">
      <c r="N3321" s="83" t="s">
        <v>39</v>
      </c>
      <c r="O3321" s="83" t="s">
        <v>6577</v>
      </c>
      <c r="P3321" s="83" t="s">
        <v>6578</v>
      </c>
      <c r="Q3321" s="88">
        <f>COUNTIF(N3321,'Service Line Inventory'!$AH$36)</f>
        <v>0</v>
      </c>
      <c r="W3321" s="87">
        <f t="shared" si="102"/>
        <v>0</v>
      </c>
      <c r="X3321" s="88" t="str">
        <f t="shared" si="103"/>
        <v/>
      </c>
    </row>
    <row r="3322" spans="14:24" x14ac:dyDescent="0.35">
      <c r="N3322" s="83" t="s">
        <v>39</v>
      </c>
      <c r="O3322" s="83" t="s">
        <v>6579</v>
      </c>
      <c r="P3322" s="83" t="s">
        <v>6580</v>
      </c>
      <c r="Q3322" s="88">
        <f>COUNTIF(N3322,'Service Line Inventory'!$AH$36)</f>
        <v>0</v>
      </c>
      <c r="W3322" s="87">
        <f t="shared" si="102"/>
        <v>0</v>
      </c>
      <c r="X3322" s="88" t="str">
        <f t="shared" si="103"/>
        <v/>
      </c>
    </row>
    <row r="3323" spans="14:24" x14ac:dyDescent="0.35">
      <c r="N3323" s="83" t="s">
        <v>39</v>
      </c>
      <c r="O3323" s="83" t="s">
        <v>6581</v>
      </c>
      <c r="P3323" s="83" t="s">
        <v>6582</v>
      </c>
      <c r="Q3323" s="88">
        <f>COUNTIF(N3323,'Service Line Inventory'!$AH$36)</f>
        <v>0</v>
      </c>
      <c r="W3323" s="87">
        <f t="shared" si="102"/>
        <v>0</v>
      </c>
      <c r="X3323" s="88" t="str">
        <f t="shared" si="103"/>
        <v/>
      </c>
    </row>
    <row r="3324" spans="14:24" x14ac:dyDescent="0.35">
      <c r="N3324" s="83" t="s">
        <v>39</v>
      </c>
      <c r="O3324" s="83" t="s">
        <v>6583</v>
      </c>
      <c r="P3324" s="83" t="s">
        <v>6584</v>
      </c>
      <c r="Q3324" s="88">
        <f>COUNTIF(N3324,'Service Line Inventory'!$AH$36)</f>
        <v>0</v>
      </c>
      <c r="W3324" s="87">
        <f t="shared" si="102"/>
        <v>0</v>
      </c>
      <c r="X3324" s="88" t="str">
        <f t="shared" si="103"/>
        <v/>
      </c>
    </row>
    <row r="3325" spans="14:24" x14ac:dyDescent="0.35">
      <c r="N3325" s="83" t="s">
        <v>39</v>
      </c>
      <c r="O3325" s="83" t="s">
        <v>6585</v>
      </c>
      <c r="P3325" s="83" t="s">
        <v>6586</v>
      </c>
      <c r="Q3325" s="88">
        <f>COUNTIF(N3325,'Service Line Inventory'!$AH$36)</f>
        <v>0</v>
      </c>
      <c r="W3325" s="87">
        <f t="shared" si="102"/>
        <v>0</v>
      </c>
      <c r="X3325" s="88" t="str">
        <f t="shared" si="103"/>
        <v/>
      </c>
    </row>
    <row r="3326" spans="14:24" x14ac:dyDescent="0.35">
      <c r="N3326" s="83" t="s">
        <v>39</v>
      </c>
      <c r="O3326" s="83" t="s">
        <v>6587</v>
      </c>
      <c r="P3326" s="83" t="s">
        <v>6588</v>
      </c>
      <c r="Q3326" s="88">
        <f>COUNTIF(N3326,'Service Line Inventory'!$AH$36)</f>
        <v>0</v>
      </c>
      <c r="W3326" s="87">
        <f t="shared" si="102"/>
        <v>0</v>
      </c>
      <c r="X3326" s="88" t="str">
        <f t="shared" si="103"/>
        <v/>
      </c>
    </row>
    <row r="3327" spans="14:24" x14ac:dyDescent="0.35">
      <c r="N3327" s="83" t="s">
        <v>39</v>
      </c>
      <c r="O3327" s="83" t="s">
        <v>6589</v>
      </c>
      <c r="P3327" s="83" t="s">
        <v>6590</v>
      </c>
      <c r="Q3327" s="88">
        <f>COUNTIF(N3327,'Service Line Inventory'!$AH$36)</f>
        <v>0</v>
      </c>
      <c r="W3327" s="87">
        <f t="shared" si="102"/>
        <v>0</v>
      </c>
      <c r="X3327" s="88" t="str">
        <f t="shared" si="103"/>
        <v/>
      </c>
    </row>
    <row r="3328" spans="14:24" x14ac:dyDescent="0.35">
      <c r="N3328" s="83" t="s">
        <v>39</v>
      </c>
      <c r="O3328" s="83" t="s">
        <v>6591</v>
      </c>
      <c r="P3328" s="83" t="s">
        <v>6592</v>
      </c>
      <c r="Q3328" s="88">
        <f>COUNTIF(N3328,'Service Line Inventory'!$AH$36)</f>
        <v>0</v>
      </c>
      <c r="W3328" s="87">
        <f t="shared" si="102"/>
        <v>0</v>
      </c>
      <c r="X3328" s="88" t="str">
        <f t="shared" si="103"/>
        <v/>
      </c>
    </row>
    <row r="3329" spans="14:24" x14ac:dyDescent="0.35">
      <c r="N3329" s="83" t="s">
        <v>39</v>
      </c>
      <c r="O3329" s="83" t="s">
        <v>6593</v>
      </c>
      <c r="P3329" s="83" t="s">
        <v>6594</v>
      </c>
      <c r="Q3329" s="88">
        <f>COUNTIF(N3329,'Service Line Inventory'!$AH$36)</f>
        <v>0</v>
      </c>
      <c r="W3329" s="87">
        <f t="shared" ref="W3329:W3392" si="104">T3329</f>
        <v>0</v>
      </c>
      <c r="X3329" s="88" t="str">
        <f t="shared" ref="X3329:X3392" si="105">IF(W3329=0,"",W3329)</f>
        <v/>
      </c>
    </row>
    <row r="3330" spans="14:24" x14ac:dyDescent="0.35">
      <c r="N3330" s="83" t="s">
        <v>39</v>
      </c>
      <c r="O3330" s="83" t="s">
        <v>6595</v>
      </c>
      <c r="P3330" s="83" t="s">
        <v>6596</v>
      </c>
      <c r="Q3330" s="88">
        <f>COUNTIF(N3330,'Service Line Inventory'!$AH$36)</f>
        <v>0</v>
      </c>
      <c r="W3330" s="87">
        <f t="shared" si="104"/>
        <v>0</v>
      </c>
      <c r="X3330" s="88" t="str">
        <f t="shared" si="105"/>
        <v/>
      </c>
    </row>
    <row r="3331" spans="14:24" x14ac:dyDescent="0.35">
      <c r="N3331" s="83" t="s">
        <v>39</v>
      </c>
      <c r="O3331" s="83" t="s">
        <v>6597</v>
      </c>
      <c r="P3331" s="83" t="s">
        <v>6598</v>
      </c>
      <c r="Q3331" s="88">
        <f>COUNTIF(N3331,'Service Line Inventory'!$AH$36)</f>
        <v>0</v>
      </c>
      <c r="W3331" s="87">
        <f t="shared" si="104"/>
        <v>0</v>
      </c>
      <c r="X3331" s="88" t="str">
        <f t="shared" si="105"/>
        <v/>
      </c>
    </row>
    <row r="3332" spans="14:24" x14ac:dyDescent="0.35">
      <c r="N3332" s="83" t="s">
        <v>39</v>
      </c>
      <c r="O3332" s="83" t="s">
        <v>6599</v>
      </c>
      <c r="P3332" s="83" t="s">
        <v>6600</v>
      </c>
      <c r="Q3332" s="88">
        <f>COUNTIF(N3332,'Service Line Inventory'!$AH$36)</f>
        <v>0</v>
      </c>
      <c r="W3332" s="87">
        <f t="shared" si="104"/>
        <v>0</v>
      </c>
      <c r="X3332" s="88" t="str">
        <f t="shared" si="105"/>
        <v/>
      </c>
    </row>
    <row r="3333" spans="14:24" x14ac:dyDescent="0.35">
      <c r="N3333" s="83" t="s">
        <v>39</v>
      </c>
      <c r="O3333" s="83" t="s">
        <v>6601</v>
      </c>
      <c r="P3333" s="83" t="s">
        <v>6602</v>
      </c>
      <c r="Q3333" s="88">
        <f>COUNTIF(N3333,'Service Line Inventory'!$AH$36)</f>
        <v>0</v>
      </c>
      <c r="W3333" s="87">
        <f t="shared" si="104"/>
        <v>0</v>
      </c>
      <c r="X3333" s="88" t="str">
        <f t="shared" si="105"/>
        <v/>
      </c>
    </row>
    <row r="3334" spans="14:24" x14ac:dyDescent="0.35">
      <c r="N3334" s="83" t="s">
        <v>39</v>
      </c>
      <c r="O3334" s="83" t="s">
        <v>6603</v>
      </c>
      <c r="P3334" s="83" t="s">
        <v>6604</v>
      </c>
      <c r="Q3334" s="88">
        <f>COUNTIF(N3334,'Service Line Inventory'!$AH$36)</f>
        <v>0</v>
      </c>
      <c r="W3334" s="87">
        <f t="shared" si="104"/>
        <v>0</v>
      </c>
      <c r="X3334" s="88" t="str">
        <f t="shared" si="105"/>
        <v/>
      </c>
    </row>
    <row r="3335" spans="14:24" x14ac:dyDescent="0.35">
      <c r="N3335" s="83" t="s">
        <v>39</v>
      </c>
      <c r="O3335" s="83" t="s">
        <v>6605</v>
      </c>
      <c r="P3335" s="83" t="s">
        <v>6606</v>
      </c>
      <c r="Q3335" s="88">
        <f>COUNTIF(N3335,'Service Line Inventory'!$AH$36)</f>
        <v>0</v>
      </c>
      <c r="W3335" s="87">
        <f t="shared" si="104"/>
        <v>0</v>
      </c>
      <c r="X3335" s="88" t="str">
        <f t="shared" si="105"/>
        <v/>
      </c>
    </row>
    <row r="3336" spans="14:24" x14ac:dyDescent="0.35">
      <c r="N3336" s="83" t="s">
        <v>39</v>
      </c>
      <c r="O3336" s="83" t="s">
        <v>6607</v>
      </c>
      <c r="P3336" s="83" t="s">
        <v>6608</v>
      </c>
      <c r="Q3336" s="88">
        <f>COUNTIF(N3336,'Service Line Inventory'!$AH$36)</f>
        <v>0</v>
      </c>
      <c r="W3336" s="87">
        <f t="shared" si="104"/>
        <v>0</v>
      </c>
      <c r="X3336" s="88" t="str">
        <f t="shared" si="105"/>
        <v/>
      </c>
    </row>
    <row r="3337" spans="14:24" x14ac:dyDescent="0.35">
      <c r="N3337" s="83" t="s">
        <v>39</v>
      </c>
      <c r="O3337" s="83" t="s">
        <v>6609</v>
      </c>
      <c r="P3337" s="83" t="s">
        <v>6610</v>
      </c>
      <c r="Q3337" s="88">
        <f>COUNTIF(N3337,'Service Line Inventory'!$AH$36)</f>
        <v>0</v>
      </c>
      <c r="W3337" s="87">
        <f t="shared" si="104"/>
        <v>0</v>
      </c>
      <c r="X3337" s="88" t="str">
        <f t="shared" si="105"/>
        <v/>
      </c>
    </row>
    <row r="3338" spans="14:24" x14ac:dyDescent="0.35">
      <c r="N3338" s="83" t="s">
        <v>39</v>
      </c>
      <c r="O3338" s="83" t="s">
        <v>6611</v>
      </c>
      <c r="P3338" s="83" t="s">
        <v>6612</v>
      </c>
      <c r="Q3338" s="88">
        <f>COUNTIF(N3338,'Service Line Inventory'!$AH$36)</f>
        <v>0</v>
      </c>
      <c r="W3338" s="87">
        <f t="shared" si="104"/>
        <v>0</v>
      </c>
      <c r="X3338" s="88" t="str">
        <f t="shared" si="105"/>
        <v/>
      </c>
    </row>
    <row r="3339" spans="14:24" x14ac:dyDescent="0.35">
      <c r="N3339" s="83" t="s">
        <v>39</v>
      </c>
      <c r="O3339" s="83" t="s">
        <v>6613</v>
      </c>
      <c r="P3339" s="83" t="s">
        <v>6614</v>
      </c>
      <c r="Q3339" s="88">
        <f>COUNTIF(N3339,'Service Line Inventory'!$AH$36)</f>
        <v>0</v>
      </c>
      <c r="W3339" s="87">
        <f t="shared" si="104"/>
        <v>0</v>
      </c>
      <c r="X3339" s="88" t="str">
        <f t="shared" si="105"/>
        <v/>
      </c>
    </row>
    <row r="3340" spans="14:24" x14ac:dyDescent="0.35">
      <c r="N3340" s="83" t="s">
        <v>39</v>
      </c>
      <c r="O3340" s="83" t="s">
        <v>6615</v>
      </c>
      <c r="P3340" s="83" t="s">
        <v>6616</v>
      </c>
      <c r="Q3340" s="88">
        <f>COUNTIF(N3340,'Service Line Inventory'!$AH$36)</f>
        <v>0</v>
      </c>
      <c r="W3340" s="87">
        <f t="shared" si="104"/>
        <v>0</v>
      </c>
      <c r="X3340" s="88" t="str">
        <f t="shared" si="105"/>
        <v/>
      </c>
    </row>
    <row r="3341" spans="14:24" x14ac:dyDescent="0.35">
      <c r="N3341" s="83" t="s">
        <v>39</v>
      </c>
      <c r="O3341" s="83" t="s">
        <v>6617</v>
      </c>
      <c r="P3341" s="83" t="s">
        <v>6618</v>
      </c>
      <c r="Q3341" s="88">
        <f>COUNTIF(N3341,'Service Line Inventory'!$AH$36)</f>
        <v>0</v>
      </c>
      <c r="W3341" s="87">
        <f t="shared" si="104"/>
        <v>0</v>
      </c>
      <c r="X3341" s="88" t="str">
        <f t="shared" si="105"/>
        <v/>
      </c>
    </row>
    <row r="3342" spans="14:24" x14ac:dyDescent="0.35">
      <c r="N3342" s="83" t="s">
        <v>39</v>
      </c>
      <c r="O3342" s="83" t="s">
        <v>6619</v>
      </c>
      <c r="P3342" s="83" t="s">
        <v>6620</v>
      </c>
      <c r="Q3342" s="88">
        <f>COUNTIF(N3342,'Service Line Inventory'!$AH$36)</f>
        <v>0</v>
      </c>
      <c r="W3342" s="87">
        <f t="shared" si="104"/>
        <v>0</v>
      </c>
      <c r="X3342" s="88" t="str">
        <f t="shared" si="105"/>
        <v/>
      </c>
    </row>
    <row r="3343" spans="14:24" x14ac:dyDescent="0.35">
      <c r="N3343" s="83" t="s">
        <v>39</v>
      </c>
      <c r="O3343" s="83" t="s">
        <v>6621</v>
      </c>
      <c r="P3343" s="83" t="s">
        <v>6622</v>
      </c>
      <c r="Q3343" s="88">
        <f>COUNTIF(N3343,'Service Line Inventory'!$AH$36)</f>
        <v>0</v>
      </c>
      <c r="W3343" s="87">
        <f t="shared" si="104"/>
        <v>0</v>
      </c>
      <c r="X3343" s="88" t="str">
        <f t="shared" si="105"/>
        <v/>
      </c>
    </row>
    <row r="3344" spans="14:24" x14ac:dyDescent="0.35">
      <c r="N3344" s="83" t="s">
        <v>39</v>
      </c>
      <c r="O3344" s="83" t="s">
        <v>6623</v>
      </c>
      <c r="P3344" s="83" t="s">
        <v>6624</v>
      </c>
      <c r="Q3344" s="88">
        <f>COUNTIF(N3344,'Service Line Inventory'!$AH$36)</f>
        <v>0</v>
      </c>
      <c r="W3344" s="87">
        <f t="shared" si="104"/>
        <v>0</v>
      </c>
      <c r="X3344" s="88" t="str">
        <f t="shared" si="105"/>
        <v/>
      </c>
    </row>
    <row r="3345" spans="14:24" x14ac:dyDescent="0.35">
      <c r="N3345" s="83" t="s">
        <v>39</v>
      </c>
      <c r="O3345" s="83" t="s">
        <v>6625</v>
      </c>
      <c r="P3345" s="83" t="s">
        <v>6626</v>
      </c>
      <c r="Q3345" s="88">
        <f>COUNTIF(N3345,'Service Line Inventory'!$AH$36)</f>
        <v>0</v>
      </c>
      <c r="W3345" s="87">
        <f t="shared" si="104"/>
        <v>0</v>
      </c>
      <c r="X3345" s="88" t="str">
        <f t="shared" si="105"/>
        <v/>
      </c>
    </row>
    <row r="3346" spans="14:24" x14ac:dyDescent="0.35">
      <c r="N3346" s="83" t="s">
        <v>39</v>
      </c>
      <c r="O3346" s="83" t="s">
        <v>6627</v>
      </c>
      <c r="P3346" s="83" t="s">
        <v>6628</v>
      </c>
      <c r="Q3346" s="88">
        <f>COUNTIF(N3346,'Service Line Inventory'!$AH$36)</f>
        <v>0</v>
      </c>
      <c r="W3346" s="87">
        <f t="shared" si="104"/>
        <v>0</v>
      </c>
      <c r="X3346" s="88" t="str">
        <f t="shared" si="105"/>
        <v/>
      </c>
    </row>
    <row r="3347" spans="14:24" x14ac:dyDescent="0.35">
      <c r="N3347" s="83" t="s">
        <v>39</v>
      </c>
      <c r="O3347" s="83" t="s">
        <v>6629</v>
      </c>
      <c r="P3347" s="83" t="s">
        <v>6630</v>
      </c>
      <c r="Q3347" s="88">
        <f>COUNTIF(N3347,'Service Line Inventory'!$AH$36)</f>
        <v>0</v>
      </c>
      <c r="W3347" s="87">
        <f t="shared" si="104"/>
        <v>0</v>
      </c>
      <c r="X3347" s="88" t="str">
        <f t="shared" si="105"/>
        <v/>
      </c>
    </row>
    <row r="3348" spans="14:24" x14ac:dyDescent="0.35">
      <c r="N3348" s="83" t="s">
        <v>39</v>
      </c>
      <c r="O3348" s="83" t="s">
        <v>6631</v>
      </c>
      <c r="P3348" s="83" t="s">
        <v>6632</v>
      </c>
      <c r="Q3348" s="88">
        <f>COUNTIF(N3348,'Service Line Inventory'!$AH$36)</f>
        <v>0</v>
      </c>
      <c r="W3348" s="87">
        <f t="shared" si="104"/>
        <v>0</v>
      </c>
      <c r="X3348" s="88" t="str">
        <f t="shared" si="105"/>
        <v/>
      </c>
    </row>
    <row r="3349" spans="14:24" x14ac:dyDescent="0.35">
      <c r="N3349" s="83" t="s">
        <v>39</v>
      </c>
      <c r="O3349" s="83" t="s">
        <v>6633</v>
      </c>
      <c r="P3349" s="83" t="s">
        <v>6634</v>
      </c>
      <c r="Q3349" s="88">
        <f>COUNTIF(N3349,'Service Line Inventory'!$AH$36)</f>
        <v>0</v>
      </c>
      <c r="W3349" s="87">
        <f t="shared" si="104"/>
        <v>0</v>
      </c>
      <c r="X3349" s="88" t="str">
        <f t="shared" si="105"/>
        <v/>
      </c>
    </row>
    <row r="3350" spans="14:24" x14ac:dyDescent="0.35">
      <c r="N3350" s="83" t="s">
        <v>39</v>
      </c>
      <c r="O3350" s="83" t="s">
        <v>6635</v>
      </c>
      <c r="P3350" s="83" t="s">
        <v>6636</v>
      </c>
      <c r="Q3350" s="88">
        <f>COUNTIF(N3350,'Service Line Inventory'!$AH$36)</f>
        <v>0</v>
      </c>
      <c r="W3350" s="87">
        <f t="shared" si="104"/>
        <v>0</v>
      </c>
      <c r="X3350" s="88" t="str">
        <f t="shared" si="105"/>
        <v/>
      </c>
    </row>
    <row r="3351" spans="14:24" x14ac:dyDescent="0.35">
      <c r="N3351" s="83" t="s">
        <v>39</v>
      </c>
      <c r="O3351" s="83" t="s">
        <v>6637</v>
      </c>
      <c r="P3351" s="83" t="s">
        <v>6638</v>
      </c>
      <c r="Q3351" s="88">
        <f>COUNTIF(N3351,'Service Line Inventory'!$AH$36)</f>
        <v>0</v>
      </c>
      <c r="W3351" s="87">
        <f t="shared" si="104"/>
        <v>0</v>
      </c>
      <c r="X3351" s="88" t="str">
        <f t="shared" si="105"/>
        <v/>
      </c>
    </row>
    <row r="3352" spans="14:24" x14ac:dyDescent="0.35">
      <c r="N3352" s="83" t="s">
        <v>39</v>
      </c>
      <c r="O3352" s="83" t="s">
        <v>6639</v>
      </c>
      <c r="P3352" s="83" t="s">
        <v>6640</v>
      </c>
      <c r="Q3352" s="88">
        <f>COUNTIF(N3352,'Service Line Inventory'!$AH$36)</f>
        <v>0</v>
      </c>
      <c r="W3352" s="87">
        <f t="shared" si="104"/>
        <v>0</v>
      </c>
      <c r="X3352" s="88" t="str">
        <f t="shared" si="105"/>
        <v/>
      </c>
    </row>
    <row r="3353" spans="14:24" x14ac:dyDescent="0.35">
      <c r="N3353" s="83" t="s">
        <v>39</v>
      </c>
      <c r="O3353" s="83" t="s">
        <v>6641</v>
      </c>
      <c r="P3353" s="83" t="s">
        <v>6642</v>
      </c>
      <c r="Q3353" s="88">
        <f>COUNTIF(N3353,'Service Line Inventory'!$AH$36)</f>
        <v>0</v>
      </c>
      <c r="W3353" s="87">
        <f t="shared" si="104"/>
        <v>0</v>
      </c>
      <c r="X3353" s="88" t="str">
        <f t="shared" si="105"/>
        <v/>
      </c>
    </row>
    <row r="3354" spans="14:24" x14ac:dyDescent="0.35">
      <c r="N3354" s="83" t="s">
        <v>39</v>
      </c>
      <c r="O3354" s="83" t="s">
        <v>6643</v>
      </c>
      <c r="P3354" s="83" t="s">
        <v>6644</v>
      </c>
      <c r="Q3354" s="88">
        <f>COUNTIF(N3354,'Service Line Inventory'!$AH$36)</f>
        <v>0</v>
      </c>
      <c r="W3354" s="87">
        <f t="shared" si="104"/>
        <v>0</v>
      </c>
      <c r="X3354" s="88" t="str">
        <f t="shared" si="105"/>
        <v/>
      </c>
    </row>
    <row r="3355" spans="14:24" x14ac:dyDescent="0.35">
      <c r="N3355" s="83" t="s">
        <v>39</v>
      </c>
      <c r="O3355" s="83" t="s">
        <v>6645</v>
      </c>
      <c r="P3355" s="83" t="s">
        <v>6646</v>
      </c>
      <c r="Q3355" s="88">
        <f>COUNTIF(N3355,'Service Line Inventory'!$AH$36)</f>
        <v>0</v>
      </c>
      <c r="W3355" s="87">
        <f t="shared" si="104"/>
        <v>0</v>
      </c>
      <c r="X3355" s="88" t="str">
        <f t="shared" si="105"/>
        <v/>
      </c>
    </row>
    <row r="3356" spans="14:24" x14ac:dyDescent="0.35">
      <c r="N3356" s="83" t="s">
        <v>39</v>
      </c>
      <c r="O3356" s="83" t="s">
        <v>6647</v>
      </c>
      <c r="P3356" s="83" t="s">
        <v>6648</v>
      </c>
      <c r="Q3356" s="88">
        <f>COUNTIF(N3356,'Service Line Inventory'!$AH$36)</f>
        <v>0</v>
      </c>
      <c r="W3356" s="87">
        <f t="shared" si="104"/>
        <v>0</v>
      </c>
      <c r="X3356" s="88" t="str">
        <f t="shared" si="105"/>
        <v/>
      </c>
    </row>
    <row r="3357" spans="14:24" x14ac:dyDescent="0.35">
      <c r="N3357" s="83" t="s">
        <v>39</v>
      </c>
      <c r="O3357" s="83" t="s">
        <v>6649</v>
      </c>
      <c r="P3357" s="83" t="s">
        <v>6650</v>
      </c>
      <c r="Q3357" s="88">
        <f>COUNTIF(N3357,'Service Line Inventory'!$AH$36)</f>
        <v>0</v>
      </c>
      <c r="W3357" s="87">
        <f t="shared" si="104"/>
        <v>0</v>
      </c>
      <c r="X3357" s="88" t="str">
        <f t="shared" si="105"/>
        <v/>
      </c>
    </row>
    <row r="3358" spans="14:24" x14ac:dyDescent="0.35">
      <c r="N3358" s="83" t="s">
        <v>39</v>
      </c>
      <c r="O3358" s="83" t="s">
        <v>6651</v>
      </c>
      <c r="P3358" s="83" t="s">
        <v>6652</v>
      </c>
      <c r="Q3358" s="88">
        <f>COUNTIF(N3358,'Service Line Inventory'!$AH$36)</f>
        <v>0</v>
      </c>
      <c r="W3358" s="87">
        <f t="shared" si="104"/>
        <v>0</v>
      </c>
      <c r="X3358" s="88" t="str">
        <f t="shared" si="105"/>
        <v/>
      </c>
    </row>
    <row r="3359" spans="14:24" x14ac:dyDescent="0.35">
      <c r="N3359" s="83" t="s">
        <v>39</v>
      </c>
      <c r="O3359" s="83" t="s">
        <v>6653</v>
      </c>
      <c r="P3359" s="83" t="s">
        <v>6654</v>
      </c>
      <c r="Q3359" s="88">
        <f>COUNTIF(N3359,'Service Line Inventory'!$AH$36)</f>
        <v>0</v>
      </c>
      <c r="W3359" s="87">
        <f t="shared" si="104"/>
        <v>0</v>
      </c>
      <c r="X3359" s="88" t="str">
        <f t="shared" si="105"/>
        <v/>
      </c>
    </row>
    <row r="3360" spans="14:24" x14ac:dyDescent="0.35">
      <c r="N3360" s="83" t="s">
        <v>39</v>
      </c>
      <c r="O3360" s="83" t="s">
        <v>6655</v>
      </c>
      <c r="P3360" s="83" t="s">
        <v>6656</v>
      </c>
      <c r="Q3360" s="88">
        <f>COUNTIF(N3360,'Service Line Inventory'!$AH$36)</f>
        <v>0</v>
      </c>
      <c r="W3360" s="87">
        <f t="shared" si="104"/>
        <v>0</v>
      </c>
      <c r="X3360" s="88" t="str">
        <f t="shared" si="105"/>
        <v/>
      </c>
    </row>
    <row r="3361" spans="14:24" x14ac:dyDescent="0.35">
      <c r="N3361" s="83" t="s">
        <v>39</v>
      </c>
      <c r="O3361" s="83" t="s">
        <v>6657</v>
      </c>
      <c r="P3361" s="83" t="s">
        <v>6658</v>
      </c>
      <c r="Q3361" s="88">
        <f>COUNTIF(N3361,'Service Line Inventory'!$AH$36)</f>
        <v>0</v>
      </c>
      <c r="W3361" s="87">
        <f t="shared" si="104"/>
        <v>0</v>
      </c>
      <c r="X3361" s="88" t="str">
        <f t="shared" si="105"/>
        <v/>
      </c>
    </row>
    <row r="3362" spans="14:24" x14ac:dyDescent="0.35">
      <c r="N3362" s="83" t="s">
        <v>39</v>
      </c>
      <c r="O3362" s="83" t="s">
        <v>6659</v>
      </c>
      <c r="P3362" s="83" t="s">
        <v>6660</v>
      </c>
      <c r="Q3362" s="88">
        <f>COUNTIF(N3362,'Service Line Inventory'!$AH$36)</f>
        <v>0</v>
      </c>
      <c r="W3362" s="87">
        <f t="shared" si="104"/>
        <v>0</v>
      </c>
      <c r="X3362" s="88" t="str">
        <f t="shared" si="105"/>
        <v/>
      </c>
    </row>
    <row r="3363" spans="14:24" x14ac:dyDescent="0.35">
      <c r="N3363" s="83" t="s">
        <v>39</v>
      </c>
      <c r="O3363" s="83" t="s">
        <v>6661</v>
      </c>
      <c r="P3363" s="83" t="s">
        <v>6662</v>
      </c>
      <c r="Q3363" s="88">
        <f>COUNTIF(N3363,'Service Line Inventory'!$AH$36)</f>
        <v>0</v>
      </c>
      <c r="W3363" s="87">
        <f t="shared" si="104"/>
        <v>0</v>
      </c>
      <c r="X3363" s="88" t="str">
        <f t="shared" si="105"/>
        <v/>
      </c>
    </row>
    <row r="3364" spans="14:24" x14ac:dyDescent="0.35">
      <c r="N3364" s="83" t="s">
        <v>39</v>
      </c>
      <c r="O3364" s="83" t="s">
        <v>6663</v>
      </c>
      <c r="P3364" s="83" t="s">
        <v>6664</v>
      </c>
      <c r="Q3364" s="88">
        <f>COUNTIF(N3364,'Service Line Inventory'!$AH$36)</f>
        <v>0</v>
      </c>
      <c r="W3364" s="87">
        <f t="shared" si="104"/>
        <v>0</v>
      </c>
      <c r="X3364" s="88" t="str">
        <f t="shared" si="105"/>
        <v/>
      </c>
    </row>
    <row r="3365" spans="14:24" x14ac:dyDescent="0.35">
      <c r="N3365" s="83" t="s">
        <v>39</v>
      </c>
      <c r="O3365" s="83" t="s">
        <v>6665</v>
      </c>
      <c r="P3365" s="83" t="s">
        <v>6666</v>
      </c>
      <c r="Q3365" s="88">
        <f>COUNTIF(N3365,'Service Line Inventory'!$AH$36)</f>
        <v>0</v>
      </c>
      <c r="W3365" s="87">
        <f t="shared" si="104"/>
        <v>0</v>
      </c>
      <c r="X3365" s="88" t="str">
        <f t="shared" si="105"/>
        <v/>
      </c>
    </row>
    <row r="3366" spans="14:24" x14ac:dyDescent="0.35">
      <c r="N3366" s="83" t="s">
        <v>39</v>
      </c>
      <c r="O3366" s="83" t="s">
        <v>6667</v>
      </c>
      <c r="P3366" s="83" t="s">
        <v>6668</v>
      </c>
      <c r="Q3366" s="88">
        <f>COUNTIF(N3366,'Service Line Inventory'!$AH$36)</f>
        <v>0</v>
      </c>
      <c r="W3366" s="87">
        <f t="shared" si="104"/>
        <v>0</v>
      </c>
      <c r="X3366" s="88" t="str">
        <f t="shared" si="105"/>
        <v/>
      </c>
    </row>
    <row r="3367" spans="14:24" x14ac:dyDescent="0.35">
      <c r="N3367" s="83" t="s">
        <v>39</v>
      </c>
      <c r="O3367" s="83" t="s">
        <v>6669</v>
      </c>
      <c r="P3367" s="83" t="s">
        <v>6670</v>
      </c>
      <c r="Q3367" s="88">
        <f>COUNTIF(N3367,'Service Line Inventory'!$AH$36)</f>
        <v>0</v>
      </c>
      <c r="W3367" s="87">
        <f t="shared" si="104"/>
        <v>0</v>
      </c>
      <c r="X3367" s="88" t="str">
        <f t="shared" si="105"/>
        <v/>
      </c>
    </row>
    <row r="3368" spans="14:24" x14ac:dyDescent="0.35">
      <c r="N3368" s="83" t="s">
        <v>39</v>
      </c>
      <c r="O3368" s="83" t="s">
        <v>6671</v>
      </c>
      <c r="P3368" s="83" t="s">
        <v>6672</v>
      </c>
      <c r="Q3368" s="88">
        <f>COUNTIF(N3368,'Service Line Inventory'!$AH$36)</f>
        <v>0</v>
      </c>
      <c r="W3368" s="87">
        <f t="shared" si="104"/>
        <v>0</v>
      </c>
      <c r="X3368" s="88" t="str">
        <f t="shared" si="105"/>
        <v/>
      </c>
    </row>
    <row r="3369" spans="14:24" x14ac:dyDescent="0.35">
      <c r="N3369" s="83" t="s">
        <v>39</v>
      </c>
      <c r="O3369" s="83" t="s">
        <v>6673</v>
      </c>
      <c r="P3369" s="83" t="s">
        <v>6674</v>
      </c>
      <c r="Q3369" s="88">
        <f>COUNTIF(N3369,'Service Line Inventory'!$AH$36)</f>
        <v>0</v>
      </c>
      <c r="W3369" s="87">
        <f t="shared" si="104"/>
        <v>0</v>
      </c>
      <c r="X3369" s="88" t="str">
        <f t="shared" si="105"/>
        <v/>
      </c>
    </row>
    <row r="3370" spans="14:24" x14ac:dyDescent="0.35">
      <c r="N3370" s="83" t="s">
        <v>39</v>
      </c>
      <c r="O3370" s="83" t="s">
        <v>6675</v>
      </c>
      <c r="P3370" s="83" t="s">
        <v>6676</v>
      </c>
      <c r="Q3370" s="88">
        <f>COUNTIF(N3370,'Service Line Inventory'!$AH$36)</f>
        <v>0</v>
      </c>
      <c r="W3370" s="87">
        <f t="shared" si="104"/>
        <v>0</v>
      </c>
      <c r="X3370" s="88" t="str">
        <f t="shared" si="105"/>
        <v/>
      </c>
    </row>
    <row r="3371" spans="14:24" x14ac:dyDescent="0.35">
      <c r="N3371" s="83" t="s">
        <v>39</v>
      </c>
      <c r="O3371" s="83" t="s">
        <v>6677</v>
      </c>
      <c r="P3371" s="83" t="s">
        <v>6678</v>
      </c>
      <c r="Q3371" s="88">
        <f>COUNTIF(N3371,'Service Line Inventory'!$AH$36)</f>
        <v>0</v>
      </c>
      <c r="W3371" s="87">
        <f t="shared" si="104"/>
        <v>0</v>
      </c>
      <c r="X3371" s="88" t="str">
        <f t="shared" si="105"/>
        <v/>
      </c>
    </row>
    <row r="3372" spans="14:24" x14ac:dyDescent="0.35">
      <c r="N3372" s="83" t="s">
        <v>39</v>
      </c>
      <c r="O3372" s="83" t="s">
        <v>6679</v>
      </c>
      <c r="P3372" s="83" t="s">
        <v>6680</v>
      </c>
      <c r="Q3372" s="88">
        <f>COUNTIF(N3372,'Service Line Inventory'!$AH$36)</f>
        <v>0</v>
      </c>
      <c r="W3372" s="87">
        <f t="shared" si="104"/>
        <v>0</v>
      </c>
      <c r="X3372" s="88" t="str">
        <f t="shared" si="105"/>
        <v/>
      </c>
    </row>
    <row r="3373" spans="14:24" x14ac:dyDescent="0.35">
      <c r="N3373" s="83" t="s">
        <v>39</v>
      </c>
      <c r="O3373" s="83" t="s">
        <v>6681</v>
      </c>
      <c r="P3373" s="83" t="s">
        <v>6682</v>
      </c>
      <c r="Q3373" s="88">
        <f>COUNTIF(N3373,'Service Line Inventory'!$AH$36)</f>
        <v>0</v>
      </c>
      <c r="W3373" s="87">
        <f t="shared" si="104"/>
        <v>0</v>
      </c>
      <c r="X3373" s="88" t="str">
        <f t="shared" si="105"/>
        <v/>
      </c>
    </row>
    <row r="3374" spans="14:24" x14ac:dyDescent="0.35">
      <c r="N3374" s="83" t="s">
        <v>39</v>
      </c>
      <c r="O3374" s="83" t="s">
        <v>6683</v>
      </c>
      <c r="P3374" s="83" t="s">
        <v>6684</v>
      </c>
      <c r="Q3374" s="88">
        <f>COUNTIF(N3374,'Service Line Inventory'!$AH$36)</f>
        <v>0</v>
      </c>
      <c r="W3374" s="87">
        <f t="shared" si="104"/>
        <v>0</v>
      </c>
      <c r="X3374" s="88" t="str">
        <f t="shared" si="105"/>
        <v/>
      </c>
    </row>
    <row r="3375" spans="14:24" x14ac:dyDescent="0.35">
      <c r="N3375" s="83" t="s">
        <v>39</v>
      </c>
      <c r="O3375" s="83" t="s">
        <v>6685</v>
      </c>
      <c r="P3375" s="83" t="s">
        <v>6686</v>
      </c>
      <c r="Q3375" s="88">
        <f>COUNTIF(N3375,'Service Line Inventory'!$AH$36)</f>
        <v>0</v>
      </c>
      <c r="W3375" s="87">
        <f t="shared" si="104"/>
        <v>0</v>
      </c>
      <c r="X3375" s="88" t="str">
        <f t="shared" si="105"/>
        <v/>
      </c>
    </row>
    <row r="3376" spans="14:24" x14ac:dyDescent="0.35">
      <c r="N3376" s="83" t="s">
        <v>39</v>
      </c>
      <c r="O3376" s="83" t="s">
        <v>6687</v>
      </c>
      <c r="P3376" s="83" t="s">
        <v>6688</v>
      </c>
      <c r="Q3376" s="88">
        <f>COUNTIF(N3376,'Service Line Inventory'!$AH$36)</f>
        <v>0</v>
      </c>
      <c r="W3376" s="87">
        <f t="shared" si="104"/>
        <v>0</v>
      </c>
      <c r="X3376" s="88" t="str">
        <f t="shared" si="105"/>
        <v/>
      </c>
    </row>
    <row r="3377" spans="14:24" x14ac:dyDescent="0.35">
      <c r="N3377" s="83" t="s">
        <v>39</v>
      </c>
      <c r="O3377" s="83" t="s">
        <v>6689</v>
      </c>
      <c r="P3377" s="83" t="s">
        <v>6690</v>
      </c>
      <c r="Q3377" s="88">
        <f>COUNTIF(N3377,'Service Line Inventory'!$AH$36)</f>
        <v>0</v>
      </c>
      <c r="W3377" s="87">
        <f t="shared" si="104"/>
        <v>0</v>
      </c>
      <c r="X3377" s="88" t="str">
        <f t="shared" si="105"/>
        <v/>
      </c>
    </row>
    <row r="3378" spans="14:24" x14ac:dyDescent="0.35">
      <c r="N3378" s="83" t="s">
        <v>39</v>
      </c>
      <c r="O3378" s="83" t="s">
        <v>6691</v>
      </c>
      <c r="P3378" s="83" t="s">
        <v>6692</v>
      </c>
      <c r="Q3378" s="88">
        <f>COUNTIF(N3378,'Service Line Inventory'!$AH$36)</f>
        <v>0</v>
      </c>
      <c r="W3378" s="87">
        <f t="shared" si="104"/>
        <v>0</v>
      </c>
      <c r="X3378" s="88" t="str">
        <f t="shared" si="105"/>
        <v/>
      </c>
    </row>
    <row r="3379" spans="14:24" x14ac:dyDescent="0.35">
      <c r="N3379" s="83" t="s">
        <v>39</v>
      </c>
      <c r="O3379" s="83" t="s">
        <v>6693</v>
      </c>
      <c r="P3379" s="83" t="s">
        <v>6694</v>
      </c>
      <c r="Q3379" s="88">
        <f>COUNTIF(N3379,'Service Line Inventory'!$AH$36)</f>
        <v>0</v>
      </c>
      <c r="W3379" s="87">
        <f t="shared" si="104"/>
        <v>0</v>
      </c>
      <c r="X3379" s="88" t="str">
        <f t="shared" si="105"/>
        <v/>
      </c>
    </row>
    <row r="3380" spans="14:24" x14ac:dyDescent="0.35">
      <c r="N3380" s="83" t="s">
        <v>39</v>
      </c>
      <c r="O3380" s="83" t="s">
        <v>6695</v>
      </c>
      <c r="P3380" s="83" t="s">
        <v>6696</v>
      </c>
      <c r="Q3380" s="88">
        <f>COUNTIF(N3380,'Service Line Inventory'!$AH$36)</f>
        <v>0</v>
      </c>
      <c r="W3380" s="87">
        <f t="shared" si="104"/>
        <v>0</v>
      </c>
      <c r="X3380" s="88" t="str">
        <f t="shared" si="105"/>
        <v/>
      </c>
    </row>
    <row r="3381" spans="14:24" x14ac:dyDescent="0.35">
      <c r="N3381" s="83" t="s">
        <v>39</v>
      </c>
      <c r="O3381" s="83" t="s">
        <v>6697</v>
      </c>
      <c r="P3381" s="83" t="s">
        <v>6650</v>
      </c>
      <c r="Q3381" s="88">
        <f>COUNTIF(N3381,'Service Line Inventory'!$AH$36)</f>
        <v>0</v>
      </c>
      <c r="W3381" s="87">
        <f t="shared" si="104"/>
        <v>0</v>
      </c>
      <c r="X3381" s="88" t="str">
        <f t="shared" si="105"/>
        <v/>
      </c>
    </row>
    <row r="3382" spans="14:24" x14ac:dyDescent="0.35">
      <c r="N3382" s="83" t="s">
        <v>39</v>
      </c>
      <c r="O3382" s="83" t="s">
        <v>6698</v>
      </c>
      <c r="P3382" s="83" t="s">
        <v>6699</v>
      </c>
      <c r="Q3382" s="88">
        <f>COUNTIF(N3382,'Service Line Inventory'!$AH$36)</f>
        <v>0</v>
      </c>
      <c r="W3382" s="87">
        <f t="shared" si="104"/>
        <v>0</v>
      </c>
      <c r="X3382" s="88" t="str">
        <f t="shared" si="105"/>
        <v/>
      </c>
    </row>
    <row r="3383" spans="14:24" x14ac:dyDescent="0.35">
      <c r="N3383" s="83" t="s">
        <v>39</v>
      </c>
      <c r="O3383" s="83" t="s">
        <v>6700</v>
      </c>
      <c r="P3383" s="83" t="s">
        <v>6701</v>
      </c>
      <c r="Q3383" s="88">
        <f>COUNTIF(N3383,'Service Line Inventory'!$AH$36)</f>
        <v>0</v>
      </c>
      <c r="W3383" s="87">
        <f t="shared" si="104"/>
        <v>0</v>
      </c>
      <c r="X3383" s="88" t="str">
        <f t="shared" si="105"/>
        <v/>
      </c>
    </row>
    <row r="3384" spans="14:24" x14ac:dyDescent="0.35">
      <c r="N3384" s="83" t="s">
        <v>39</v>
      </c>
      <c r="O3384" s="83" t="s">
        <v>6702</v>
      </c>
      <c r="P3384" s="83" t="s">
        <v>6703</v>
      </c>
      <c r="Q3384" s="88">
        <f>COUNTIF(N3384,'Service Line Inventory'!$AH$36)</f>
        <v>0</v>
      </c>
      <c r="W3384" s="87">
        <f t="shared" si="104"/>
        <v>0</v>
      </c>
      <c r="X3384" s="88" t="str">
        <f t="shared" si="105"/>
        <v/>
      </c>
    </row>
    <row r="3385" spans="14:24" x14ac:dyDescent="0.35">
      <c r="N3385" s="83" t="s">
        <v>39</v>
      </c>
      <c r="O3385" s="83" t="s">
        <v>6704</v>
      </c>
      <c r="P3385" s="83" t="s">
        <v>6705</v>
      </c>
      <c r="Q3385" s="88">
        <f>COUNTIF(N3385,'Service Line Inventory'!$AH$36)</f>
        <v>0</v>
      </c>
      <c r="W3385" s="87">
        <f t="shared" si="104"/>
        <v>0</v>
      </c>
      <c r="X3385" s="88" t="str">
        <f t="shared" si="105"/>
        <v/>
      </c>
    </row>
    <row r="3386" spans="14:24" x14ac:dyDescent="0.35">
      <c r="N3386" s="83" t="s">
        <v>39</v>
      </c>
      <c r="O3386" s="83" t="s">
        <v>6706</v>
      </c>
      <c r="P3386" s="83" t="s">
        <v>6707</v>
      </c>
      <c r="Q3386" s="88">
        <f>COUNTIF(N3386,'Service Line Inventory'!$AH$36)</f>
        <v>0</v>
      </c>
      <c r="W3386" s="87">
        <f t="shared" si="104"/>
        <v>0</v>
      </c>
      <c r="X3386" s="88" t="str">
        <f t="shared" si="105"/>
        <v/>
      </c>
    </row>
    <row r="3387" spans="14:24" x14ac:dyDescent="0.35">
      <c r="N3387" s="83" t="s">
        <v>39</v>
      </c>
      <c r="O3387" s="83" t="s">
        <v>6708</v>
      </c>
      <c r="P3387" s="83" t="s">
        <v>6709</v>
      </c>
      <c r="Q3387" s="88">
        <f>COUNTIF(N3387,'Service Line Inventory'!$AH$36)</f>
        <v>0</v>
      </c>
      <c r="W3387" s="87">
        <f t="shared" si="104"/>
        <v>0</v>
      </c>
      <c r="X3387" s="88" t="str">
        <f t="shared" si="105"/>
        <v/>
      </c>
    </row>
    <row r="3388" spans="14:24" x14ac:dyDescent="0.35">
      <c r="N3388" s="83" t="s">
        <v>39</v>
      </c>
      <c r="O3388" s="83" t="s">
        <v>6710</v>
      </c>
      <c r="P3388" s="83" t="s">
        <v>6711</v>
      </c>
      <c r="Q3388" s="88">
        <f>COUNTIF(N3388,'Service Line Inventory'!$AH$36)</f>
        <v>0</v>
      </c>
      <c r="W3388" s="87">
        <f t="shared" si="104"/>
        <v>0</v>
      </c>
      <c r="X3388" s="88" t="str">
        <f t="shared" si="105"/>
        <v/>
      </c>
    </row>
    <row r="3389" spans="14:24" x14ac:dyDescent="0.35">
      <c r="N3389" s="83" t="s">
        <v>39</v>
      </c>
      <c r="O3389" s="83" t="s">
        <v>6712</v>
      </c>
      <c r="P3389" s="83" t="s">
        <v>6713</v>
      </c>
      <c r="Q3389" s="88">
        <f>COUNTIF(N3389,'Service Line Inventory'!$AH$36)</f>
        <v>0</v>
      </c>
      <c r="W3389" s="87">
        <f t="shared" si="104"/>
        <v>0</v>
      </c>
      <c r="X3389" s="88" t="str">
        <f t="shared" si="105"/>
        <v/>
      </c>
    </row>
    <row r="3390" spans="14:24" x14ac:dyDescent="0.35">
      <c r="N3390" s="83" t="s">
        <v>39</v>
      </c>
      <c r="O3390" s="83" t="s">
        <v>6714</v>
      </c>
      <c r="P3390" s="83" t="s">
        <v>6715</v>
      </c>
      <c r="Q3390" s="88">
        <f>COUNTIF(N3390,'Service Line Inventory'!$AH$36)</f>
        <v>0</v>
      </c>
      <c r="W3390" s="87">
        <f t="shared" si="104"/>
        <v>0</v>
      </c>
      <c r="X3390" s="88" t="str">
        <f t="shared" si="105"/>
        <v/>
      </c>
    </row>
    <row r="3391" spans="14:24" x14ac:dyDescent="0.35">
      <c r="N3391" s="83" t="s">
        <v>39</v>
      </c>
      <c r="O3391" s="83" t="s">
        <v>6716</v>
      </c>
      <c r="P3391" s="83" t="s">
        <v>6717</v>
      </c>
      <c r="Q3391" s="88">
        <f>COUNTIF(N3391,'Service Line Inventory'!$AH$36)</f>
        <v>0</v>
      </c>
      <c r="W3391" s="87">
        <f t="shared" si="104"/>
        <v>0</v>
      </c>
      <c r="X3391" s="88" t="str">
        <f t="shared" si="105"/>
        <v/>
      </c>
    </row>
    <row r="3392" spans="14:24" x14ac:dyDescent="0.35">
      <c r="N3392" s="83" t="s">
        <v>39</v>
      </c>
      <c r="O3392" s="83" t="s">
        <v>6718</v>
      </c>
      <c r="P3392" s="83" t="s">
        <v>6719</v>
      </c>
      <c r="Q3392" s="88">
        <f>COUNTIF(N3392,'Service Line Inventory'!$AH$36)</f>
        <v>0</v>
      </c>
      <c r="W3392" s="87">
        <f t="shared" si="104"/>
        <v>0</v>
      </c>
      <c r="X3392" s="88" t="str">
        <f t="shared" si="105"/>
        <v/>
      </c>
    </row>
    <row r="3393" spans="14:24" x14ac:dyDescent="0.35">
      <c r="N3393" s="83" t="s">
        <v>39</v>
      </c>
      <c r="O3393" s="83" t="s">
        <v>6720</v>
      </c>
      <c r="P3393" s="83" t="s">
        <v>6721</v>
      </c>
      <c r="Q3393" s="88">
        <f>COUNTIF(N3393,'Service Line Inventory'!$AH$36)</f>
        <v>0</v>
      </c>
      <c r="W3393" s="87">
        <f t="shared" ref="W3393:W3456" si="106">T3393</f>
        <v>0</v>
      </c>
      <c r="X3393" s="88" t="str">
        <f t="shared" ref="X3393:X3456" si="107">IF(W3393=0,"",W3393)</f>
        <v/>
      </c>
    </row>
    <row r="3394" spans="14:24" x14ac:dyDescent="0.35">
      <c r="N3394" s="83" t="s">
        <v>39</v>
      </c>
      <c r="O3394" s="83" t="s">
        <v>6722</v>
      </c>
      <c r="P3394" s="83" t="s">
        <v>6723</v>
      </c>
      <c r="Q3394" s="88">
        <f>COUNTIF(N3394,'Service Line Inventory'!$AH$36)</f>
        <v>0</v>
      </c>
      <c r="W3394" s="87">
        <f t="shared" si="106"/>
        <v>0</v>
      </c>
      <c r="X3394" s="88" t="str">
        <f t="shared" si="107"/>
        <v/>
      </c>
    </row>
    <row r="3395" spans="14:24" x14ac:dyDescent="0.35">
      <c r="N3395" s="83" t="s">
        <v>39</v>
      </c>
      <c r="O3395" s="83" t="s">
        <v>6724</v>
      </c>
      <c r="P3395" s="83" t="s">
        <v>6725</v>
      </c>
      <c r="Q3395" s="88">
        <f>COUNTIF(N3395,'Service Line Inventory'!$AH$36)</f>
        <v>0</v>
      </c>
      <c r="W3395" s="87">
        <f t="shared" si="106"/>
        <v>0</v>
      </c>
      <c r="X3395" s="88" t="str">
        <f t="shared" si="107"/>
        <v/>
      </c>
    </row>
    <row r="3396" spans="14:24" x14ac:dyDescent="0.35">
      <c r="N3396" s="83" t="s">
        <v>39</v>
      </c>
      <c r="O3396" s="83" t="s">
        <v>6726</v>
      </c>
      <c r="P3396" s="83" t="s">
        <v>6727</v>
      </c>
      <c r="Q3396" s="88">
        <f>COUNTIF(N3396,'Service Line Inventory'!$AH$36)</f>
        <v>0</v>
      </c>
      <c r="W3396" s="87">
        <f t="shared" si="106"/>
        <v>0</v>
      </c>
      <c r="X3396" s="88" t="str">
        <f t="shared" si="107"/>
        <v/>
      </c>
    </row>
    <row r="3397" spans="14:24" x14ac:dyDescent="0.35">
      <c r="N3397" s="83" t="s">
        <v>39</v>
      </c>
      <c r="O3397" s="83" t="s">
        <v>6728</v>
      </c>
      <c r="P3397" s="83" t="s">
        <v>6729</v>
      </c>
      <c r="Q3397" s="88">
        <f>COUNTIF(N3397,'Service Line Inventory'!$AH$36)</f>
        <v>0</v>
      </c>
      <c r="W3397" s="87">
        <f t="shared" si="106"/>
        <v>0</v>
      </c>
      <c r="X3397" s="88" t="str">
        <f t="shared" si="107"/>
        <v/>
      </c>
    </row>
    <row r="3398" spans="14:24" x14ac:dyDescent="0.35">
      <c r="N3398" s="83" t="s">
        <v>39</v>
      </c>
      <c r="O3398" s="83" t="s">
        <v>6730</v>
      </c>
      <c r="P3398" s="83" t="s">
        <v>6731</v>
      </c>
      <c r="Q3398" s="88">
        <f>COUNTIF(N3398,'Service Line Inventory'!$AH$36)</f>
        <v>0</v>
      </c>
      <c r="W3398" s="87">
        <f t="shared" si="106"/>
        <v>0</v>
      </c>
      <c r="X3398" s="88" t="str">
        <f t="shared" si="107"/>
        <v/>
      </c>
    </row>
    <row r="3399" spans="14:24" x14ac:dyDescent="0.35">
      <c r="N3399" s="83" t="s">
        <v>39</v>
      </c>
      <c r="O3399" s="83" t="s">
        <v>6732</v>
      </c>
      <c r="P3399" s="83" t="s">
        <v>6733</v>
      </c>
      <c r="Q3399" s="88">
        <f>COUNTIF(N3399,'Service Line Inventory'!$AH$36)</f>
        <v>0</v>
      </c>
      <c r="W3399" s="87">
        <f t="shared" si="106"/>
        <v>0</v>
      </c>
      <c r="X3399" s="88" t="str">
        <f t="shared" si="107"/>
        <v/>
      </c>
    </row>
    <row r="3400" spans="14:24" x14ac:dyDescent="0.35">
      <c r="N3400" s="83" t="s">
        <v>39</v>
      </c>
      <c r="O3400" s="83" t="s">
        <v>6734</v>
      </c>
      <c r="P3400" s="83" t="s">
        <v>6735</v>
      </c>
      <c r="Q3400" s="88">
        <f>COUNTIF(N3400,'Service Line Inventory'!$AH$36)</f>
        <v>0</v>
      </c>
      <c r="W3400" s="87">
        <f t="shared" si="106"/>
        <v>0</v>
      </c>
      <c r="X3400" s="88" t="str">
        <f t="shared" si="107"/>
        <v/>
      </c>
    </row>
    <row r="3401" spans="14:24" x14ac:dyDescent="0.35">
      <c r="N3401" s="83" t="s">
        <v>39</v>
      </c>
      <c r="O3401" s="83" t="s">
        <v>6736</v>
      </c>
      <c r="P3401" s="83" t="s">
        <v>6737</v>
      </c>
      <c r="Q3401" s="88">
        <f>COUNTIF(N3401,'Service Line Inventory'!$AH$36)</f>
        <v>0</v>
      </c>
      <c r="W3401" s="87">
        <f t="shared" si="106"/>
        <v>0</v>
      </c>
      <c r="X3401" s="88" t="str">
        <f t="shared" si="107"/>
        <v/>
      </c>
    </row>
    <row r="3402" spans="14:24" x14ac:dyDescent="0.35">
      <c r="N3402" s="83" t="s">
        <v>39</v>
      </c>
      <c r="O3402" s="83" t="s">
        <v>6738</v>
      </c>
      <c r="P3402" s="83" t="s">
        <v>6739</v>
      </c>
      <c r="Q3402" s="88">
        <f>COUNTIF(N3402,'Service Line Inventory'!$AH$36)</f>
        <v>0</v>
      </c>
      <c r="W3402" s="87">
        <f t="shared" si="106"/>
        <v>0</v>
      </c>
      <c r="X3402" s="88" t="str">
        <f t="shared" si="107"/>
        <v/>
      </c>
    </row>
    <row r="3403" spans="14:24" x14ac:dyDescent="0.35">
      <c r="N3403" s="83" t="s">
        <v>39</v>
      </c>
      <c r="O3403" s="83" t="s">
        <v>6740</v>
      </c>
      <c r="P3403" s="83" t="s">
        <v>6741</v>
      </c>
      <c r="Q3403" s="88">
        <f>COUNTIF(N3403,'Service Line Inventory'!$AH$36)</f>
        <v>0</v>
      </c>
      <c r="W3403" s="87">
        <f t="shared" si="106"/>
        <v>0</v>
      </c>
      <c r="X3403" s="88" t="str">
        <f t="shared" si="107"/>
        <v/>
      </c>
    </row>
    <row r="3404" spans="14:24" x14ac:dyDescent="0.35">
      <c r="N3404" s="83" t="s">
        <v>39</v>
      </c>
      <c r="O3404" s="83" t="s">
        <v>6742</v>
      </c>
      <c r="P3404" s="83" t="s">
        <v>6743</v>
      </c>
      <c r="Q3404" s="88">
        <f>COUNTIF(N3404,'Service Line Inventory'!$AH$36)</f>
        <v>0</v>
      </c>
      <c r="W3404" s="87">
        <f t="shared" si="106"/>
        <v>0</v>
      </c>
      <c r="X3404" s="88" t="str">
        <f t="shared" si="107"/>
        <v/>
      </c>
    </row>
    <row r="3405" spans="14:24" x14ac:dyDescent="0.35">
      <c r="N3405" s="83" t="s">
        <v>39</v>
      </c>
      <c r="O3405" s="83" t="s">
        <v>6744</v>
      </c>
      <c r="P3405" s="83" t="s">
        <v>6745</v>
      </c>
      <c r="Q3405" s="88">
        <f>COUNTIF(N3405,'Service Line Inventory'!$AH$36)</f>
        <v>0</v>
      </c>
      <c r="W3405" s="87">
        <f t="shared" si="106"/>
        <v>0</v>
      </c>
      <c r="X3405" s="88" t="str">
        <f t="shared" si="107"/>
        <v/>
      </c>
    </row>
    <row r="3406" spans="14:24" x14ac:dyDescent="0.35">
      <c r="N3406" s="83" t="s">
        <v>39</v>
      </c>
      <c r="O3406" s="83" t="s">
        <v>6746</v>
      </c>
      <c r="P3406" s="83" t="s">
        <v>6747</v>
      </c>
      <c r="Q3406" s="88">
        <f>COUNTIF(N3406,'Service Line Inventory'!$AH$36)</f>
        <v>0</v>
      </c>
      <c r="W3406" s="87">
        <f t="shared" si="106"/>
        <v>0</v>
      </c>
      <c r="X3406" s="88" t="str">
        <f t="shared" si="107"/>
        <v/>
      </c>
    </row>
    <row r="3407" spans="14:24" x14ac:dyDescent="0.35">
      <c r="N3407" s="83" t="s">
        <v>39</v>
      </c>
      <c r="O3407" s="83" t="s">
        <v>6748</v>
      </c>
      <c r="P3407" s="83" t="s">
        <v>6749</v>
      </c>
      <c r="Q3407" s="88">
        <f>COUNTIF(N3407,'Service Line Inventory'!$AH$36)</f>
        <v>0</v>
      </c>
      <c r="W3407" s="87">
        <f t="shared" si="106"/>
        <v>0</v>
      </c>
      <c r="X3407" s="88" t="str">
        <f t="shared" si="107"/>
        <v/>
      </c>
    </row>
    <row r="3408" spans="14:24" x14ac:dyDescent="0.35">
      <c r="N3408" s="83" t="s">
        <v>39</v>
      </c>
      <c r="O3408" s="83" t="s">
        <v>6750</v>
      </c>
      <c r="P3408" s="83" t="s">
        <v>6751</v>
      </c>
      <c r="Q3408" s="88">
        <f>COUNTIF(N3408,'Service Line Inventory'!$AH$36)</f>
        <v>0</v>
      </c>
      <c r="W3408" s="87">
        <f t="shared" si="106"/>
        <v>0</v>
      </c>
      <c r="X3408" s="88" t="str">
        <f t="shared" si="107"/>
        <v/>
      </c>
    </row>
    <row r="3409" spans="14:24" x14ac:dyDescent="0.35">
      <c r="N3409" s="83" t="s">
        <v>39</v>
      </c>
      <c r="O3409" s="83" t="s">
        <v>6752</v>
      </c>
      <c r="P3409" s="83" t="s">
        <v>5948</v>
      </c>
      <c r="Q3409" s="88">
        <f>COUNTIF(N3409,'Service Line Inventory'!$AH$36)</f>
        <v>0</v>
      </c>
      <c r="W3409" s="87">
        <f t="shared" si="106"/>
        <v>0</v>
      </c>
      <c r="X3409" s="88" t="str">
        <f t="shared" si="107"/>
        <v/>
      </c>
    </row>
    <row r="3410" spans="14:24" x14ac:dyDescent="0.35">
      <c r="N3410" s="83" t="s">
        <v>39</v>
      </c>
      <c r="O3410" s="83" t="s">
        <v>6753</v>
      </c>
      <c r="P3410" s="83" t="s">
        <v>6754</v>
      </c>
      <c r="Q3410" s="88">
        <f>COUNTIF(N3410,'Service Line Inventory'!$AH$36)</f>
        <v>0</v>
      </c>
      <c r="W3410" s="87">
        <f t="shared" si="106"/>
        <v>0</v>
      </c>
      <c r="X3410" s="88" t="str">
        <f t="shared" si="107"/>
        <v/>
      </c>
    </row>
    <row r="3411" spans="14:24" x14ac:dyDescent="0.35">
      <c r="N3411" s="83" t="s">
        <v>39</v>
      </c>
      <c r="O3411" s="83" t="s">
        <v>6755</v>
      </c>
      <c r="P3411" s="83" t="s">
        <v>6756</v>
      </c>
      <c r="Q3411" s="88">
        <f>COUNTIF(N3411,'Service Line Inventory'!$AH$36)</f>
        <v>0</v>
      </c>
      <c r="W3411" s="87">
        <f t="shared" si="106"/>
        <v>0</v>
      </c>
      <c r="X3411" s="88" t="str">
        <f t="shared" si="107"/>
        <v/>
      </c>
    </row>
    <row r="3412" spans="14:24" x14ac:dyDescent="0.35">
      <c r="N3412" s="83" t="s">
        <v>39</v>
      </c>
      <c r="O3412" s="83" t="s">
        <v>6757</v>
      </c>
      <c r="P3412" s="83" t="s">
        <v>6758</v>
      </c>
      <c r="Q3412" s="88">
        <f>COUNTIF(N3412,'Service Line Inventory'!$AH$36)</f>
        <v>0</v>
      </c>
      <c r="W3412" s="87">
        <f t="shared" si="106"/>
        <v>0</v>
      </c>
      <c r="X3412" s="88" t="str">
        <f t="shared" si="107"/>
        <v/>
      </c>
    </row>
    <row r="3413" spans="14:24" x14ac:dyDescent="0.35">
      <c r="N3413" s="83" t="s">
        <v>39</v>
      </c>
      <c r="O3413" s="83" t="s">
        <v>6759</v>
      </c>
      <c r="P3413" s="83" t="s">
        <v>6760</v>
      </c>
      <c r="Q3413" s="88">
        <f>COUNTIF(N3413,'Service Line Inventory'!$AH$36)</f>
        <v>0</v>
      </c>
      <c r="W3413" s="87">
        <f t="shared" si="106"/>
        <v>0</v>
      </c>
      <c r="X3413" s="88" t="str">
        <f t="shared" si="107"/>
        <v/>
      </c>
    </row>
    <row r="3414" spans="14:24" x14ac:dyDescent="0.35">
      <c r="N3414" s="83" t="s">
        <v>39</v>
      </c>
      <c r="O3414" s="83" t="s">
        <v>6761</v>
      </c>
      <c r="P3414" s="83" t="s">
        <v>6762</v>
      </c>
      <c r="Q3414" s="88">
        <f>COUNTIF(N3414,'Service Line Inventory'!$AH$36)</f>
        <v>0</v>
      </c>
      <c r="W3414" s="87">
        <f t="shared" si="106"/>
        <v>0</v>
      </c>
      <c r="X3414" s="88" t="str">
        <f t="shared" si="107"/>
        <v/>
      </c>
    </row>
    <row r="3415" spans="14:24" x14ac:dyDescent="0.35">
      <c r="N3415" s="83" t="s">
        <v>39</v>
      </c>
      <c r="O3415" s="83" t="s">
        <v>6763</v>
      </c>
      <c r="P3415" s="83" t="s">
        <v>6764</v>
      </c>
      <c r="Q3415" s="88">
        <f>COUNTIF(N3415,'Service Line Inventory'!$AH$36)</f>
        <v>0</v>
      </c>
      <c r="W3415" s="87">
        <f t="shared" si="106"/>
        <v>0</v>
      </c>
      <c r="X3415" s="88" t="str">
        <f t="shared" si="107"/>
        <v/>
      </c>
    </row>
    <row r="3416" spans="14:24" x14ac:dyDescent="0.35">
      <c r="N3416" s="83" t="s">
        <v>39</v>
      </c>
      <c r="O3416" s="83" t="s">
        <v>6765</v>
      </c>
      <c r="P3416" s="83" t="s">
        <v>6766</v>
      </c>
      <c r="Q3416" s="88">
        <f>COUNTIF(N3416,'Service Line Inventory'!$AH$36)</f>
        <v>0</v>
      </c>
      <c r="W3416" s="87">
        <f t="shared" si="106"/>
        <v>0</v>
      </c>
      <c r="X3416" s="88" t="str">
        <f t="shared" si="107"/>
        <v/>
      </c>
    </row>
    <row r="3417" spans="14:24" x14ac:dyDescent="0.35">
      <c r="N3417" s="83" t="s">
        <v>39</v>
      </c>
      <c r="O3417" s="83" t="s">
        <v>6767</v>
      </c>
      <c r="P3417" s="83" t="s">
        <v>6768</v>
      </c>
      <c r="Q3417" s="88">
        <f>COUNTIF(N3417,'Service Line Inventory'!$AH$36)</f>
        <v>0</v>
      </c>
      <c r="W3417" s="87">
        <f t="shared" si="106"/>
        <v>0</v>
      </c>
      <c r="X3417" s="88" t="str">
        <f t="shared" si="107"/>
        <v/>
      </c>
    </row>
    <row r="3418" spans="14:24" x14ac:dyDescent="0.35">
      <c r="N3418" s="83" t="s">
        <v>39</v>
      </c>
      <c r="O3418" s="83" t="s">
        <v>6769</v>
      </c>
      <c r="P3418" s="83" t="s">
        <v>6770</v>
      </c>
      <c r="Q3418" s="88">
        <f>COUNTIF(N3418,'Service Line Inventory'!$AH$36)</f>
        <v>0</v>
      </c>
      <c r="W3418" s="87">
        <f t="shared" si="106"/>
        <v>0</v>
      </c>
      <c r="X3418" s="88" t="str">
        <f t="shared" si="107"/>
        <v/>
      </c>
    </row>
    <row r="3419" spans="14:24" x14ac:dyDescent="0.35">
      <c r="N3419" s="83" t="s">
        <v>39</v>
      </c>
      <c r="O3419" s="83" t="s">
        <v>6771</v>
      </c>
      <c r="P3419" s="83" t="s">
        <v>6772</v>
      </c>
      <c r="Q3419" s="88">
        <f>COUNTIF(N3419,'Service Line Inventory'!$AH$36)</f>
        <v>0</v>
      </c>
      <c r="W3419" s="87">
        <f t="shared" si="106"/>
        <v>0</v>
      </c>
      <c r="X3419" s="88" t="str">
        <f t="shared" si="107"/>
        <v/>
      </c>
    </row>
    <row r="3420" spans="14:24" x14ac:dyDescent="0.35">
      <c r="N3420" s="83" t="s">
        <v>39</v>
      </c>
      <c r="O3420" s="83" t="s">
        <v>6773</v>
      </c>
      <c r="P3420" s="83" t="s">
        <v>6774</v>
      </c>
      <c r="Q3420" s="88">
        <f>COUNTIF(N3420,'Service Line Inventory'!$AH$36)</f>
        <v>0</v>
      </c>
      <c r="W3420" s="87">
        <f t="shared" si="106"/>
        <v>0</v>
      </c>
      <c r="X3420" s="88" t="str">
        <f t="shared" si="107"/>
        <v/>
      </c>
    </row>
    <row r="3421" spans="14:24" x14ac:dyDescent="0.35">
      <c r="N3421" s="83" t="s">
        <v>39</v>
      </c>
      <c r="O3421" s="83" t="s">
        <v>6775</v>
      </c>
      <c r="P3421" s="83" t="s">
        <v>6776</v>
      </c>
      <c r="Q3421" s="88">
        <f>COUNTIF(N3421,'Service Line Inventory'!$AH$36)</f>
        <v>0</v>
      </c>
      <c r="W3421" s="87">
        <f t="shared" si="106"/>
        <v>0</v>
      </c>
      <c r="X3421" s="88" t="str">
        <f t="shared" si="107"/>
        <v/>
      </c>
    </row>
    <row r="3422" spans="14:24" x14ac:dyDescent="0.35">
      <c r="N3422" s="83" t="s">
        <v>39</v>
      </c>
      <c r="O3422" s="83" t="s">
        <v>6777</v>
      </c>
      <c r="P3422" s="83" t="s">
        <v>6778</v>
      </c>
      <c r="Q3422" s="88">
        <f>COUNTIF(N3422,'Service Line Inventory'!$AH$36)</f>
        <v>0</v>
      </c>
      <c r="W3422" s="87">
        <f t="shared" si="106"/>
        <v>0</v>
      </c>
      <c r="X3422" s="88" t="str">
        <f t="shared" si="107"/>
        <v/>
      </c>
    </row>
    <row r="3423" spans="14:24" x14ac:dyDescent="0.35">
      <c r="N3423" s="83" t="s">
        <v>39</v>
      </c>
      <c r="O3423" s="83" t="s">
        <v>6779</v>
      </c>
      <c r="P3423" s="83" t="s">
        <v>6780</v>
      </c>
      <c r="Q3423" s="88">
        <f>COUNTIF(N3423,'Service Line Inventory'!$AH$36)</f>
        <v>0</v>
      </c>
      <c r="W3423" s="87">
        <f t="shared" si="106"/>
        <v>0</v>
      </c>
      <c r="X3423" s="88" t="str">
        <f t="shared" si="107"/>
        <v/>
      </c>
    </row>
    <row r="3424" spans="14:24" x14ac:dyDescent="0.35">
      <c r="N3424" s="83" t="s">
        <v>39</v>
      </c>
      <c r="O3424" s="83" t="s">
        <v>6781</v>
      </c>
      <c r="P3424" s="83" t="s">
        <v>6782</v>
      </c>
      <c r="Q3424" s="88">
        <f>COUNTIF(N3424,'Service Line Inventory'!$AH$36)</f>
        <v>0</v>
      </c>
      <c r="W3424" s="87">
        <f t="shared" si="106"/>
        <v>0</v>
      </c>
      <c r="X3424" s="88" t="str">
        <f t="shared" si="107"/>
        <v/>
      </c>
    </row>
    <row r="3425" spans="14:24" x14ac:dyDescent="0.35">
      <c r="N3425" s="83" t="s">
        <v>39</v>
      </c>
      <c r="O3425" s="83" t="s">
        <v>6783</v>
      </c>
      <c r="P3425" s="83" t="s">
        <v>6784</v>
      </c>
      <c r="Q3425" s="88">
        <f>COUNTIF(N3425,'Service Line Inventory'!$AH$36)</f>
        <v>0</v>
      </c>
      <c r="W3425" s="87">
        <f t="shared" si="106"/>
        <v>0</v>
      </c>
      <c r="X3425" s="88" t="str">
        <f t="shared" si="107"/>
        <v/>
      </c>
    </row>
    <row r="3426" spans="14:24" x14ac:dyDescent="0.35">
      <c r="N3426" s="83" t="s">
        <v>39</v>
      </c>
      <c r="O3426" s="83" t="s">
        <v>6785</v>
      </c>
      <c r="P3426" s="83" t="s">
        <v>6786</v>
      </c>
      <c r="Q3426" s="88">
        <f>COUNTIF(N3426,'Service Line Inventory'!$AH$36)</f>
        <v>0</v>
      </c>
      <c r="W3426" s="87">
        <f t="shared" si="106"/>
        <v>0</v>
      </c>
      <c r="X3426" s="88" t="str">
        <f t="shared" si="107"/>
        <v/>
      </c>
    </row>
    <row r="3427" spans="14:24" x14ac:dyDescent="0.35">
      <c r="N3427" s="83" t="s">
        <v>39</v>
      </c>
      <c r="O3427" s="83" t="s">
        <v>6787</v>
      </c>
      <c r="P3427" s="83" t="s">
        <v>6788</v>
      </c>
      <c r="Q3427" s="88">
        <f>COUNTIF(N3427,'Service Line Inventory'!$AH$36)</f>
        <v>0</v>
      </c>
      <c r="W3427" s="87">
        <f t="shared" si="106"/>
        <v>0</v>
      </c>
      <c r="X3427" s="88" t="str">
        <f t="shared" si="107"/>
        <v/>
      </c>
    </row>
    <row r="3428" spans="14:24" x14ac:dyDescent="0.35">
      <c r="N3428" s="83" t="s">
        <v>39</v>
      </c>
      <c r="O3428" s="83" t="s">
        <v>6789</v>
      </c>
      <c r="P3428" s="83" t="s">
        <v>6790</v>
      </c>
      <c r="Q3428" s="88">
        <f>COUNTIF(N3428,'Service Line Inventory'!$AH$36)</f>
        <v>0</v>
      </c>
      <c r="W3428" s="87">
        <f t="shared" si="106"/>
        <v>0</v>
      </c>
      <c r="X3428" s="88" t="str">
        <f t="shared" si="107"/>
        <v/>
      </c>
    </row>
    <row r="3429" spans="14:24" x14ac:dyDescent="0.35">
      <c r="N3429" s="83" t="s">
        <v>39</v>
      </c>
      <c r="O3429" s="83" t="s">
        <v>6791</v>
      </c>
      <c r="P3429" s="83" t="s">
        <v>6792</v>
      </c>
      <c r="Q3429" s="88">
        <f>COUNTIF(N3429,'Service Line Inventory'!$AH$36)</f>
        <v>0</v>
      </c>
      <c r="W3429" s="87">
        <f t="shared" si="106"/>
        <v>0</v>
      </c>
      <c r="X3429" s="88" t="str">
        <f t="shared" si="107"/>
        <v/>
      </c>
    </row>
    <row r="3430" spans="14:24" x14ac:dyDescent="0.35">
      <c r="N3430" s="83" t="s">
        <v>39</v>
      </c>
      <c r="O3430" s="83" t="s">
        <v>6793</v>
      </c>
      <c r="P3430" s="83" t="s">
        <v>6794</v>
      </c>
      <c r="Q3430" s="88">
        <f>COUNTIF(N3430,'Service Line Inventory'!$AH$36)</f>
        <v>0</v>
      </c>
      <c r="W3430" s="87">
        <f t="shared" si="106"/>
        <v>0</v>
      </c>
      <c r="X3430" s="88" t="str">
        <f t="shared" si="107"/>
        <v/>
      </c>
    </row>
    <row r="3431" spans="14:24" x14ac:dyDescent="0.35">
      <c r="N3431" s="83" t="s">
        <v>39</v>
      </c>
      <c r="O3431" s="83" t="s">
        <v>6795</v>
      </c>
      <c r="P3431" s="83" t="s">
        <v>6796</v>
      </c>
      <c r="Q3431" s="88">
        <f>COUNTIF(N3431,'Service Line Inventory'!$AH$36)</f>
        <v>0</v>
      </c>
      <c r="W3431" s="87">
        <f t="shared" si="106"/>
        <v>0</v>
      </c>
      <c r="X3431" s="88" t="str">
        <f t="shared" si="107"/>
        <v/>
      </c>
    </row>
    <row r="3432" spans="14:24" x14ac:dyDescent="0.35">
      <c r="N3432" s="83" t="s">
        <v>39</v>
      </c>
      <c r="O3432" s="83" t="s">
        <v>6797</v>
      </c>
      <c r="P3432" s="83" t="s">
        <v>6798</v>
      </c>
      <c r="Q3432" s="88">
        <f>COUNTIF(N3432,'Service Line Inventory'!$AH$36)</f>
        <v>0</v>
      </c>
      <c r="W3432" s="87">
        <f t="shared" si="106"/>
        <v>0</v>
      </c>
      <c r="X3432" s="88" t="str">
        <f t="shared" si="107"/>
        <v/>
      </c>
    </row>
    <row r="3433" spans="14:24" x14ac:dyDescent="0.35">
      <c r="N3433" s="83" t="s">
        <v>39</v>
      </c>
      <c r="O3433" s="83" t="s">
        <v>6799</v>
      </c>
      <c r="P3433" s="83" t="s">
        <v>6800</v>
      </c>
      <c r="Q3433" s="88">
        <f>COUNTIF(N3433,'Service Line Inventory'!$AH$36)</f>
        <v>0</v>
      </c>
      <c r="W3433" s="87">
        <f t="shared" si="106"/>
        <v>0</v>
      </c>
      <c r="X3433" s="88" t="str">
        <f t="shared" si="107"/>
        <v/>
      </c>
    </row>
    <row r="3434" spans="14:24" x14ac:dyDescent="0.35">
      <c r="N3434" s="83" t="s">
        <v>39</v>
      </c>
      <c r="O3434" s="83" t="s">
        <v>6801</v>
      </c>
      <c r="P3434" s="83" t="s">
        <v>6802</v>
      </c>
      <c r="Q3434" s="88">
        <f>COUNTIF(N3434,'Service Line Inventory'!$AH$36)</f>
        <v>0</v>
      </c>
      <c r="W3434" s="87">
        <f t="shared" si="106"/>
        <v>0</v>
      </c>
      <c r="X3434" s="88" t="str">
        <f t="shared" si="107"/>
        <v/>
      </c>
    </row>
    <row r="3435" spans="14:24" x14ac:dyDescent="0.35">
      <c r="N3435" s="83" t="s">
        <v>39</v>
      </c>
      <c r="O3435" s="83" t="s">
        <v>6803</v>
      </c>
      <c r="P3435" s="83" t="s">
        <v>6804</v>
      </c>
      <c r="Q3435" s="88">
        <f>COUNTIF(N3435,'Service Line Inventory'!$AH$36)</f>
        <v>0</v>
      </c>
      <c r="W3435" s="87">
        <f t="shared" si="106"/>
        <v>0</v>
      </c>
      <c r="X3435" s="88" t="str">
        <f t="shared" si="107"/>
        <v/>
      </c>
    </row>
    <row r="3436" spans="14:24" x14ac:dyDescent="0.35">
      <c r="N3436" s="83" t="s">
        <v>39</v>
      </c>
      <c r="O3436" s="83" t="s">
        <v>6805</v>
      </c>
      <c r="P3436" s="83" t="s">
        <v>6806</v>
      </c>
      <c r="Q3436" s="88">
        <f>COUNTIF(N3436,'Service Line Inventory'!$AH$36)</f>
        <v>0</v>
      </c>
      <c r="W3436" s="87">
        <f t="shared" si="106"/>
        <v>0</v>
      </c>
      <c r="X3436" s="88" t="str">
        <f t="shared" si="107"/>
        <v/>
      </c>
    </row>
    <row r="3437" spans="14:24" x14ac:dyDescent="0.35">
      <c r="N3437" s="83" t="s">
        <v>39</v>
      </c>
      <c r="O3437" s="83" t="s">
        <v>6807</v>
      </c>
      <c r="P3437" s="83" t="s">
        <v>6808</v>
      </c>
      <c r="Q3437" s="88">
        <f>COUNTIF(N3437,'Service Line Inventory'!$AH$36)</f>
        <v>0</v>
      </c>
      <c r="W3437" s="87">
        <f t="shared" si="106"/>
        <v>0</v>
      </c>
      <c r="X3437" s="88" t="str">
        <f t="shared" si="107"/>
        <v/>
      </c>
    </row>
    <row r="3438" spans="14:24" x14ac:dyDescent="0.35">
      <c r="N3438" s="83" t="s">
        <v>39</v>
      </c>
      <c r="O3438" s="83" t="s">
        <v>6809</v>
      </c>
      <c r="P3438" s="83" t="s">
        <v>6810</v>
      </c>
      <c r="Q3438" s="88">
        <f>COUNTIF(N3438,'Service Line Inventory'!$AH$36)</f>
        <v>0</v>
      </c>
      <c r="W3438" s="87">
        <f t="shared" si="106"/>
        <v>0</v>
      </c>
      <c r="X3438" s="88" t="str">
        <f t="shared" si="107"/>
        <v/>
      </c>
    </row>
    <row r="3439" spans="14:24" x14ac:dyDescent="0.35">
      <c r="N3439" s="83" t="s">
        <v>39</v>
      </c>
      <c r="O3439" s="83" t="s">
        <v>6811</v>
      </c>
      <c r="P3439" s="83" t="s">
        <v>6812</v>
      </c>
      <c r="Q3439" s="88">
        <f>COUNTIF(N3439,'Service Line Inventory'!$AH$36)</f>
        <v>0</v>
      </c>
      <c r="W3439" s="87">
        <f t="shared" si="106"/>
        <v>0</v>
      </c>
      <c r="X3439" s="88" t="str">
        <f t="shared" si="107"/>
        <v/>
      </c>
    </row>
    <row r="3440" spans="14:24" x14ac:dyDescent="0.35">
      <c r="N3440" s="83" t="s">
        <v>39</v>
      </c>
      <c r="O3440" s="83" t="s">
        <v>6813</v>
      </c>
      <c r="P3440" s="83" t="s">
        <v>6814</v>
      </c>
      <c r="Q3440" s="88">
        <f>COUNTIF(N3440,'Service Line Inventory'!$AH$36)</f>
        <v>0</v>
      </c>
      <c r="W3440" s="87">
        <f t="shared" si="106"/>
        <v>0</v>
      </c>
      <c r="X3440" s="88" t="str">
        <f t="shared" si="107"/>
        <v/>
      </c>
    </row>
    <row r="3441" spans="14:24" x14ac:dyDescent="0.35">
      <c r="N3441" s="83" t="s">
        <v>39</v>
      </c>
      <c r="O3441" s="83" t="s">
        <v>6815</v>
      </c>
      <c r="P3441" s="83" t="s">
        <v>6816</v>
      </c>
      <c r="Q3441" s="88">
        <f>COUNTIF(N3441,'Service Line Inventory'!$AH$36)</f>
        <v>0</v>
      </c>
      <c r="W3441" s="87">
        <f t="shared" si="106"/>
        <v>0</v>
      </c>
      <c r="X3441" s="88" t="str">
        <f t="shared" si="107"/>
        <v/>
      </c>
    </row>
    <row r="3442" spans="14:24" x14ac:dyDescent="0.35">
      <c r="N3442" s="83" t="s">
        <v>39</v>
      </c>
      <c r="O3442" s="83" t="s">
        <v>6817</v>
      </c>
      <c r="P3442" s="83" t="s">
        <v>6818</v>
      </c>
      <c r="Q3442" s="88">
        <f>COUNTIF(N3442,'Service Line Inventory'!$AH$36)</f>
        <v>0</v>
      </c>
      <c r="W3442" s="87">
        <f t="shared" si="106"/>
        <v>0</v>
      </c>
      <c r="X3442" s="88" t="str">
        <f t="shared" si="107"/>
        <v/>
      </c>
    </row>
    <row r="3443" spans="14:24" x14ac:dyDescent="0.35">
      <c r="N3443" s="83" t="s">
        <v>39</v>
      </c>
      <c r="O3443" s="83" t="s">
        <v>6819</v>
      </c>
      <c r="P3443" s="83" t="s">
        <v>6820</v>
      </c>
      <c r="Q3443" s="88">
        <f>COUNTIF(N3443,'Service Line Inventory'!$AH$36)</f>
        <v>0</v>
      </c>
      <c r="W3443" s="87">
        <f t="shared" si="106"/>
        <v>0</v>
      </c>
      <c r="X3443" s="88" t="str">
        <f t="shared" si="107"/>
        <v/>
      </c>
    </row>
    <row r="3444" spans="14:24" x14ac:dyDescent="0.35">
      <c r="N3444" s="83" t="s">
        <v>39</v>
      </c>
      <c r="O3444" s="83" t="s">
        <v>6821</v>
      </c>
      <c r="P3444" s="83" t="s">
        <v>6822</v>
      </c>
      <c r="Q3444" s="88">
        <f>COUNTIF(N3444,'Service Line Inventory'!$AH$36)</f>
        <v>0</v>
      </c>
      <c r="W3444" s="87">
        <f t="shared" si="106"/>
        <v>0</v>
      </c>
      <c r="X3444" s="88" t="str">
        <f t="shared" si="107"/>
        <v/>
      </c>
    </row>
    <row r="3445" spans="14:24" x14ac:dyDescent="0.35">
      <c r="N3445" s="83" t="s">
        <v>39</v>
      </c>
      <c r="O3445" s="83" t="s">
        <v>6823</v>
      </c>
      <c r="P3445" s="83" t="s">
        <v>6824</v>
      </c>
      <c r="Q3445" s="88">
        <f>COUNTIF(N3445,'Service Line Inventory'!$AH$36)</f>
        <v>0</v>
      </c>
      <c r="W3445" s="87">
        <f t="shared" si="106"/>
        <v>0</v>
      </c>
      <c r="X3445" s="88" t="str">
        <f t="shared" si="107"/>
        <v/>
      </c>
    </row>
    <row r="3446" spans="14:24" x14ac:dyDescent="0.35">
      <c r="N3446" s="83" t="s">
        <v>39</v>
      </c>
      <c r="O3446" s="83" t="s">
        <v>6825</v>
      </c>
      <c r="P3446" s="83" t="s">
        <v>6826</v>
      </c>
      <c r="Q3446" s="88">
        <f>COUNTIF(N3446,'Service Line Inventory'!$AH$36)</f>
        <v>0</v>
      </c>
      <c r="W3446" s="87">
        <f t="shared" si="106"/>
        <v>0</v>
      </c>
      <c r="X3446" s="88" t="str">
        <f t="shared" si="107"/>
        <v/>
      </c>
    </row>
    <row r="3447" spans="14:24" x14ac:dyDescent="0.35">
      <c r="N3447" s="83" t="s">
        <v>39</v>
      </c>
      <c r="O3447" s="83" t="s">
        <v>6827</v>
      </c>
      <c r="P3447" s="83" t="s">
        <v>6828</v>
      </c>
      <c r="Q3447" s="88">
        <f>COUNTIF(N3447,'Service Line Inventory'!$AH$36)</f>
        <v>0</v>
      </c>
      <c r="W3447" s="87">
        <f t="shared" si="106"/>
        <v>0</v>
      </c>
      <c r="X3447" s="88" t="str">
        <f t="shared" si="107"/>
        <v/>
      </c>
    </row>
    <row r="3448" spans="14:24" x14ac:dyDescent="0.35">
      <c r="N3448" s="83" t="s">
        <v>39</v>
      </c>
      <c r="O3448" s="83" t="s">
        <v>6829</v>
      </c>
      <c r="P3448" s="83" t="s">
        <v>6830</v>
      </c>
      <c r="Q3448" s="88">
        <f>COUNTIF(N3448,'Service Line Inventory'!$AH$36)</f>
        <v>0</v>
      </c>
      <c r="W3448" s="87">
        <f t="shared" si="106"/>
        <v>0</v>
      </c>
      <c r="X3448" s="88" t="str">
        <f t="shared" si="107"/>
        <v/>
      </c>
    </row>
    <row r="3449" spans="14:24" x14ac:dyDescent="0.35">
      <c r="N3449" s="83" t="s">
        <v>39</v>
      </c>
      <c r="O3449" s="83" t="s">
        <v>6831</v>
      </c>
      <c r="P3449" s="83" t="s">
        <v>6832</v>
      </c>
      <c r="Q3449" s="88">
        <f>COUNTIF(N3449,'Service Line Inventory'!$AH$36)</f>
        <v>0</v>
      </c>
      <c r="W3449" s="87">
        <f t="shared" si="106"/>
        <v>0</v>
      </c>
      <c r="X3449" s="88" t="str">
        <f t="shared" si="107"/>
        <v/>
      </c>
    </row>
    <row r="3450" spans="14:24" x14ac:dyDescent="0.35">
      <c r="N3450" s="83" t="s">
        <v>39</v>
      </c>
      <c r="O3450" s="83" t="s">
        <v>6833</v>
      </c>
      <c r="P3450" s="83" t="s">
        <v>6834</v>
      </c>
      <c r="Q3450" s="88">
        <f>COUNTIF(N3450,'Service Line Inventory'!$AH$36)</f>
        <v>0</v>
      </c>
      <c r="W3450" s="87">
        <f t="shared" si="106"/>
        <v>0</v>
      </c>
      <c r="X3450" s="88" t="str">
        <f t="shared" si="107"/>
        <v/>
      </c>
    </row>
    <row r="3451" spans="14:24" x14ac:dyDescent="0.35">
      <c r="N3451" s="83" t="s">
        <v>39</v>
      </c>
      <c r="O3451" s="83" t="s">
        <v>6835</v>
      </c>
      <c r="P3451" s="83" t="s">
        <v>6836</v>
      </c>
      <c r="Q3451" s="88">
        <f>COUNTIF(N3451,'Service Line Inventory'!$AH$36)</f>
        <v>0</v>
      </c>
      <c r="W3451" s="87">
        <f t="shared" si="106"/>
        <v>0</v>
      </c>
      <c r="X3451" s="88" t="str">
        <f t="shared" si="107"/>
        <v/>
      </c>
    </row>
    <row r="3452" spans="14:24" x14ac:dyDescent="0.35">
      <c r="N3452" s="83" t="s">
        <v>39</v>
      </c>
      <c r="O3452" s="83" t="s">
        <v>6837</v>
      </c>
      <c r="P3452" s="83" t="s">
        <v>6838</v>
      </c>
      <c r="Q3452" s="88">
        <f>COUNTIF(N3452,'Service Line Inventory'!$AH$36)</f>
        <v>0</v>
      </c>
      <c r="W3452" s="87">
        <f t="shared" si="106"/>
        <v>0</v>
      </c>
      <c r="X3452" s="88" t="str">
        <f t="shared" si="107"/>
        <v/>
      </c>
    </row>
    <row r="3453" spans="14:24" x14ac:dyDescent="0.35">
      <c r="N3453" s="83" t="s">
        <v>39</v>
      </c>
      <c r="O3453" s="83" t="s">
        <v>6839</v>
      </c>
      <c r="P3453" s="83" t="s">
        <v>6840</v>
      </c>
      <c r="Q3453" s="88">
        <f>COUNTIF(N3453,'Service Line Inventory'!$AH$36)</f>
        <v>0</v>
      </c>
      <c r="W3453" s="87">
        <f t="shared" si="106"/>
        <v>0</v>
      </c>
      <c r="X3453" s="88" t="str">
        <f t="shared" si="107"/>
        <v/>
      </c>
    </row>
    <row r="3454" spans="14:24" x14ac:dyDescent="0.35">
      <c r="N3454" s="83" t="s">
        <v>39</v>
      </c>
      <c r="O3454" s="83" t="s">
        <v>6841</v>
      </c>
      <c r="P3454" s="83" t="s">
        <v>6842</v>
      </c>
      <c r="Q3454" s="88">
        <f>COUNTIF(N3454,'Service Line Inventory'!$AH$36)</f>
        <v>0</v>
      </c>
      <c r="W3454" s="87">
        <f t="shared" si="106"/>
        <v>0</v>
      </c>
      <c r="X3454" s="88" t="str">
        <f t="shared" si="107"/>
        <v/>
      </c>
    </row>
    <row r="3455" spans="14:24" x14ac:dyDescent="0.35">
      <c r="N3455" s="83" t="s">
        <v>39</v>
      </c>
      <c r="O3455" s="83" t="s">
        <v>6843</v>
      </c>
      <c r="P3455" s="83" t="s">
        <v>6844</v>
      </c>
      <c r="Q3455" s="88">
        <f>COUNTIF(N3455,'Service Line Inventory'!$AH$36)</f>
        <v>0</v>
      </c>
      <c r="W3455" s="87">
        <f t="shared" si="106"/>
        <v>0</v>
      </c>
      <c r="X3455" s="88" t="str">
        <f t="shared" si="107"/>
        <v/>
      </c>
    </row>
    <row r="3456" spans="14:24" x14ac:dyDescent="0.35">
      <c r="N3456" s="83" t="s">
        <v>39</v>
      </c>
      <c r="O3456" s="83" t="s">
        <v>6845</v>
      </c>
      <c r="P3456" s="83" t="s">
        <v>6846</v>
      </c>
      <c r="Q3456" s="88">
        <f>COUNTIF(N3456,'Service Line Inventory'!$AH$36)</f>
        <v>0</v>
      </c>
      <c r="W3456" s="87">
        <f t="shared" si="106"/>
        <v>0</v>
      </c>
      <c r="X3456" s="88" t="str">
        <f t="shared" si="107"/>
        <v/>
      </c>
    </row>
    <row r="3457" spans="14:24" x14ac:dyDescent="0.35">
      <c r="N3457" s="83" t="s">
        <v>39</v>
      </c>
      <c r="O3457" s="83" t="s">
        <v>6847</v>
      </c>
      <c r="P3457" s="83" t="s">
        <v>6848</v>
      </c>
      <c r="Q3457" s="88">
        <f>COUNTIF(N3457,'Service Line Inventory'!$AH$36)</f>
        <v>0</v>
      </c>
      <c r="W3457" s="87">
        <f t="shared" ref="W3457:W3520" si="108">T3457</f>
        <v>0</v>
      </c>
      <c r="X3457" s="88" t="str">
        <f t="shared" ref="X3457:X3520" si="109">IF(W3457=0,"",W3457)</f>
        <v/>
      </c>
    </row>
    <row r="3458" spans="14:24" x14ac:dyDescent="0.35">
      <c r="N3458" s="83" t="s">
        <v>39</v>
      </c>
      <c r="O3458" s="83" t="s">
        <v>6849</v>
      </c>
      <c r="P3458" s="83" t="s">
        <v>6850</v>
      </c>
      <c r="Q3458" s="88">
        <f>COUNTIF(N3458,'Service Line Inventory'!$AH$36)</f>
        <v>0</v>
      </c>
      <c r="W3458" s="87">
        <f t="shared" si="108"/>
        <v>0</v>
      </c>
      <c r="X3458" s="88" t="str">
        <f t="shared" si="109"/>
        <v/>
      </c>
    </row>
    <row r="3459" spans="14:24" x14ac:dyDescent="0.35">
      <c r="N3459" s="83" t="s">
        <v>39</v>
      </c>
      <c r="O3459" s="83" t="s">
        <v>6851</v>
      </c>
      <c r="P3459" s="83" t="s">
        <v>6852</v>
      </c>
      <c r="Q3459" s="88">
        <f>COUNTIF(N3459,'Service Line Inventory'!$AH$36)</f>
        <v>0</v>
      </c>
      <c r="W3459" s="87">
        <f t="shared" si="108"/>
        <v>0</v>
      </c>
      <c r="X3459" s="88" t="str">
        <f t="shared" si="109"/>
        <v/>
      </c>
    </row>
    <row r="3460" spans="14:24" x14ac:dyDescent="0.35">
      <c r="N3460" s="83" t="s">
        <v>39</v>
      </c>
      <c r="O3460" s="83" t="s">
        <v>6853</v>
      </c>
      <c r="P3460" s="83" t="s">
        <v>6854</v>
      </c>
      <c r="Q3460" s="88">
        <f>COUNTIF(N3460,'Service Line Inventory'!$AH$36)</f>
        <v>0</v>
      </c>
      <c r="W3460" s="87">
        <f t="shared" si="108"/>
        <v>0</v>
      </c>
      <c r="X3460" s="88" t="str">
        <f t="shared" si="109"/>
        <v/>
      </c>
    </row>
    <row r="3461" spans="14:24" x14ac:dyDescent="0.35">
      <c r="N3461" s="83" t="s">
        <v>39</v>
      </c>
      <c r="O3461" s="83" t="s">
        <v>6855</v>
      </c>
      <c r="P3461" s="83" t="s">
        <v>6856</v>
      </c>
      <c r="Q3461" s="88">
        <f>COUNTIF(N3461,'Service Line Inventory'!$AH$36)</f>
        <v>0</v>
      </c>
      <c r="W3461" s="87">
        <f t="shared" si="108"/>
        <v>0</v>
      </c>
      <c r="X3461" s="88" t="str">
        <f t="shared" si="109"/>
        <v/>
      </c>
    </row>
    <row r="3462" spans="14:24" x14ac:dyDescent="0.35">
      <c r="N3462" s="83" t="s">
        <v>39</v>
      </c>
      <c r="O3462" s="83" t="s">
        <v>6857</v>
      </c>
      <c r="P3462" s="83" t="s">
        <v>6858</v>
      </c>
      <c r="Q3462" s="88">
        <f>COUNTIF(N3462,'Service Line Inventory'!$AH$36)</f>
        <v>0</v>
      </c>
      <c r="W3462" s="87">
        <f t="shared" si="108"/>
        <v>0</v>
      </c>
      <c r="X3462" s="88" t="str">
        <f t="shared" si="109"/>
        <v/>
      </c>
    </row>
    <row r="3463" spans="14:24" x14ac:dyDescent="0.35">
      <c r="N3463" s="83" t="s">
        <v>39</v>
      </c>
      <c r="O3463" s="83" t="s">
        <v>6859</v>
      </c>
      <c r="P3463" s="83" t="s">
        <v>6860</v>
      </c>
      <c r="Q3463" s="88">
        <f>COUNTIF(N3463,'Service Line Inventory'!$AH$36)</f>
        <v>0</v>
      </c>
      <c r="W3463" s="87">
        <f t="shared" si="108"/>
        <v>0</v>
      </c>
      <c r="X3463" s="88" t="str">
        <f t="shared" si="109"/>
        <v/>
      </c>
    </row>
    <row r="3464" spans="14:24" x14ac:dyDescent="0.35">
      <c r="N3464" s="83" t="s">
        <v>39</v>
      </c>
      <c r="O3464" s="83" t="s">
        <v>6861</v>
      </c>
      <c r="P3464" s="83" t="s">
        <v>6862</v>
      </c>
      <c r="Q3464" s="88">
        <f>COUNTIF(N3464,'Service Line Inventory'!$AH$36)</f>
        <v>0</v>
      </c>
      <c r="W3464" s="87">
        <f t="shared" si="108"/>
        <v>0</v>
      </c>
      <c r="X3464" s="88" t="str">
        <f t="shared" si="109"/>
        <v/>
      </c>
    </row>
    <row r="3465" spans="14:24" x14ac:dyDescent="0.35">
      <c r="N3465" s="83" t="s">
        <v>39</v>
      </c>
      <c r="O3465" s="83" t="s">
        <v>6863</v>
      </c>
      <c r="P3465" s="83" t="s">
        <v>6864</v>
      </c>
      <c r="Q3465" s="88">
        <f>COUNTIF(N3465,'Service Line Inventory'!$AH$36)</f>
        <v>0</v>
      </c>
      <c r="W3465" s="87">
        <f t="shared" si="108"/>
        <v>0</v>
      </c>
      <c r="X3465" s="88" t="str">
        <f t="shared" si="109"/>
        <v/>
      </c>
    </row>
    <row r="3466" spans="14:24" x14ac:dyDescent="0.35">
      <c r="N3466" s="83" t="s">
        <v>39</v>
      </c>
      <c r="O3466" s="83" t="s">
        <v>6865</v>
      </c>
      <c r="P3466" s="83" t="s">
        <v>6866</v>
      </c>
      <c r="Q3466" s="88">
        <f>COUNTIF(N3466,'Service Line Inventory'!$AH$36)</f>
        <v>0</v>
      </c>
      <c r="W3466" s="87">
        <f t="shared" si="108"/>
        <v>0</v>
      </c>
      <c r="X3466" s="88" t="str">
        <f t="shared" si="109"/>
        <v/>
      </c>
    </row>
    <row r="3467" spans="14:24" x14ac:dyDescent="0.35">
      <c r="N3467" s="83" t="s">
        <v>39</v>
      </c>
      <c r="O3467" s="83" t="s">
        <v>6867</v>
      </c>
      <c r="P3467" s="83" t="s">
        <v>6868</v>
      </c>
      <c r="Q3467" s="88">
        <f>COUNTIF(N3467,'Service Line Inventory'!$AH$36)</f>
        <v>0</v>
      </c>
      <c r="W3467" s="87">
        <f t="shared" si="108"/>
        <v>0</v>
      </c>
      <c r="X3467" s="88" t="str">
        <f t="shared" si="109"/>
        <v/>
      </c>
    </row>
    <row r="3468" spans="14:24" x14ac:dyDescent="0.35">
      <c r="N3468" s="83" t="s">
        <v>39</v>
      </c>
      <c r="O3468" s="83" t="s">
        <v>6869</v>
      </c>
      <c r="P3468" s="83" t="s">
        <v>6870</v>
      </c>
      <c r="Q3468" s="88">
        <f>COUNTIF(N3468,'Service Line Inventory'!$AH$36)</f>
        <v>0</v>
      </c>
      <c r="W3468" s="87">
        <f t="shared" si="108"/>
        <v>0</v>
      </c>
      <c r="X3468" s="88" t="str">
        <f t="shared" si="109"/>
        <v/>
      </c>
    </row>
    <row r="3469" spans="14:24" x14ac:dyDescent="0.35">
      <c r="N3469" s="83" t="s">
        <v>39</v>
      </c>
      <c r="O3469" s="83" t="s">
        <v>6871</v>
      </c>
      <c r="P3469" s="83" t="s">
        <v>6872</v>
      </c>
      <c r="Q3469" s="88">
        <f>COUNTIF(N3469,'Service Line Inventory'!$AH$36)</f>
        <v>0</v>
      </c>
      <c r="W3469" s="87">
        <f t="shared" si="108"/>
        <v>0</v>
      </c>
      <c r="X3469" s="88" t="str">
        <f t="shared" si="109"/>
        <v/>
      </c>
    </row>
    <row r="3470" spans="14:24" x14ac:dyDescent="0.35">
      <c r="N3470" s="83" t="s">
        <v>39</v>
      </c>
      <c r="O3470" s="83" t="s">
        <v>6873</v>
      </c>
      <c r="P3470" s="83" t="s">
        <v>6874</v>
      </c>
      <c r="Q3470" s="88">
        <f>COUNTIF(N3470,'Service Line Inventory'!$AH$36)</f>
        <v>0</v>
      </c>
      <c r="W3470" s="87">
        <f t="shared" si="108"/>
        <v>0</v>
      </c>
      <c r="X3470" s="88" t="str">
        <f t="shared" si="109"/>
        <v/>
      </c>
    </row>
    <row r="3471" spans="14:24" x14ac:dyDescent="0.35">
      <c r="N3471" s="83" t="s">
        <v>39</v>
      </c>
      <c r="O3471" s="83" t="s">
        <v>6875</v>
      </c>
      <c r="P3471" s="83" t="s">
        <v>6876</v>
      </c>
      <c r="Q3471" s="88">
        <f>COUNTIF(N3471,'Service Line Inventory'!$AH$36)</f>
        <v>0</v>
      </c>
      <c r="W3471" s="87">
        <f t="shared" si="108"/>
        <v>0</v>
      </c>
      <c r="X3471" s="88" t="str">
        <f t="shared" si="109"/>
        <v/>
      </c>
    </row>
    <row r="3472" spans="14:24" x14ac:dyDescent="0.35">
      <c r="N3472" s="83" t="s">
        <v>39</v>
      </c>
      <c r="O3472" s="83" t="s">
        <v>6877</v>
      </c>
      <c r="P3472" s="83" t="s">
        <v>6878</v>
      </c>
      <c r="Q3472" s="88">
        <f>COUNTIF(N3472,'Service Line Inventory'!$AH$36)</f>
        <v>0</v>
      </c>
      <c r="W3472" s="87">
        <f t="shared" si="108"/>
        <v>0</v>
      </c>
      <c r="X3472" s="88" t="str">
        <f t="shared" si="109"/>
        <v/>
      </c>
    </row>
    <row r="3473" spans="14:24" x14ac:dyDescent="0.35">
      <c r="N3473" s="83" t="s">
        <v>39</v>
      </c>
      <c r="O3473" s="83" t="s">
        <v>6879</v>
      </c>
      <c r="P3473" s="83" t="s">
        <v>6880</v>
      </c>
      <c r="Q3473" s="88">
        <f>COUNTIF(N3473,'Service Line Inventory'!$AH$36)</f>
        <v>0</v>
      </c>
      <c r="W3473" s="87">
        <f t="shared" si="108"/>
        <v>0</v>
      </c>
      <c r="X3473" s="88" t="str">
        <f t="shared" si="109"/>
        <v/>
      </c>
    </row>
    <row r="3474" spans="14:24" x14ac:dyDescent="0.35">
      <c r="N3474" s="83" t="s">
        <v>39</v>
      </c>
      <c r="O3474" s="83" t="s">
        <v>6881</v>
      </c>
      <c r="P3474" s="83" t="s">
        <v>6882</v>
      </c>
      <c r="Q3474" s="88">
        <f>COUNTIF(N3474,'Service Line Inventory'!$AH$36)</f>
        <v>0</v>
      </c>
      <c r="W3474" s="87">
        <f t="shared" si="108"/>
        <v>0</v>
      </c>
      <c r="X3474" s="88" t="str">
        <f t="shared" si="109"/>
        <v/>
      </c>
    </row>
    <row r="3475" spans="14:24" x14ac:dyDescent="0.35">
      <c r="N3475" s="83" t="s">
        <v>39</v>
      </c>
      <c r="O3475" s="83" t="s">
        <v>6883</v>
      </c>
      <c r="P3475" s="83" t="s">
        <v>6884</v>
      </c>
      <c r="Q3475" s="88">
        <f>COUNTIF(N3475,'Service Line Inventory'!$AH$36)</f>
        <v>0</v>
      </c>
      <c r="W3475" s="87">
        <f t="shared" si="108"/>
        <v>0</v>
      </c>
      <c r="X3475" s="88" t="str">
        <f t="shared" si="109"/>
        <v/>
      </c>
    </row>
    <row r="3476" spans="14:24" x14ac:dyDescent="0.35">
      <c r="N3476" s="83" t="s">
        <v>39</v>
      </c>
      <c r="O3476" s="83" t="s">
        <v>6885</v>
      </c>
      <c r="P3476" s="83" t="s">
        <v>6886</v>
      </c>
      <c r="Q3476" s="88">
        <f>COUNTIF(N3476,'Service Line Inventory'!$AH$36)</f>
        <v>0</v>
      </c>
      <c r="W3476" s="87">
        <f t="shared" si="108"/>
        <v>0</v>
      </c>
      <c r="X3476" s="88" t="str">
        <f t="shared" si="109"/>
        <v/>
      </c>
    </row>
    <row r="3477" spans="14:24" x14ac:dyDescent="0.35">
      <c r="N3477" s="83" t="s">
        <v>39</v>
      </c>
      <c r="O3477" s="83" t="s">
        <v>6887</v>
      </c>
      <c r="P3477" s="83" t="s">
        <v>6888</v>
      </c>
      <c r="Q3477" s="88">
        <f>COUNTIF(N3477,'Service Line Inventory'!$AH$36)</f>
        <v>0</v>
      </c>
      <c r="W3477" s="87">
        <f t="shared" si="108"/>
        <v>0</v>
      </c>
      <c r="X3477" s="88" t="str">
        <f t="shared" si="109"/>
        <v/>
      </c>
    </row>
    <row r="3478" spans="14:24" x14ac:dyDescent="0.35">
      <c r="N3478" s="83" t="s">
        <v>39</v>
      </c>
      <c r="O3478" s="83" t="s">
        <v>6889</v>
      </c>
      <c r="P3478" s="83" t="s">
        <v>6890</v>
      </c>
      <c r="Q3478" s="88">
        <f>COUNTIF(N3478,'Service Line Inventory'!$AH$36)</f>
        <v>0</v>
      </c>
      <c r="W3478" s="87">
        <f t="shared" si="108"/>
        <v>0</v>
      </c>
      <c r="X3478" s="88" t="str">
        <f t="shared" si="109"/>
        <v/>
      </c>
    </row>
    <row r="3479" spans="14:24" x14ac:dyDescent="0.35">
      <c r="N3479" s="83" t="s">
        <v>39</v>
      </c>
      <c r="O3479" s="83" t="s">
        <v>6891</v>
      </c>
      <c r="P3479" s="83" t="s">
        <v>6892</v>
      </c>
      <c r="Q3479" s="88">
        <f>COUNTIF(N3479,'Service Line Inventory'!$AH$36)</f>
        <v>0</v>
      </c>
      <c r="W3479" s="87">
        <f t="shared" si="108"/>
        <v>0</v>
      </c>
      <c r="X3479" s="88" t="str">
        <f t="shared" si="109"/>
        <v/>
      </c>
    </row>
    <row r="3480" spans="14:24" x14ac:dyDescent="0.35">
      <c r="N3480" s="83" t="s">
        <v>39</v>
      </c>
      <c r="O3480" s="83" t="s">
        <v>6893</v>
      </c>
      <c r="P3480" s="83" t="s">
        <v>6894</v>
      </c>
      <c r="Q3480" s="88">
        <f>COUNTIF(N3480,'Service Line Inventory'!$AH$36)</f>
        <v>0</v>
      </c>
      <c r="W3480" s="87">
        <f t="shared" si="108"/>
        <v>0</v>
      </c>
      <c r="X3480" s="88" t="str">
        <f t="shared" si="109"/>
        <v/>
      </c>
    </row>
    <row r="3481" spans="14:24" x14ac:dyDescent="0.35">
      <c r="N3481" s="83" t="s">
        <v>39</v>
      </c>
      <c r="O3481" s="83" t="s">
        <v>6895</v>
      </c>
      <c r="P3481" s="83" t="s">
        <v>6896</v>
      </c>
      <c r="Q3481" s="88">
        <f>COUNTIF(N3481,'Service Line Inventory'!$AH$36)</f>
        <v>0</v>
      </c>
      <c r="W3481" s="87">
        <f t="shared" si="108"/>
        <v>0</v>
      </c>
      <c r="X3481" s="88" t="str">
        <f t="shared" si="109"/>
        <v/>
      </c>
    </row>
    <row r="3482" spans="14:24" x14ac:dyDescent="0.35">
      <c r="N3482" s="83" t="s">
        <v>39</v>
      </c>
      <c r="O3482" s="83" t="s">
        <v>6897</v>
      </c>
      <c r="P3482" s="83" t="s">
        <v>6898</v>
      </c>
      <c r="Q3482" s="88">
        <f>COUNTIF(N3482,'Service Line Inventory'!$AH$36)</f>
        <v>0</v>
      </c>
      <c r="W3482" s="87">
        <f t="shared" si="108"/>
        <v>0</v>
      </c>
      <c r="X3482" s="88" t="str">
        <f t="shared" si="109"/>
        <v/>
      </c>
    </row>
    <row r="3483" spans="14:24" x14ac:dyDescent="0.35">
      <c r="N3483" s="83" t="s">
        <v>39</v>
      </c>
      <c r="O3483" s="83" t="s">
        <v>6899</v>
      </c>
      <c r="P3483" s="83" t="s">
        <v>6900</v>
      </c>
      <c r="Q3483" s="88">
        <f>COUNTIF(N3483,'Service Line Inventory'!$AH$36)</f>
        <v>0</v>
      </c>
      <c r="W3483" s="87">
        <f t="shared" si="108"/>
        <v>0</v>
      </c>
      <c r="X3483" s="88" t="str">
        <f t="shared" si="109"/>
        <v/>
      </c>
    </row>
    <row r="3484" spans="14:24" x14ac:dyDescent="0.35">
      <c r="N3484" s="83" t="s">
        <v>39</v>
      </c>
      <c r="O3484" s="83" t="s">
        <v>6901</v>
      </c>
      <c r="P3484" s="83" t="s">
        <v>6902</v>
      </c>
      <c r="Q3484" s="88">
        <f>COUNTIF(N3484,'Service Line Inventory'!$AH$36)</f>
        <v>0</v>
      </c>
      <c r="W3484" s="87">
        <f t="shared" si="108"/>
        <v>0</v>
      </c>
      <c r="X3484" s="88" t="str">
        <f t="shared" si="109"/>
        <v/>
      </c>
    </row>
    <row r="3485" spans="14:24" x14ac:dyDescent="0.35">
      <c r="N3485" s="83" t="s">
        <v>39</v>
      </c>
      <c r="O3485" s="83" t="s">
        <v>6903</v>
      </c>
      <c r="P3485" s="83" t="s">
        <v>6904</v>
      </c>
      <c r="Q3485" s="88">
        <f>COUNTIF(N3485,'Service Line Inventory'!$AH$36)</f>
        <v>0</v>
      </c>
      <c r="W3485" s="87">
        <f t="shared" si="108"/>
        <v>0</v>
      </c>
      <c r="X3485" s="88" t="str">
        <f t="shared" si="109"/>
        <v/>
      </c>
    </row>
    <row r="3486" spans="14:24" x14ac:dyDescent="0.35">
      <c r="N3486" s="83" t="s">
        <v>39</v>
      </c>
      <c r="O3486" s="83" t="s">
        <v>6905</v>
      </c>
      <c r="P3486" s="83" t="s">
        <v>6906</v>
      </c>
      <c r="Q3486" s="88">
        <f>COUNTIF(N3486,'Service Line Inventory'!$AH$36)</f>
        <v>0</v>
      </c>
      <c r="W3486" s="87">
        <f t="shared" si="108"/>
        <v>0</v>
      </c>
      <c r="X3486" s="88" t="str">
        <f t="shared" si="109"/>
        <v/>
      </c>
    </row>
    <row r="3487" spans="14:24" x14ac:dyDescent="0.35">
      <c r="N3487" s="83" t="s">
        <v>39</v>
      </c>
      <c r="O3487" s="83" t="s">
        <v>6907</v>
      </c>
      <c r="P3487" s="83" t="s">
        <v>6908</v>
      </c>
      <c r="Q3487" s="88">
        <f>COUNTIF(N3487,'Service Line Inventory'!$AH$36)</f>
        <v>0</v>
      </c>
      <c r="W3487" s="87">
        <f t="shared" si="108"/>
        <v>0</v>
      </c>
      <c r="X3487" s="88" t="str">
        <f t="shared" si="109"/>
        <v/>
      </c>
    </row>
    <row r="3488" spans="14:24" x14ac:dyDescent="0.35">
      <c r="N3488" s="83" t="s">
        <v>39</v>
      </c>
      <c r="O3488" s="83" t="s">
        <v>6909</v>
      </c>
      <c r="P3488" s="83" t="s">
        <v>6910</v>
      </c>
      <c r="Q3488" s="88">
        <f>COUNTIF(N3488,'Service Line Inventory'!$AH$36)</f>
        <v>0</v>
      </c>
      <c r="W3488" s="87">
        <f t="shared" si="108"/>
        <v>0</v>
      </c>
      <c r="X3488" s="88" t="str">
        <f t="shared" si="109"/>
        <v/>
      </c>
    </row>
    <row r="3489" spans="14:24" x14ac:dyDescent="0.35">
      <c r="N3489" s="83" t="s">
        <v>39</v>
      </c>
      <c r="O3489" s="83" t="s">
        <v>6911</v>
      </c>
      <c r="P3489" s="83" t="s">
        <v>6912</v>
      </c>
      <c r="Q3489" s="88">
        <f>COUNTIF(N3489,'Service Line Inventory'!$AH$36)</f>
        <v>0</v>
      </c>
      <c r="W3489" s="87">
        <f t="shared" si="108"/>
        <v>0</v>
      </c>
      <c r="X3489" s="88" t="str">
        <f t="shared" si="109"/>
        <v/>
      </c>
    </row>
    <row r="3490" spans="14:24" x14ac:dyDescent="0.35">
      <c r="N3490" s="83" t="s">
        <v>39</v>
      </c>
      <c r="O3490" s="83" t="s">
        <v>6913</v>
      </c>
      <c r="P3490" s="83" t="s">
        <v>6914</v>
      </c>
      <c r="Q3490" s="88">
        <f>COUNTIF(N3490,'Service Line Inventory'!$AH$36)</f>
        <v>0</v>
      </c>
      <c r="W3490" s="87">
        <f t="shared" si="108"/>
        <v>0</v>
      </c>
      <c r="X3490" s="88" t="str">
        <f t="shared" si="109"/>
        <v/>
      </c>
    </row>
    <row r="3491" spans="14:24" x14ac:dyDescent="0.35">
      <c r="N3491" s="83" t="s">
        <v>39</v>
      </c>
      <c r="O3491" s="83" t="s">
        <v>6915</v>
      </c>
      <c r="P3491" s="83" t="s">
        <v>6916</v>
      </c>
      <c r="Q3491" s="88">
        <f>COUNTIF(N3491,'Service Line Inventory'!$AH$36)</f>
        <v>0</v>
      </c>
      <c r="W3491" s="87">
        <f t="shared" si="108"/>
        <v>0</v>
      </c>
      <c r="X3491" s="88" t="str">
        <f t="shared" si="109"/>
        <v/>
      </c>
    </row>
    <row r="3492" spans="14:24" x14ac:dyDescent="0.35">
      <c r="N3492" s="83" t="s">
        <v>39</v>
      </c>
      <c r="O3492" s="83" t="s">
        <v>6917</v>
      </c>
      <c r="P3492" s="83" t="s">
        <v>6918</v>
      </c>
      <c r="Q3492" s="88">
        <f>COUNTIF(N3492,'Service Line Inventory'!$AH$36)</f>
        <v>0</v>
      </c>
      <c r="W3492" s="87">
        <f t="shared" si="108"/>
        <v>0</v>
      </c>
      <c r="X3492" s="88" t="str">
        <f t="shared" si="109"/>
        <v/>
      </c>
    </row>
    <row r="3493" spans="14:24" x14ac:dyDescent="0.35">
      <c r="N3493" s="83" t="s">
        <v>39</v>
      </c>
      <c r="O3493" s="83" t="s">
        <v>6919</v>
      </c>
      <c r="P3493" s="83" t="s">
        <v>6920</v>
      </c>
      <c r="Q3493" s="88">
        <f>COUNTIF(N3493,'Service Line Inventory'!$AH$36)</f>
        <v>0</v>
      </c>
      <c r="W3493" s="87">
        <f t="shared" si="108"/>
        <v>0</v>
      </c>
      <c r="X3493" s="88" t="str">
        <f t="shared" si="109"/>
        <v/>
      </c>
    </row>
    <row r="3494" spans="14:24" x14ac:dyDescent="0.35">
      <c r="N3494" s="83" t="s">
        <v>39</v>
      </c>
      <c r="O3494" s="83" t="s">
        <v>6921</v>
      </c>
      <c r="P3494" s="83" t="s">
        <v>6922</v>
      </c>
      <c r="Q3494" s="88">
        <f>COUNTIF(N3494,'Service Line Inventory'!$AH$36)</f>
        <v>0</v>
      </c>
      <c r="W3494" s="87">
        <f t="shared" si="108"/>
        <v>0</v>
      </c>
      <c r="X3494" s="88" t="str">
        <f t="shared" si="109"/>
        <v/>
      </c>
    </row>
    <row r="3495" spans="14:24" x14ac:dyDescent="0.35">
      <c r="N3495" s="83" t="s">
        <v>39</v>
      </c>
      <c r="O3495" s="83" t="s">
        <v>6923</v>
      </c>
      <c r="P3495" s="83" t="s">
        <v>6924</v>
      </c>
      <c r="Q3495" s="88">
        <f>COUNTIF(N3495,'Service Line Inventory'!$AH$36)</f>
        <v>0</v>
      </c>
      <c r="W3495" s="87">
        <f t="shared" si="108"/>
        <v>0</v>
      </c>
      <c r="X3495" s="88" t="str">
        <f t="shared" si="109"/>
        <v/>
      </c>
    </row>
    <row r="3496" spans="14:24" x14ac:dyDescent="0.35">
      <c r="N3496" s="83" t="s">
        <v>39</v>
      </c>
      <c r="O3496" s="83" t="s">
        <v>6925</v>
      </c>
      <c r="P3496" s="83" t="s">
        <v>6926</v>
      </c>
      <c r="Q3496" s="88">
        <f>COUNTIF(N3496,'Service Line Inventory'!$AH$36)</f>
        <v>0</v>
      </c>
      <c r="W3496" s="87">
        <f t="shared" si="108"/>
        <v>0</v>
      </c>
      <c r="X3496" s="88" t="str">
        <f t="shared" si="109"/>
        <v/>
      </c>
    </row>
    <row r="3497" spans="14:24" x14ac:dyDescent="0.35">
      <c r="N3497" s="83" t="s">
        <v>39</v>
      </c>
      <c r="O3497" s="83" t="s">
        <v>6927</v>
      </c>
      <c r="P3497" s="83" t="s">
        <v>6928</v>
      </c>
      <c r="Q3497" s="88">
        <f>COUNTIF(N3497,'Service Line Inventory'!$AH$36)</f>
        <v>0</v>
      </c>
      <c r="W3497" s="87">
        <f t="shared" si="108"/>
        <v>0</v>
      </c>
      <c r="X3497" s="88" t="str">
        <f t="shared" si="109"/>
        <v/>
      </c>
    </row>
    <row r="3498" spans="14:24" x14ac:dyDescent="0.35">
      <c r="N3498" s="83" t="s">
        <v>39</v>
      </c>
      <c r="O3498" s="83" t="s">
        <v>6929</v>
      </c>
      <c r="P3498" s="83" t="s">
        <v>6930</v>
      </c>
      <c r="Q3498" s="88">
        <f>COUNTIF(N3498,'Service Line Inventory'!$AH$36)</f>
        <v>0</v>
      </c>
      <c r="W3498" s="87">
        <f t="shared" si="108"/>
        <v>0</v>
      </c>
      <c r="X3498" s="88" t="str">
        <f t="shared" si="109"/>
        <v/>
      </c>
    </row>
    <row r="3499" spans="14:24" x14ac:dyDescent="0.35">
      <c r="N3499" s="83" t="s">
        <v>39</v>
      </c>
      <c r="O3499" s="83" t="s">
        <v>6931</v>
      </c>
      <c r="P3499" s="83" t="s">
        <v>6932</v>
      </c>
      <c r="Q3499" s="88">
        <f>COUNTIF(N3499,'Service Line Inventory'!$AH$36)</f>
        <v>0</v>
      </c>
      <c r="W3499" s="87">
        <f t="shared" si="108"/>
        <v>0</v>
      </c>
      <c r="X3499" s="88" t="str">
        <f t="shared" si="109"/>
        <v/>
      </c>
    </row>
    <row r="3500" spans="14:24" x14ac:dyDescent="0.35">
      <c r="N3500" s="83" t="s">
        <v>39</v>
      </c>
      <c r="O3500" s="83" t="s">
        <v>6933</v>
      </c>
      <c r="P3500" s="83" t="s">
        <v>6934</v>
      </c>
      <c r="Q3500" s="88">
        <f>COUNTIF(N3500,'Service Line Inventory'!$AH$36)</f>
        <v>0</v>
      </c>
      <c r="W3500" s="87">
        <f t="shared" si="108"/>
        <v>0</v>
      </c>
      <c r="X3500" s="88" t="str">
        <f t="shared" si="109"/>
        <v/>
      </c>
    </row>
    <row r="3501" spans="14:24" x14ac:dyDescent="0.35">
      <c r="N3501" s="83" t="s">
        <v>39</v>
      </c>
      <c r="O3501" s="83" t="s">
        <v>6935</v>
      </c>
      <c r="P3501" s="83" t="s">
        <v>6936</v>
      </c>
      <c r="Q3501" s="88">
        <f>COUNTIF(N3501,'Service Line Inventory'!$AH$36)</f>
        <v>0</v>
      </c>
      <c r="W3501" s="87">
        <f t="shared" si="108"/>
        <v>0</v>
      </c>
      <c r="X3501" s="88" t="str">
        <f t="shared" si="109"/>
        <v/>
      </c>
    </row>
    <row r="3502" spans="14:24" x14ac:dyDescent="0.35">
      <c r="N3502" s="83" t="s">
        <v>39</v>
      </c>
      <c r="O3502" s="83" t="s">
        <v>6937</v>
      </c>
      <c r="P3502" s="83" t="s">
        <v>6938</v>
      </c>
      <c r="Q3502" s="88">
        <f>COUNTIF(N3502,'Service Line Inventory'!$AH$36)</f>
        <v>0</v>
      </c>
      <c r="W3502" s="87">
        <f t="shared" si="108"/>
        <v>0</v>
      </c>
      <c r="X3502" s="88" t="str">
        <f t="shared" si="109"/>
        <v/>
      </c>
    </row>
    <row r="3503" spans="14:24" x14ac:dyDescent="0.35">
      <c r="N3503" s="83" t="s">
        <v>39</v>
      </c>
      <c r="O3503" s="83" t="s">
        <v>6939</v>
      </c>
      <c r="P3503" s="83" t="s">
        <v>6940</v>
      </c>
      <c r="Q3503" s="88">
        <f>COUNTIF(N3503,'Service Line Inventory'!$AH$36)</f>
        <v>0</v>
      </c>
      <c r="W3503" s="87">
        <f t="shared" si="108"/>
        <v>0</v>
      </c>
      <c r="X3503" s="88" t="str">
        <f t="shared" si="109"/>
        <v/>
      </c>
    </row>
    <row r="3504" spans="14:24" x14ac:dyDescent="0.35">
      <c r="N3504" s="83" t="s">
        <v>39</v>
      </c>
      <c r="O3504" s="83" t="s">
        <v>6941</v>
      </c>
      <c r="P3504" s="83" t="s">
        <v>6942</v>
      </c>
      <c r="Q3504" s="88">
        <f>COUNTIF(N3504,'Service Line Inventory'!$AH$36)</f>
        <v>0</v>
      </c>
      <c r="W3504" s="87">
        <f t="shared" si="108"/>
        <v>0</v>
      </c>
      <c r="X3504" s="88" t="str">
        <f t="shared" si="109"/>
        <v/>
      </c>
    </row>
    <row r="3505" spans="14:24" x14ac:dyDescent="0.35">
      <c r="N3505" s="83" t="s">
        <v>39</v>
      </c>
      <c r="O3505" s="83" t="s">
        <v>6943</v>
      </c>
      <c r="P3505" s="83" t="s">
        <v>6944</v>
      </c>
      <c r="Q3505" s="88">
        <f>COUNTIF(N3505,'Service Line Inventory'!$AH$36)</f>
        <v>0</v>
      </c>
      <c r="W3505" s="87">
        <f t="shared" si="108"/>
        <v>0</v>
      </c>
      <c r="X3505" s="88" t="str">
        <f t="shared" si="109"/>
        <v/>
      </c>
    </row>
    <row r="3506" spans="14:24" x14ac:dyDescent="0.35">
      <c r="N3506" s="83" t="s">
        <v>39</v>
      </c>
      <c r="O3506" s="83" t="s">
        <v>6945</v>
      </c>
      <c r="P3506" s="83" t="s">
        <v>6946</v>
      </c>
      <c r="Q3506" s="88">
        <f>COUNTIF(N3506,'Service Line Inventory'!$AH$36)</f>
        <v>0</v>
      </c>
      <c r="W3506" s="87">
        <f t="shared" si="108"/>
        <v>0</v>
      </c>
      <c r="X3506" s="88" t="str">
        <f t="shared" si="109"/>
        <v/>
      </c>
    </row>
    <row r="3507" spans="14:24" x14ac:dyDescent="0.35">
      <c r="N3507" s="83" t="s">
        <v>39</v>
      </c>
      <c r="O3507" s="83" t="s">
        <v>6947</v>
      </c>
      <c r="P3507" s="83" t="s">
        <v>6948</v>
      </c>
      <c r="Q3507" s="88">
        <f>COUNTIF(N3507,'Service Line Inventory'!$AH$36)</f>
        <v>0</v>
      </c>
      <c r="W3507" s="87">
        <f t="shared" si="108"/>
        <v>0</v>
      </c>
      <c r="X3507" s="88" t="str">
        <f t="shared" si="109"/>
        <v/>
      </c>
    </row>
    <row r="3508" spans="14:24" x14ac:dyDescent="0.35">
      <c r="N3508" s="83" t="s">
        <v>39</v>
      </c>
      <c r="O3508" s="83" t="s">
        <v>6949</v>
      </c>
      <c r="P3508" s="83" t="s">
        <v>6950</v>
      </c>
      <c r="Q3508" s="88">
        <f>COUNTIF(N3508,'Service Line Inventory'!$AH$36)</f>
        <v>0</v>
      </c>
      <c r="W3508" s="87">
        <f t="shared" si="108"/>
        <v>0</v>
      </c>
      <c r="X3508" s="88" t="str">
        <f t="shared" si="109"/>
        <v/>
      </c>
    </row>
    <row r="3509" spans="14:24" x14ac:dyDescent="0.35">
      <c r="N3509" s="83" t="s">
        <v>39</v>
      </c>
      <c r="O3509" s="83" t="s">
        <v>6951</v>
      </c>
      <c r="P3509" s="83" t="s">
        <v>6952</v>
      </c>
      <c r="Q3509" s="88">
        <f>COUNTIF(N3509,'Service Line Inventory'!$AH$36)</f>
        <v>0</v>
      </c>
      <c r="W3509" s="87">
        <f t="shared" si="108"/>
        <v>0</v>
      </c>
      <c r="X3509" s="88" t="str">
        <f t="shared" si="109"/>
        <v/>
      </c>
    </row>
    <row r="3510" spans="14:24" x14ac:dyDescent="0.35">
      <c r="N3510" s="83" t="s">
        <v>39</v>
      </c>
      <c r="O3510" s="83" t="s">
        <v>6953</v>
      </c>
      <c r="P3510" s="83" t="s">
        <v>6954</v>
      </c>
      <c r="Q3510" s="88">
        <f>COUNTIF(N3510,'Service Line Inventory'!$AH$36)</f>
        <v>0</v>
      </c>
      <c r="W3510" s="87">
        <f t="shared" si="108"/>
        <v>0</v>
      </c>
      <c r="X3510" s="88" t="str">
        <f t="shared" si="109"/>
        <v/>
      </c>
    </row>
    <row r="3511" spans="14:24" x14ac:dyDescent="0.35">
      <c r="N3511" s="83" t="s">
        <v>39</v>
      </c>
      <c r="O3511" s="83" t="s">
        <v>6955</v>
      </c>
      <c r="P3511" s="83" t="s">
        <v>6956</v>
      </c>
      <c r="Q3511" s="88">
        <f>COUNTIF(N3511,'Service Line Inventory'!$AH$36)</f>
        <v>0</v>
      </c>
      <c r="W3511" s="87">
        <f t="shared" si="108"/>
        <v>0</v>
      </c>
      <c r="X3511" s="88" t="str">
        <f t="shared" si="109"/>
        <v/>
      </c>
    </row>
    <row r="3512" spans="14:24" x14ac:dyDescent="0.35">
      <c r="N3512" s="83" t="s">
        <v>39</v>
      </c>
      <c r="O3512" s="83" t="s">
        <v>6957</v>
      </c>
      <c r="P3512" s="83" t="s">
        <v>6958</v>
      </c>
      <c r="Q3512" s="88">
        <f>COUNTIF(N3512,'Service Line Inventory'!$AH$36)</f>
        <v>0</v>
      </c>
      <c r="W3512" s="87">
        <f t="shared" si="108"/>
        <v>0</v>
      </c>
      <c r="X3512" s="88" t="str">
        <f t="shared" si="109"/>
        <v/>
      </c>
    </row>
    <row r="3513" spans="14:24" x14ac:dyDescent="0.35">
      <c r="N3513" s="83" t="s">
        <v>39</v>
      </c>
      <c r="O3513" s="83" t="s">
        <v>6959</v>
      </c>
      <c r="P3513" s="83" t="s">
        <v>6960</v>
      </c>
      <c r="Q3513" s="88">
        <f>COUNTIF(N3513,'Service Line Inventory'!$AH$36)</f>
        <v>0</v>
      </c>
      <c r="W3513" s="87">
        <f t="shared" si="108"/>
        <v>0</v>
      </c>
      <c r="X3513" s="88" t="str">
        <f t="shared" si="109"/>
        <v/>
      </c>
    </row>
    <row r="3514" spans="14:24" x14ac:dyDescent="0.35">
      <c r="N3514" s="83" t="s">
        <v>39</v>
      </c>
      <c r="O3514" s="83" t="s">
        <v>6961</v>
      </c>
      <c r="P3514" s="83" t="s">
        <v>6962</v>
      </c>
      <c r="Q3514" s="88">
        <f>COUNTIF(N3514,'Service Line Inventory'!$AH$36)</f>
        <v>0</v>
      </c>
      <c r="W3514" s="87">
        <f t="shared" si="108"/>
        <v>0</v>
      </c>
      <c r="X3514" s="88" t="str">
        <f t="shared" si="109"/>
        <v/>
      </c>
    </row>
    <row r="3515" spans="14:24" x14ac:dyDescent="0.35">
      <c r="N3515" s="83" t="s">
        <v>39</v>
      </c>
      <c r="O3515" s="83" t="s">
        <v>6963</v>
      </c>
      <c r="P3515" s="83" t="s">
        <v>6964</v>
      </c>
      <c r="Q3515" s="88">
        <f>COUNTIF(N3515,'Service Line Inventory'!$AH$36)</f>
        <v>0</v>
      </c>
      <c r="W3515" s="87">
        <f t="shared" si="108"/>
        <v>0</v>
      </c>
      <c r="X3515" s="88" t="str">
        <f t="shared" si="109"/>
        <v/>
      </c>
    </row>
    <row r="3516" spans="14:24" x14ac:dyDescent="0.35">
      <c r="N3516" s="83" t="s">
        <v>39</v>
      </c>
      <c r="O3516" s="83" t="s">
        <v>6965</v>
      </c>
      <c r="P3516" s="83" t="s">
        <v>6966</v>
      </c>
      <c r="Q3516" s="88">
        <f>COUNTIF(N3516,'Service Line Inventory'!$AH$36)</f>
        <v>0</v>
      </c>
      <c r="W3516" s="87">
        <f t="shared" si="108"/>
        <v>0</v>
      </c>
      <c r="X3516" s="88" t="str">
        <f t="shared" si="109"/>
        <v/>
      </c>
    </row>
    <row r="3517" spans="14:24" x14ac:dyDescent="0.35">
      <c r="N3517" s="83" t="s">
        <v>39</v>
      </c>
      <c r="O3517" s="83" t="s">
        <v>6967</v>
      </c>
      <c r="P3517" s="83" t="s">
        <v>6968</v>
      </c>
      <c r="Q3517" s="88">
        <f>COUNTIF(N3517,'Service Line Inventory'!$AH$36)</f>
        <v>0</v>
      </c>
      <c r="W3517" s="87">
        <f t="shared" si="108"/>
        <v>0</v>
      </c>
      <c r="X3517" s="88" t="str">
        <f t="shared" si="109"/>
        <v/>
      </c>
    </row>
    <row r="3518" spans="14:24" x14ac:dyDescent="0.35">
      <c r="N3518" s="83" t="s">
        <v>39</v>
      </c>
      <c r="O3518" s="83" t="s">
        <v>6969</v>
      </c>
      <c r="P3518" s="83" t="s">
        <v>6970</v>
      </c>
      <c r="Q3518" s="88">
        <f>COUNTIF(N3518,'Service Line Inventory'!$AH$36)</f>
        <v>0</v>
      </c>
      <c r="W3518" s="87">
        <f t="shared" si="108"/>
        <v>0</v>
      </c>
      <c r="X3518" s="88" t="str">
        <f t="shared" si="109"/>
        <v/>
      </c>
    </row>
    <row r="3519" spans="14:24" x14ac:dyDescent="0.35">
      <c r="N3519" s="83" t="s">
        <v>39</v>
      </c>
      <c r="O3519" s="83" t="s">
        <v>6971</v>
      </c>
      <c r="P3519" s="83" t="s">
        <v>6972</v>
      </c>
      <c r="Q3519" s="88">
        <f>COUNTIF(N3519,'Service Line Inventory'!$AH$36)</f>
        <v>0</v>
      </c>
      <c r="W3519" s="87">
        <f t="shared" si="108"/>
        <v>0</v>
      </c>
      <c r="X3519" s="88" t="str">
        <f t="shared" si="109"/>
        <v/>
      </c>
    </row>
    <row r="3520" spans="14:24" x14ac:dyDescent="0.35">
      <c r="N3520" s="83" t="s">
        <v>39</v>
      </c>
      <c r="O3520" s="83" t="s">
        <v>6973</v>
      </c>
      <c r="P3520" s="83" t="s">
        <v>6974</v>
      </c>
      <c r="Q3520" s="88">
        <f>COUNTIF(N3520,'Service Line Inventory'!$AH$36)</f>
        <v>0</v>
      </c>
      <c r="W3520" s="87">
        <f t="shared" si="108"/>
        <v>0</v>
      </c>
      <c r="X3520" s="88" t="str">
        <f t="shared" si="109"/>
        <v/>
      </c>
    </row>
    <row r="3521" spans="14:24" x14ac:dyDescent="0.35">
      <c r="N3521" s="83" t="s">
        <v>39</v>
      </c>
      <c r="O3521" s="83" t="s">
        <v>6975</v>
      </c>
      <c r="P3521" s="83" t="s">
        <v>6976</v>
      </c>
      <c r="Q3521" s="88">
        <f>COUNTIF(N3521,'Service Line Inventory'!$AH$36)</f>
        <v>0</v>
      </c>
      <c r="W3521" s="87">
        <f t="shared" ref="W3521:W3584" si="110">T3521</f>
        <v>0</v>
      </c>
      <c r="X3521" s="88" t="str">
        <f t="shared" ref="X3521:X3584" si="111">IF(W3521=0,"",W3521)</f>
        <v/>
      </c>
    </row>
    <row r="3522" spans="14:24" x14ac:dyDescent="0.35">
      <c r="N3522" s="83" t="s">
        <v>39</v>
      </c>
      <c r="O3522" s="83" t="s">
        <v>6977</v>
      </c>
      <c r="P3522" s="83" t="s">
        <v>6978</v>
      </c>
      <c r="Q3522" s="88">
        <f>COUNTIF(N3522,'Service Line Inventory'!$AH$36)</f>
        <v>0</v>
      </c>
      <c r="W3522" s="87">
        <f t="shared" si="110"/>
        <v>0</v>
      </c>
      <c r="X3522" s="88" t="str">
        <f t="shared" si="111"/>
        <v/>
      </c>
    </row>
    <row r="3523" spans="14:24" x14ac:dyDescent="0.35">
      <c r="N3523" s="83" t="s">
        <v>39</v>
      </c>
      <c r="O3523" s="83" t="s">
        <v>6979</v>
      </c>
      <c r="P3523" s="83" t="s">
        <v>6980</v>
      </c>
      <c r="Q3523" s="88">
        <f>COUNTIF(N3523,'Service Line Inventory'!$AH$36)</f>
        <v>0</v>
      </c>
      <c r="W3523" s="87">
        <f t="shared" si="110"/>
        <v>0</v>
      </c>
      <c r="X3523" s="88" t="str">
        <f t="shared" si="111"/>
        <v/>
      </c>
    </row>
    <row r="3524" spans="14:24" x14ac:dyDescent="0.35">
      <c r="N3524" s="83" t="s">
        <v>39</v>
      </c>
      <c r="O3524" s="83" t="s">
        <v>6981</v>
      </c>
      <c r="P3524" s="83" t="s">
        <v>6982</v>
      </c>
      <c r="Q3524" s="88">
        <f>COUNTIF(N3524,'Service Line Inventory'!$AH$36)</f>
        <v>0</v>
      </c>
      <c r="W3524" s="87">
        <f t="shared" si="110"/>
        <v>0</v>
      </c>
      <c r="X3524" s="88" t="str">
        <f t="shared" si="111"/>
        <v/>
      </c>
    </row>
    <row r="3525" spans="14:24" x14ac:dyDescent="0.35">
      <c r="N3525" s="83" t="s">
        <v>39</v>
      </c>
      <c r="O3525" s="83" t="s">
        <v>6983</v>
      </c>
      <c r="P3525" s="83" t="s">
        <v>6984</v>
      </c>
      <c r="Q3525" s="88">
        <f>COUNTIF(N3525,'Service Line Inventory'!$AH$36)</f>
        <v>0</v>
      </c>
      <c r="W3525" s="87">
        <f t="shared" si="110"/>
        <v>0</v>
      </c>
      <c r="X3525" s="88" t="str">
        <f t="shared" si="111"/>
        <v/>
      </c>
    </row>
    <row r="3526" spans="14:24" x14ac:dyDescent="0.35">
      <c r="N3526" s="83" t="s">
        <v>39</v>
      </c>
      <c r="O3526" s="83" t="s">
        <v>6985</v>
      </c>
      <c r="P3526" s="83" t="s">
        <v>6520</v>
      </c>
      <c r="Q3526" s="88">
        <f>COUNTIF(N3526,'Service Line Inventory'!$AH$36)</f>
        <v>0</v>
      </c>
      <c r="W3526" s="87">
        <f t="shared" si="110"/>
        <v>0</v>
      </c>
      <c r="X3526" s="88" t="str">
        <f t="shared" si="111"/>
        <v/>
      </c>
    </row>
    <row r="3527" spans="14:24" x14ac:dyDescent="0.35">
      <c r="N3527" s="83" t="s">
        <v>39</v>
      </c>
      <c r="O3527" s="83" t="s">
        <v>6986</v>
      </c>
      <c r="P3527" s="83" t="s">
        <v>6987</v>
      </c>
      <c r="Q3527" s="88">
        <f>COUNTIF(N3527,'Service Line Inventory'!$AH$36)</f>
        <v>0</v>
      </c>
      <c r="W3527" s="87">
        <f t="shared" si="110"/>
        <v>0</v>
      </c>
      <c r="X3527" s="88" t="str">
        <f t="shared" si="111"/>
        <v/>
      </c>
    </row>
    <row r="3528" spans="14:24" x14ac:dyDescent="0.35">
      <c r="N3528" s="83" t="s">
        <v>39</v>
      </c>
      <c r="O3528" s="83" t="s">
        <v>6988</v>
      </c>
      <c r="P3528" s="83" t="s">
        <v>6989</v>
      </c>
      <c r="Q3528" s="88">
        <f>COUNTIF(N3528,'Service Line Inventory'!$AH$36)</f>
        <v>0</v>
      </c>
      <c r="W3528" s="87">
        <f t="shared" si="110"/>
        <v>0</v>
      </c>
      <c r="X3528" s="88" t="str">
        <f t="shared" si="111"/>
        <v/>
      </c>
    </row>
    <row r="3529" spans="14:24" x14ac:dyDescent="0.35">
      <c r="N3529" s="83" t="s">
        <v>39</v>
      </c>
      <c r="O3529" s="83" t="s">
        <v>6990</v>
      </c>
      <c r="P3529" s="83" t="s">
        <v>6991</v>
      </c>
      <c r="Q3529" s="88">
        <f>COUNTIF(N3529,'Service Line Inventory'!$AH$36)</f>
        <v>0</v>
      </c>
      <c r="W3529" s="87">
        <f t="shared" si="110"/>
        <v>0</v>
      </c>
      <c r="X3529" s="88" t="str">
        <f t="shared" si="111"/>
        <v/>
      </c>
    </row>
    <row r="3530" spans="14:24" x14ac:dyDescent="0.35">
      <c r="N3530" s="83" t="s">
        <v>39</v>
      </c>
      <c r="O3530" s="83" t="s">
        <v>6992</v>
      </c>
      <c r="P3530" s="83" t="s">
        <v>6993</v>
      </c>
      <c r="Q3530" s="88">
        <f>COUNTIF(N3530,'Service Line Inventory'!$AH$36)</f>
        <v>0</v>
      </c>
      <c r="W3530" s="87">
        <f t="shared" si="110"/>
        <v>0</v>
      </c>
      <c r="X3530" s="88" t="str">
        <f t="shared" si="111"/>
        <v/>
      </c>
    </row>
    <row r="3531" spans="14:24" x14ac:dyDescent="0.35">
      <c r="N3531" s="83" t="s">
        <v>39</v>
      </c>
      <c r="O3531" s="83" t="s">
        <v>6994</v>
      </c>
      <c r="P3531" s="83" t="s">
        <v>6995</v>
      </c>
      <c r="Q3531" s="88">
        <f>COUNTIF(N3531,'Service Line Inventory'!$AH$36)</f>
        <v>0</v>
      </c>
      <c r="W3531" s="87">
        <f t="shared" si="110"/>
        <v>0</v>
      </c>
      <c r="X3531" s="88" t="str">
        <f t="shared" si="111"/>
        <v/>
      </c>
    </row>
    <row r="3532" spans="14:24" x14ac:dyDescent="0.35">
      <c r="N3532" s="83" t="s">
        <v>39</v>
      </c>
      <c r="O3532" s="83" t="s">
        <v>6996</v>
      </c>
      <c r="P3532" s="83" t="s">
        <v>6997</v>
      </c>
      <c r="Q3532" s="88">
        <f>COUNTIF(N3532,'Service Line Inventory'!$AH$36)</f>
        <v>0</v>
      </c>
      <c r="W3532" s="87">
        <f t="shared" si="110"/>
        <v>0</v>
      </c>
      <c r="X3532" s="88" t="str">
        <f t="shared" si="111"/>
        <v/>
      </c>
    </row>
    <row r="3533" spans="14:24" x14ac:dyDescent="0.35">
      <c r="N3533" s="83" t="s">
        <v>39</v>
      </c>
      <c r="O3533" s="83" t="s">
        <v>6998</v>
      </c>
      <c r="P3533" s="83" t="s">
        <v>6999</v>
      </c>
      <c r="Q3533" s="88">
        <f>COUNTIF(N3533,'Service Line Inventory'!$AH$36)</f>
        <v>0</v>
      </c>
      <c r="W3533" s="87">
        <f t="shared" si="110"/>
        <v>0</v>
      </c>
      <c r="X3533" s="88" t="str">
        <f t="shared" si="111"/>
        <v/>
      </c>
    </row>
    <row r="3534" spans="14:24" x14ac:dyDescent="0.35">
      <c r="N3534" s="83" t="s">
        <v>39</v>
      </c>
      <c r="O3534" s="83" t="s">
        <v>7000</v>
      </c>
      <c r="P3534" s="83" t="s">
        <v>7001</v>
      </c>
      <c r="Q3534" s="88">
        <f>COUNTIF(N3534,'Service Line Inventory'!$AH$36)</f>
        <v>0</v>
      </c>
      <c r="W3534" s="87">
        <f t="shared" si="110"/>
        <v>0</v>
      </c>
      <c r="X3534" s="88" t="str">
        <f t="shared" si="111"/>
        <v/>
      </c>
    </row>
    <row r="3535" spans="14:24" x14ac:dyDescent="0.35">
      <c r="N3535" s="83" t="s">
        <v>39</v>
      </c>
      <c r="O3535" s="83" t="s">
        <v>7002</v>
      </c>
      <c r="P3535" s="83" t="s">
        <v>7003</v>
      </c>
      <c r="Q3535" s="88">
        <f>COUNTIF(N3535,'Service Line Inventory'!$AH$36)</f>
        <v>0</v>
      </c>
      <c r="W3535" s="87">
        <f t="shared" si="110"/>
        <v>0</v>
      </c>
      <c r="X3535" s="88" t="str">
        <f t="shared" si="111"/>
        <v/>
      </c>
    </row>
    <row r="3536" spans="14:24" x14ac:dyDescent="0.35">
      <c r="N3536" s="83" t="s">
        <v>39</v>
      </c>
      <c r="O3536" s="83" t="s">
        <v>7004</v>
      </c>
      <c r="P3536" s="83" t="s">
        <v>7005</v>
      </c>
      <c r="Q3536" s="88">
        <f>COUNTIF(N3536,'Service Line Inventory'!$AH$36)</f>
        <v>0</v>
      </c>
      <c r="W3536" s="87">
        <f t="shared" si="110"/>
        <v>0</v>
      </c>
      <c r="X3536" s="88" t="str">
        <f t="shared" si="111"/>
        <v/>
      </c>
    </row>
    <row r="3537" spans="14:24" x14ac:dyDescent="0.35">
      <c r="N3537" s="83" t="s">
        <v>39</v>
      </c>
      <c r="O3537" s="83" t="s">
        <v>7006</v>
      </c>
      <c r="P3537" s="83" t="s">
        <v>7007</v>
      </c>
      <c r="Q3537" s="88">
        <f>COUNTIF(N3537,'Service Line Inventory'!$AH$36)</f>
        <v>0</v>
      </c>
      <c r="W3537" s="87">
        <f t="shared" si="110"/>
        <v>0</v>
      </c>
      <c r="X3537" s="88" t="str">
        <f t="shared" si="111"/>
        <v/>
      </c>
    </row>
    <row r="3538" spans="14:24" x14ac:dyDescent="0.35">
      <c r="N3538" s="83" t="s">
        <v>39</v>
      </c>
      <c r="O3538" s="83" t="s">
        <v>7008</v>
      </c>
      <c r="P3538" s="83" t="s">
        <v>7009</v>
      </c>
      <c r="Q3538" s="88">
        <f>COUNTIF(N3538,'Service Line Inventory'!$AH$36)</f>
        <v>0</v>
      </c>
      <c r="W3538" s="87">
        <f t="shared" si="110"/>
        <v>0</v>
      </c>
      <c r="X3538" s="88" t="str">
        <f t="shared" si="111"/>
        <v/>
      </c>
    </row>
    <row r="3539" spans="14:24" x14ac:dyDescent="0.35">
      <c r="N3539" s="83" t="s">
        <v>39</v>
      </c>
      <c r="O3539" s="83" t="s">
        <v>7010</v>
      </c>
      <c r="P3539" s="83" t="s">
        <v>7011</v>
      </c>
      <c r="Q3539" s="88">
        <f>COUNTIF(N3539,'Service Line Inventory'!$AH$36)</f>
        <v>0</v>
      </c>
      <c r="W3539" s="87">
        <f t="shared" si="110"/>
        <v>0</v>
      </c>
      <c r="X3539" s="88" t="str">
        <f t="shared" si="111"/>
        <v/>
      </c>
    </row>
    <row r="3540" spans="14:24" x14ac:dyDescent="0.35">
      <c r="N3540" s="83" t="s">
        <v>39</v>
      </c>
      <c r="O3540" s="83" t="s">
        <v>7012</v>
      </c>
      <c r="P3540" s="83" t="s">
        <v>7013</v>
      </c>
      <c r="Q3540" s="88">
        <f>COUNTIF(N3540,'Service Line Inventory'!$AH$36)</f>
        <v>0</v>
      </c>
      <c r="W3540" s="87">
        <f t="shared" si="110"/>
        <v>0</v>
      </c>
      <c r="X3540" s="88" t="str">
        <f t="shared" si="111"/>
        <v/>
      </c>
    </row>
    <row r="3541" spans="14:24" x14ac:dyDescent="0.35">
      <c r="N3541" s="83" t="s">
        <v>39</v>
      </c>
      <c r="O3541" s="83" t="s">
        <v>7014</v>
      </c>
      <c r="P3541" s="83" t="s">
        <v>7015</v>
      </c>
      <c r="Q3541" s="88">
        <f>COUNTIF(N3541,'Service Line Inventory'!$AH$36)</f>
        <v>0</v>
      </c>
      <c r="W3541" s="87">
        <f t="shared" si="110"/>
        <v>0</v>
      </c>
      <c r="X3541" s="88" t="str">
        <f t="shared" si="111"/>
        <v/>
      </c>
    </row>
    <row r="3542" spans="14:24" x14ac:dyDescent="0.35">
      <c r="N3542" s="83" t="s">
        <v>39</v>
      </c>
      <c r="O3542" s="83" t="s">
        <v>7016</v>
      </c>
      <c r="P3542" s="83" t="s">
        <v>7017</v>
      </c>
      <c r="Q3542" s="88">
        <f>COUNTIF(N3542,'Service Line Inventory'!$AH$36)</f>
        <v>0</v>
      </c>
      <c r="W3542" s="87">
        <f t="shared" si="110"/>
        <v>0</v>
      </c>
      <c r="X3542" s="88" t="str">
        <f t="shared" si="111"/>
        <v/>
      </c>
    </row>
    <row r="3543" spans="14:24" x14ac:dyDescent="0.35">
      <c r="N3543" s="83" t="s">
        <v>39</v>
      </c>
      <c r="O3543" s="83" t="s">
        <v>7018</v>
      </c>
      <c r="P3543" s="83" t="s">
        <v>7019</v>
      </c>
      <c r="Q3543" s="88">
        <f>COUNTIF(N3543,'Service Line Inventory'!$AH$36)</f>
        <v>0</v>
      </c>
      <c r="W3543" s="87">
        <f t="shared" si="110"/>
        <v>0</v>
      </c>
      <c r="X3543" s="88" t="str">
        <f t="shared" si="111"/>
        <v/>
      </c>
    </row>
    <row r="3544" spans="14:24" x14ac:dyDescent="0.35">
      <c r="N3544" s="83" t="s">
        <v>39</v>
      </c>
      <c r="O3544" s="83" t="s">
        <v>7020</v>
      </c>
      <c r="P3544" s="83" t="s">
        <v>7021</v>
      </c>
      <c r="Q3544" s="88">
        <f>COUNTIF(N3544,'Service Line Inventory'!$AH$36)</f>
        <v>0</v>
      </c>
      <c r="W3544" s="87">
        <f t="shared" si="110"/>
        <v>0</v>
      </c>
      <c r="X3544" s="88" t="str">
        <f t="shared" si="111"/>
        <v/>
      </c>
    </row>
    <row r="3545" spans="14:24" x14ac:dyDescent="0.35">
      <c r="N3545" s="83" t="s">
        <v>39</v>
      </c>
      <c r="O3545" s="83" t="s">
        <v>7022</v>
      </c>
      <c r="P3545" s="83" t="s">
        <v>7023</v>
      </c>
      <c r="Q3545" s="88">
        <f>COUNTIF(N3545,'Service Line Inventory'!$AH$36)</f>
        <v>0</v>
      </c>
      <c r="W3545" s="87">
        <f t="shared" si="110"/>
        <v>0</v>
      </c>
      <c r="X3545" s="88" t="str">
        <f t="shared" si="111"/>
        <v/>
      </c>
    </row>
    <row r="3546" spans="14:24" x14ac:dyDescent="0.35">
      <c r="N3546" s="83" t="s">
        <v>39</v>
      </c>
      <c r="O3546" s="83" t="s">
        <v>7024</v>
      </c>
      <c r="P3546" s="83" t="s">
        <v>7025</v>
      </c>
      <c r="Q3546" s="88">
        <f>COUNTIF(N3546,'Service Line Inventory'!$AH$36)</f>
        <v>0</v>
      </c>
      <c r="W3546" s="87">
        <f t="shared" si="110"/>
        <v>0</v>
      </c>
      <c r="X3546" s="88" t="str">
        <f t="shared" si="111"/>
        <v/>
      </c>
    </row>
    <row r="3547" spans="14:24" x14ac:dyDescent="0.35">
      <c r="N3547" s="83" t="s">
        <v>39</v>
      </c>
      <c r="O3547" s="83" t="s">
        <v>7026</v>
      </c>
      <c r="P3547" s="83" t="s">
        <v>7027</v>
      </c>
      <c r="Q3547" s="88">
        <f>COUNTIF(N3547,'Service Line Inventory'!$AH$36)</f>
        <v>0</v>
      </c>
      <c r="W3547" s="87">
        <f t="shared" si="110"/>
        <v>0</v>
      </c>
      <c r="X3547" s="88" t="str">
        <f t="shared" si="111"/>
        <v/>
      </c>
    </row>
    <row r="3548" spans="14:24" x14ac:dyDescent="0.35">
      <c r="N3548" s="83" t="s">
        <v>39</v>
      </c>
      <c r="O3548" s="83" t="s">
        <v>7028</v>
      </c>
      <c r="P3548" s="83" t="s">
        <v>7029</v>
      </c>
      <c r="Q3548" s="88">
        <f>COUNTIF(N3548,'Service Line Inventory'!$AH$36)</f>
        <v>0</v>
      </c>
      <c r="W3548" s="87">
        <f t="shared" si="110"/>
        <v>0</v>
      </c>
      <c r="X3548" s="88" t="str">
        <f t="shared" si="111"/>
        <v/>
      </c>
    </row>
    <row r="3549" spans="14:24" x14ac:dyDescent="0.35">
      <c r="N3549" s="83" t="s">
        <v>39</v>
      </c>
      <c r="O3549" s="83" t="s">
        <v>7030</v>
      </c>
      <c r="P3549" s="83" t="s">
        <v>7031</v>
      </c>
      <c r="Q3549" s="88">
        <f>COUNTIF(N3549,'Service Line Inventory'!$AH$36)</f>
        <v>0</v>
      </c>
      <c r="W3549" s="87">
        <f t="shared" si="110"/>
        <v>0</v>
      </c>
      <c r="X3549" s="88" t="str">
        <f t="shared" si="111"/>
        <v/>
      </c>
    </row>
    <row r="3550" spans="14:24" x14ac:dyDescent="0.35">
      <c r="N3550" s="83" t="s">
        <v>39</v>
      </c>
      <c r="O3550" s="83" t="s">
        <v>7032</v>
      </c>
      <c r="P3550" s="83" t="s">
        <v>7033</v>
      </c>
      <c r="Q3550" s="88">
        <f>COUNTIF(N3550,'Service Line Inventory'!$AH$36)</f>
        <v>0</v>
      </c>
      <c r="W3550" s="87">
        <f t="shared" si="110"/>
        <v>0</v>
      </c>
      <c r="X3550" s="88" t="str">
        <f t="shared" si="111"/>
        <v/>
      </c>
    </row>
    <row r="3551" spans="14:24" x14ac:dyDescent="0.35">
      <c r="N3551" s="83" t="s">
        <v>39</v>
      </c>
      <c r="O3551" s="83" t="s">
        <v>7034</v>
      </c>
      <c r="P3551" s="83" t="s">
        <v>7035</v>
      </c>
      <c r="Q3551" s="88">
        <f>COUNTIF(N3551,'Service Line Inventory'!$AH$36)</f>
        <v>0</v>
      </c>
      <c r="W3551" s="87">
        <f t="shared" si="110"/>
        <v>0</v>
      </c>
      <c r="X3551" s="88" t="str">
        <f t="shared" si="111"/>
        <v/>
      </c>
    </row>
    <row r="3552" spans="14:24" x14ac:dyDescent="0.35">
      <c r="N3552" s="83" t="s">
        <v>39</v>
      </c>
      <c r="O3552" s="83" t="s">
        <v>7036</v>
      </c>
      <c r="P3552" s="83" t="s">
        <v>7037</v>
      </c>
      <c r="Q3552" s="88">
        <f>COUNTIF(N3552,'Service Line Inventory'!$AH$36)</f>
        <v>0</v>
      </c>
      <c r="W3552" s="87">
        <f t="shared" si="110"/>
        <v>0</v>
      </c>
      <c r="X3552" s="88" t="str">
        <f t="shared" si="111"/>
        <v/>
      </c>
    </row>
    <row r="3553" spans="14:24" x14ac:dyDescent="0.35">
      <c r="N3553" s="83" t="s">
        <v>39</v>
      </c>
      <c r="O3553" s="83" t="s">
        <v>7038</v>
      </c>
      <c r="P3553" s="83" t="s">
        <v>7039</v>
      </c>
      <c r="Q3553" s="88">
        <f>COUNTIF(N3553,'Service Line Inventory'!$AH$36)</f>
        <v>0</v>
      </c>
      <c r="W3553" s="87">
        <f t="shared" si="110"/>
        <v>0</v>
      </c>
      <c r="X3553" s="88" t="str">
        <f t="shared" si="111"/>
        <v/>
      </c>
    </row>
    <row r="3554" spans="14:24" x14ac:dyDescent="0.35">
      <c r="N3554" s="83" t="s">
        <v>39</v>
      </c>
      <c r="O3554" s="83" t="s">
        <v>7040</v>
      </c>
      <c r="P3554" s="83" t="s">
        <v>6247</v>
      </c>
      <c r="Q3554" s="88">
        <f>COUNTIF(N3554,'Service Line Inventory'!$AH$36)</f>
        <v>0</v>
      </c>
      <c r="W3554" s="87">
        <f t="shared" si="110"/>
        <v>0</v>
      </c>
      <c r="X3554" s="88" t="str">
        <f t="shared" si="111"/>
        <v/>
      </c>
    </row>
    <row r="3555" spans="14:24" x14ac:dyDescent="0.35">
      <c r="N3555" s="83" t="s">
        <v>39</v>
      </c>
      <c r="O3555" s="83" t="s">
        <v>7041</v>
      </c>
      <c r="P3555" s="83" t="s">
        <v>6852</v>
      </c>
      <c r="Q3555" s="88">
        <f>COUNTIF(N3555,'Service Line Inventory'!$AH$36)</f>
        <v>0</v>
      </c>
      <c r="W3555" s="87">
        <f t="shared" si="110"/>
        <v>0</v>
      </c>
      <c r="X3555" s="88" t="str">
        <f t="shared" si="111"/>
        <v/>
      </c>
    </row>
    <row r="3556" spans="14:24" x14ac:dyDescent="0.35">
      <c r="N3556" s="83" t="s">
        <v>39</v>
      </c>
      <c r="O3556" s="83" t="s">
        <v>7042</v>
      </c>
      <c r="P3556" s="83" t="s">
        <v>7043</v>
      </c>
      <c r="Q3556" s="88">
        <f>COUNTIF(N3556,'Service Line Inventory'!$AH$36)</f>
        <v>0</v>
      </c>
      <c r="W3556" s="87">
        <f t="shared" si="110"/>
        <v>0</v>
      </c>
      <c r="X3556" s="88" t="str">
        <f t="shared" si="111"/>
        <v/>
      </c>
    </row>
    <row r="3557" spans="14:24" x14ac:dyDescent="0.35">
      <c r="N3557" s="83" t="s">
        <v>39</v>
      </c>
      <c r="O3557" s="83" t="s">
        <v>7044</v>
      </c>
      <c r="P3557" s="83" t="s">
        <v>7045</v>
      </c>
      <c r="Q3557" s="88">
        <f>COUNTIF(N3557,'Service Line Inventory'!$AH$36)</f>
        <v>0</v>
      </c>
      <c r="W3557" s="87">
        <f t="shared" si="110"/>
        <v>0</v>
      </c>
      <c r="X3557" s="88" t="str">
        <f t="shared" si="111"/>
        <v/>
      </c>
    </row>
    <row r="3558" spans="14:24" x14ac:dyDescent="0.35">
      <c r="N3558" s="83" t="s">
        <v>39</v>
      </c>
      <c r="O3558" s="83" t="s">
        <v>7046</v>
      </c>
      <c r="P3558" s="83" t="s">
        <v>7047</v>
      </c>
      <c r="Q3558" s="88">
        <f>COUNTIF(N3558,'Service Line Inventory'!$AH$36)</f>
        <v>0</v>
      </c>
      <c r="W3558" s="87">
        <f t="shared" si="110"/>
        <v>0</v>
      </c>
      <c r="X3558" s="88" t="str">
        <f t="shared" si="111"/>
        <v/>
      </c>
    </row>
    <row r="3559" spans="14:24" x14ac:dyDescent="0.35">
      <c r="N3559" s="83" t="s">
        <v>39</v>
      </c>
      <c r="O3559" s="83" t="s">
        <v>7048</v>
      </c>
      <c r="P3559" s="83" t="s">
        <v>7049</v>
      </c>
      <c r="Q3559" s="88">
        <f>COUNTIF(N3559,'Service Line Inventory'!$AH$36)</f>
        <v>0</v>
      </c>
      <c r="W3559" s="87">
        <f t="shared" si="110"/>
        <v>0</v>
      </c>
      <c r="X3559" s="88" t="str">
        <f t="shared" si="111"/>
        <v/>
      </c>
    </row>
    <row r="3560" spans="14:24" x14ac:dyDescent="0.35">
      <c r="N3560" s="83" t="s">
        <v>39</v>
      </c>
      <c r="O3560" s="83" t="s">
        <v>7050</v>
      </c>
      <c r="P3560" s="83" t="s">
        <v>7051</v>
      </c>
      <c r="Q3560" s="88">
        <f>COUNTIF(N3560,'Service Line Inventory'!$AH$36)</f>
        <v>0</v>
      </c>
      <c r="W3560" s="87">
        <f t="shared" si="110"/>
        <v>0</v>
      </c>
      <c r="X3560" s="88" t="str">
        <f t="shared" si="111"/>
        <v/>
      </c>
    </row>
    <row r="3561" spans="14:24" x14ac:dyDescent="0.35">
      <c r="N3561" s="83" t="s">
        <v>39</v>
      </c>
      <c r="O3561" s="83" t="s">
        <v>7052</v>
      </c>
      <c r="P3561" s="83" t="s">
        <v>7053</v>
      </c>
      <c r="Q3561" s="88">
        <f>COUNTIF(N3561,'Service Line Inventory'!$AH$36)</f>
        <v>0</v>
      </c>
      <c r="W3561" s="87">
        <f t="shared" si="110"/>
        <v>0</v>
      </c>
      <c r="X3561" s="88" t="str">
        <f t="shared" si="111"/>
        <v/>
      </c>
    </row>
    <row r="3562" spans="14:24" x14ac:dyDescent="0.35">
      <c r="N3562" s="83" t="s">
        <v>39</v>
      </c>
      <c r="O3562" s="83" t="s">
        <v>7054</v>
      </c>
      <c r="P3562" s="83" t="s">
        <v>7055</v>
      </c>
      <c r="Q3562" s="88">
        <f>COUNTIF(N3562,'Service Line Inventory'!$AH$36)</f>
        <v>0</v>
      </c>
      <c r="W3562" s="87">
        <f t="shared" si="110"/>
        <v>0</v>
      </c>
      <c r="X3562" s="88" t="str">
        <f t="shared" si="111"/>
        <v/>
      </c>
    </row>
    <row r="3563" spans="14:24" x14ac:dyDescent="0.35">
      <c r="N3563" s="83" t="s">
        <v>39</v>
      </c>
      <c r="O3563" s="83" t="s">
        <v>7056</v>
      </c>
      <c r="P3563" s="83" t="s">
        <v>7057</v>
      </c>
      <c r="Q3563" s="88">
        <f>COUNTIF(N3563,'Service Line Inventory'!$AH$36)</f>
        <v>0</v>
      </c>
      <c r="W3563" s="87">
        <f t="shared" si="110"/>
        <v>0</v>
      </c>
      <c r="X3563" s="88" t="str">
        <f t="shared" si="111"/>
        <v/>
      </c>
    </row>
    <row r="3564" spans="14:24" x14ac:dyDescent="0.35">
      <c r="N3564" s="83" t="s">
        <v>39</v>
      </c>
      <c r="O3564" s="83" t="s">
        <v>7058</v>
      </c>
      <c r="P3564" s="83" t="s">
        <v>7059</v>
      </c>
      <c r="Q3564" s="88">
        <f>COUNTIF(N3564,'Service Line Inventory'!$AH$36)</f>
        <v>0</v>
      </c>
      <c r="W3564" s="87">
        <f t="shared" si="110"/>
        <v>0</v>
      </c>
      <c r="X3564" s="88" t="str">
        <f t="shared" si="111"/>
        <v/>
      </c>
    </row>
    <row r="3565" spans="14:24" x14ac:dyDescent="0.35">
      <c r="N3565" s="83" t="s">
        <v>39</v>
      </c>
      <c r="O3565" s="83" t="s">
        <v>7060</v>
      </c>
      <c r="P3565" s="83" t="s">
        <v>7061</v>
      </c>
      <c r="Q3565" s="88">
        <f>COUNTIF(N3565,'Service Line Inventory'!$AH$36)</f>
        <v>0</v>
      </c>
      <c r="W3565" s="87">
        <f t="shared" si="110"/>
        <v>0</v>
      </c>
      <c r="X3565" s="88" t="str">
        <f t="shared" si="111"/>
        <v/>
      </c>
    </row>
    <row r="3566" spans="14:24" x14ac:dyDescent="0.35">
      <c r="N3566" s="83" t="s">
        <v>39</v>
      </c>
      <c r="O3566" s="83" t="s">
        <v>7062</v>
      </c>
      <c r="P3566" s="83" t="s">
        <v>6211</v>
      </c>
      <c r="Q3566" s="88">
        <f>COUNTIF(N3566,'Service Line Inventory'!$AH$36)</f>
        <v>0</v>
      </c>
      <c r="W3566" s="87">
        <f t="shared" si="110"/>
        <v>0</v>
      </c>
      <c r="X3566" s="88" t="str">
        <f t="shared" si="111"/>
        <v/>
      </c>
    </row>
    <row r="3567" spans="14:24" x14ac:dyDescent="0.35">
      <c r="N3567" s="83" t="s">
        <v>39</v>
      </c>
      <c r="O3567" s="83" t="s">
        <v>7063</v>
      </c>
      <c r="P3567" s="83" t="s">
        <v>7064</v>
      </c>
      <c r="Q3567" s="88">
        <f>COUNTIF(N3567,'Service Line Inventory'!$AH$36)</f>
        <v>0</v>
      </c>
      <c r="W3567" s="87">
        <f t="shared" si="110"/>
        <v>0</v>
      </c>
      <c r="X3567" s="88" t="str">
        <f t="shared" si="111"/>
        <v/>
      </c>
    </row>
    <row r="3568" spans="14:24" x14ac:dyDescent="0.35">
      <c r="N3568" s="83" t="s">
        <v>39</v>
      </c>
      <c r="O3568" s="83" t="s">
        <v>7065</v>
      </c>
      <c r="P3568" s="83" t="s">
        <v>7066</v>
      </c>
      <c r="Q3568" s="88">
        <f>COUNTIF(N3568,'Service Line Inventory'!$AH$36)</f>
        <v>0</v>
      </c>
      <c r="W3568" s="87">
        <f t="shared" si="110"/>
        <v>0</v>
      </c>
      <c r="X3568" s="88" t="str">
        <f t="shared" si="111"/>
        <v/>
      </c>
    </row>
    <row r="3569" spans="14:24" x14ac:dyDescent="0.35">
      <c r="N3569" s="83" t="s">
        <v>39</v>
      </c>
      <c r="O3569" s="83" t="s">
        <v>7067</v>
      </c>
      <c r="P3569" s="83" t="s">
        <v>7068</v>
      </c>
      <c r="Q3569" s="88">
        <f>COUNTIF(N3569,'Service Line Inventory'!$AH$36)</f>
        <v>0</v>
      </c>
      <c r="W3569" s="87">
        <f t="shared" si="110"/>
        <v>0</v>
      </c>
      <c r="X3569" s="88" t="str">
        <f t="shared" si="111"/>
        <v/>
      </c>
    </row>
    <row r="3570" spans="14:24" x14ac:dyDescent="0.35">
      <c r="N3570" s="83" t="s">
        <v>39</v>
      </c>
      <c r="O3570" s="83" t="s">
        <v>7069</v>
      </c>
      <c r="P3570" s="83" t="s">
        <v>7070</v>
      </c>
      <c r="Q3570" s="88">
        <f>COUNTIF(N3570,'Service Line Inventory'!$AH$36)</f>
        <v>0</v>
      </c>
      <c r="W3570" s="87">
        <f t="shared" si="110"/>
        <v>0</v>
      </c>
      <c r="X3570" s="88" t="str">
        <f t="shared" si="111"/>
        <v/>
      </c>
    </row>
    <row r="3571" spans="14:24" x14ac:dyDescent="0.35">
      <c r="N3571" s="83" t="s">
        <v>39</v>
      </c>
      <c r="O3571" s="83" t="s">
        <v>7071</v>
      </c>
      <c r="P3571" s="83" t="s">
        <v>7072</v>
      </c>
      <c r="Q3571" s="88">
        <f>COUNTIF(N3571,'Service Line Inventory'!$AH$36)</f>
        <v>0</v>
      </c>
      <c r="W3571" s="87">
        <f t="shared" si="110"/>
        <v>0</v>
      </c>
      <c r="X3571" s="88" t="str">
        <f t="shared" si="111"/>
        <v/>
      </c>
    </row>
    <row r="3572" spans="14:24" x14ac:dyDescent="0.35">
      <c r="N3572" s="83" t="s">
        <v>39</v>
      </c>
      <c r="O3572" s="83" t="s">
        <v>7073</v>
      </c>
      <c r="P3572" s="83" t="s">
        <v>7074</v>
      </c>
      <c r="Q3572" s="88">
        <f>COUNTIF(N3572,'Service Line Inventory'!$AH$36)</f>
        <v>0</v>
      </c>
      <c r="W3572" s="87">
        <f t="shared" si="110"/>
        <v>0</v>
      </c>
      <c r="X3572" s="88" t="str">
        <f t="shared" si="111"/>
        <v/>
      </c>
    </row>
    <row r="3573" spans="14:24" x14ac:dyDescent="0.35">
      <c r="N3573" s="83" t="s">
        <v>39</v>
      </c>
      <c r="O3573" s="83" t="s">
        <v>7075</v>
      </c>
      <c r="P3573" s="83" t="s">
        <v>7076</v>
      </c>
      <c r="Q3573" s="88">
        <f>COUNTIF(N3573,'Service Line Inventory'!$AH$36)</f>
        <v>0</v>
      </c>
      <c r="W3573" s="87">
        <f t="shared" si="110"/>
        <v>0</v>
      </c>
      <c r="X3573" s="88" t="str">
        <f t="shared" si="111"/>
        <v/>
      </c>
    </row>
    <row r="3574" spans="14:24" x14ac:dyDescent="0.35">
      <c r="N3574" s="83" t="s">
        <v>39</v>
      </c>
      <c r="O3574" s="83" t="s">
        <v>7077</v>
      </c>
      <c r="P3574" s="83" t="s">
        <v>7078</v>
      </c>
      <c r="Q3574" s="88">
        <f>COUNTIF(N3574,'Service Line Inventory'!$AH$36)</f>
        <v>0</v>
      </c>
      <c r="W3574" s="87">
        <f t="shared" si="110"/>
        <v>0</v>
      </c>
      <c r="X3574" s="88" t="str">
        <f t="shared" si="111"/>
        <v/>
      </c>
    </row>
    <row r="3575" spans="14:24" x14ac:dyDescent="0.35">
      <c r="N3575" s="83" t="s">
        <v>39</v>
      </c>
      <c r="O3575" s="83" t="s">
        <v>7079</v>
      </c>
      <c r="P3575" s="83" t="s">
        <v>7080</v>
      </c>
      <c r="Q3575" s="88">
        <f>COUNTIF(N3575,'Service Line Inventory'!$AH$36)</f>
        <v>0</v>
      </c>
      <c r="W3575" s="87">
        <f t="shared" si="110"/>
        <v>0</v>
      </c>
      <c r="X3575" s="88" t="str">
        <f t="shared" si="111"/>
        <v/>
      </c>
    </row>
    <row r="3576" spans="14:24" x14ac:dyDescent="0.35">
      <c r="N3576" s="83" t="s">
        <v>39</v>
      </c>
      <c r="O3576" s="83" t="s">
        <v>7081</v>
      </c>
      <c r="P3576" s="83" t="s">
        <v>7082</v>
      </c>
      <c r="Q3576" s="88">
        <f>COUNTIF(N3576,'Service Line Inventory'!$AH$36)</f>
        <v>0</v>
      </c>
      <c r="W3576" s="87">
        <f t="shared" si="110"/>
        <v>0</v>
      </c>
      <c r="X3576" s="88" t="str">
        <f t="shared" si="111"/>
        <v/>
      </c>
    </row>
    <row r="3577" spans="14:24" x14ac:dyDescent="0.35">
      <c r="N3577" s="83" t="s">
        <v>39</v>
      </c>
      <c r="O3577" s="83" t="s">
        <v>7083</v>
      </c>
      <c r="P3577" s="83" t="s">
        <v>7084</v>
      </c>
      <c r="Q3577" s="88">
        <f>COUNTIF(N3577,'Service Line Inventory'!$AH$36)</f>
        <v>0</v>
      </c>
      <c r="W3577" s="87">
        <f t="shared" si="110"/>
        <v>0</v>
      </c>
      <c r="X3577" s="88" t="str">
        <f t="shared" si="111"/>
        <v/>
      </c>
    </row>
    <row r="3578" spans="14:24" x14ac:dyDescent="0.35">
      <c r="N3578" s="83" t="s">
        <v>39</v>
      </c>
      <c r="O3578" s="83" t="s">
        <v>7085</v>
      </c>
      <c r="P3578" s="83" t="s">
        <v>7086</v>
      </c>
      <c r="Q3578" s="88">
        <f>COUNTIF(N3578,'Service Line Inventory'!$AH$36)</f>
        <v>0</v>
      </c>
      <c r="W3578" s="87">
        <f t="shared" si="110"/>
        <v>0</v>
      </c>
      <c r="X3578" s="88" t="str">
        <f t="shared" si="111"/>
        <v/>
      </c>
    </row>
    <row r="3579" spans="14:24" x14ac:dyDescent="0.35">
      <c r="N3579" s="83" t="s">
        <v>39</v>
      </c>
      <c r="O3579" s="83" t="s">
        <v>7087</v>
      </c>
      <c r="P3579" s="83" t="s">
        <v>7088</v>
      </c>
      <c r="Q3579" s="88">
        <f>COUNTIF(N3579,'Service Line Inventory'!$AH$36)</f>
        <v>0</v>
      </c>
      <c r="W3579" s="87">
        <f t="shared" si="110"/>
        <v>0</v>
      </c>
      <c r="X3579" s="88" t="str">
        <f t="shared" si="111"/>
        <v/>
      </c>
    </row>
    <row r="3580" spans="14:24" x14ac:dyDescent="0.35">
      <c r="N3580" s="83" t="s">
        <v>39</v>
      </c>
      <c r="O3580" s="83" t="s">
        <v>7089</v>
      </c>
      <c r="P3580" s="83" t="s">
        <v>7090</v>
      </c>
      <c r="Q3580" s="88">
        <f>COUNTIF(N3580,'Service Line Inventory'!$AH$36)</f>
        <v>0</v>
      </c>
      <c r="W3580" s="87">
        <f t="shared" si="110"/>
        <v>0</v>
      </c>
      <c r="X3580" s="88" t="str">
        <f t="shared" si="111"/>
        <v/>
      </c>
    </row>
    <row r="3581" spans="14:24" x14ac:dyDescent="0.35">
      <c r="N3581" s="83" t="s">
        <v>39</v>
      </c>
      <c r="O3581" s="83" t="s">
        <v>7091</v>
      </c>
      <c r="P3581" s="83" t="s">
        <v>7092</v>
      </c>
      <c r="Q3581" s="88">
        <f>COUNTIF(N3581,'Service Line Inventory'!$AH$36)</f>
        <v>0</v>
      </c>
      <c r="W3581" s="87">
        <f t="shared" si="110"/>
        <v>0</v>
      </c>
      <c r="X3581" s="88" t="str">
        <f t="shared" si="111"/>
        <v/>
      </c>
    </row>
    <row r="3582" spans="14:24" x14ac:dyDescent="0.35">
      <c r="N3582" s="83" t="s">
        <v>39</v>
      </c>
      <c r="O3582" s="83" t="s">
        <v>7093</v>
      </c>
      <c r="P3582" s="83" t="s">
        <v>7094</v>
      </c>
      <c r="Q3582" s="88">
        <f>COUNTIF(N3582,'Service Line Inventory'!$AH$36)</f>
        <v>0</v>
      </c>
      <c r="W3582" s="87">
        <f t="shared" si="110"/>
        <v>0</v>
      </c>
      <c r="X3582" s="88" t="str">
        <f t="shared" si="111"/>
        <v/>
      </c>
    </row>
    <row r="3583" spans="14:24" x14ac:dyDescent="0.35">
      <c r="N3583" s="83" t="s">
        <v>39</v>
      </c>
      <c r="O3583" s="83" t="s">
        <v>7095</v>
      </c>
      <c r="P3583" s="83" t="s">
        <v>7096</v>
      </c>
      <c r="Q3583" s="88">
        <f>COUNTIF(N3583,'Service Line Inventory'!$AH$36)</f>
        <v>0</v>
      </c>
      <c r="W3583" s="87">
        <f t="shared" si="110"/>
        <v>0</v>
      </c>
      <c r="X3583" s="88" t="str">
        <f t="shared" si="111"/>
        <v/>
      </c>
    </row>
    <row r="3584" spans="14:24" x14ac:dyDescent="0.35">
      <c r="N3584" s="83" t="s">
        <v>39</v>
      </c>
      <c r="O3584" s="83" t="s">
        <v>7097</v>
      </c>
      <c r="P3584" s="83" t="s">
        <v>7098</v>
      </c>
      <c r="Q3584" s="88">
        <f>COUNTIF(N3584,'Service Line Inventory'!$AH$36)</f>
        <v>0</v>
      </c>
      <c r="W3584" s="87">
        <f t="shared" si="110"/>
        <v>0</v>
      </c>
      <c r="X3584" s="88" t="str">
        <f t="shared" si="111"/>
        <v/>
      </c>
    </row>
    <row r="3585" spans="14:24" x14ac:dyDescent="0.35">
      <c r="N3585" s="83" t="s">
        <v>39</v>
      </c>
      <c r="O3585" s="83" t="s">
        <v>7099</v>
      </c>
      <c r="P3585" s="83" t="s">
        <v>7100</v>
      </c>
      <c r="Q3585" s="88">
        <f>COUNTIF(N3585,'Service Line Inventory'!$AH$36)</f>
        <v>0</v>
      </c>
      <c r="W3585" s="87">
        <f t="shared" ref="W3585:W3648" si="112">T3585</f>
        <v>0</v>
      </c>
      <c r="X3585" s="88" t="str">
        <f t="shared" ref="X3585:X3648" si="113">IF(W3585=0,"",W3585)</f>
        <v/>
      </c>
    </row>
    <row r="3586" spans="14:24" x14ac:dyDescent="0.35">
      <c r="N3586" s="83" t="s">
        <v>39</v>
      </c>
      <c r="O3586" s="83" t="s">
        <v>7101</v>
      </c>
      <c r="P3586" s="83" t="s">
        <v>7102</v>
      </c>
      <c r="Q3586" s="88">
        <f>COUNTIF(N3586,'Service Line Inventory'!$AH$36)</f>
        <v>0</v>
      </c>
      <c r="W3586" s="87">
        <f t="shared" si="112"/>
        <v>0</v>
      </c>
      <c r="X3586" s="88" t="str">
        <f t="shared" si="113"/>
        <v/>
      </c>
    </row>
    <row r="3587" spans="14:24" x14ac:dyDescent="0.35">
      <c r="N3587" s="83" t="s">
        <v>39</v>
      </c>
      <c r="O3587" s="83" t="s">
        <v>7103</v>
      </c>
      <c r="P3587" s="83" t="s">
        <v>7104</v>
      </c>
      <c r="Q3587" s="88">
        <f>COUNTIF(N3587,'Service Line Inventory'!$AH$36)</f>
        <v>0</v>
      </c>
      <c r="W3587" s="87">
        <f t="shared" si="112"/>
        <v>0</v>
      </c>
      <c r="X3587" s="88" t="str">
        <f t="shared" si="113"/>
        <v/>
      </c>
    </row>
    <row r="3588" spans="14:24" x14ac:dyDescent="0.35">
      <c r="N3588" s="83" t="s">
        <v>39</v>
      </c>
      <c r="O3588" s="83" t="s">
        <v>7105</v>
      </c>
      <c r="P3588" s="83" t="s">
        <v>7106</v>
      </c>
      <c r="Q3588" s="88">
        <f>COUNTIF(N3588,'Service Line Inventory'!$AH$36)</f>
        <v>0</v>
      </c>
      <c r="W3588" s="87">
        <f t="shared" si="112"/>
        <v>0</v>
      </c>
      <c r="X3588" s="88" t="str">
        <f t="shared" si="113"/>
        <v/>
      </c>
    </row>
    <row r="3589" spans="14:24" x14ac:dyDescent="0.35">
      <c r="N3589" s="83" t="s">
        <v>39</v>
      </c>
      <c r="O3589" s="83" t="s">
        <v>7107</v>
      </c>
      <c r="P3589" s="83" t="s">
        <v>7108</v>
      </c>
      <c r="Q3589" s="88">
        <f>COUNTIF(N3589,'Service Line Inventory'!$AH$36)</f>
        <v>0</v>
      </c>
      <c r="W3589" s="87">
        <f t="shared" si="112"/>
        <v>0</v>
      </c>
      <c r="X3589" s="88" t="str">
        <f t="shared" si="113"/>
        <v/>
      </c>
    </row>
    <row r="3590" spans="14:24" x14ac:dyDescent="0.35">
      <c r="N3590" s="83" t="s">
        <v>39</v>
      </c>
      <c r="O3590" s="83" t="s">
        <v>7109</v>
      </c>
      <c r="P3590" s="83" t="s">
        <v>7110</v>
      </c>
      <c r="Q3590" s="88">
        <f>COUNTIF(N3590,'Service Line Inventory'!$AH$36)</f>
        <v>0</v>
      </c>
      <c r="W3590" s="87">
        <f t="shared" si="112"/>
        <v>0</v>
      </c>
      <c r="X3590" s="88" t="str">
        <f t="shared" si="113"/>
        <v/>
      </c>
    </row>
    <row r="3591" spans="14:24" x14ac:dyDescent="0.35">
      <c r="N3591" s="83" t="s">
        <v>39</v>
      </c>
      <c r="O3591" s="83" t="s">
        <v>7111</v>
      </c>
      <c r="P3591" s="83" t="s">
        <v>7112</v>
      </c>
      <c r="Q3591" s="88">
        <f>COUNTIF(N3591,'Service Line Inventory'!$AH$36)</f>
        <v>0</v>
      </c>
      <c r="W3591" s="87">
        <f t="shared" si="112"/>
        <v>0</v>
      </c>
      <c r="X3591" s="88" t="str">
        <f t="shared" si="113"/>
        <v/>
      </c>
    </row>
    <row r="3592" spans="14:24" x14ac:dyDescent="0.35">
      <c r="N3592" s="83" t="s">
        <v>39</v>
      </c>
      <c r="O3592" s="83" t="s">
        <v>7113</v>
      </c>
      <c r="P3592" s="83" t="s">
        <v>7114</v>
      </c>
      <c r="Q3592" s="88">
        <f>COUNTIF(N3592,'Service Line Inventory'!$AH$36)</f>
        <v>0</v>
      </c>
      <c r="W3592" s="87">
        <f t="shared" si="112"/>
        <v>0</v>
      </c>
      <c r="X3592" s="88" t="str">
        <f t="shared" si="113"/>
        <v/>
      </c>
    </row>
    <row r="3593" spans="14:24" x14ac:dyDescent="0.35">
      <c r="N3593" s="83" t="s">
        <v>39</v>
      </c>
      <c r="O3593" s="83" t="s">
        <v>7115</v>
      </c>
      <c r="P3593" s="83" t="s">
        <v>7116</v>
      </c>
      <c r="Q3593" s="88">
        <f>COUNTIF(N3593,'Service Line Inventory'!$AH$36)</f>
        <v>0</v>
      </c>
      <c r="W3593" s="87">
        <f t="shared" si="112"/>
        <v>0</v>
      </c>
      <c r="X3593" s="88" t="str">
        <f t="shared" si="113"/>
        <v/>
      </c>
    </row>
    <row r="3594" spans="14:24" x14ac:dyDescent="0.35">
      <c r="N3594" s="83" t="s">
        <v>39</v>
      </c>
      <c r="O3594" s="83" t="s">
        <v>7117</v>
      </c>
      <c r="P3594" s="83" t="s">
        <v>7118</v>
      </c>
      <c r="Q3594" s="88">
        <f>COUNTIF(N3594,'Service Line Inventory'!$AH$36)</f>
        <v>0</v>
      </c>
      <c r="W3594" s="87">
        <f t="shared" si="112"/>
        <v>0</v>
      </c>
      <c r="X3594" s="88" t="str">
        <f t="shared" si="113"/>
        <v/>
      </c>
    </row>
    <row r="3595" spans="14:24" x14ac:dyDescent="0.35">
      <c r="N3595" s="83" t="s">
        <v>39</v>
      </c>
      <c r="O3595" s="83" t="s">
        <v>7119</v>
      </c>
      <c r="P3595" s="83" t="s">
        <v>7120</v>
      </c>
      <c r="Q3595" s="88">
        <f>COUNTIF(N3595,'Service Line Inventory'!$AH$36)</f>
        <v>0</v>
      </c>
      <c r="W3595" s="87">
        <f t="shared" si="112"/>
        <v>0</v>
      </c>
      <c r="X3595" s="88" t="str">
        <f t="shared" si="113"/>
        <v/>
      </c>
    </row>
    <row r="3596" spans="14:24" x14ac:dyDescent="0.35">
      <c r="N3596" s="83" t="s">
        <v>39</v>
      </c>
      <c r="O3596" s="83" t="s">
        <v>7121</v>
      </c>
      <c r="P3596" s="83" t="s">
        <v>7122</v>
      </c>
      <c r="Q3596" s="88">
        <f>COUNTIF(N3596,'Service Line Inventory'!$AH$36)</f>
        <v>0</v>
      </c>
      <c r="W3596" s="87">
        <f t="shared" si="112"/>
        <v>0</v>
      </c>
      <c r="X3596" s="88" t="str">
        <f t="shared" si="113"/>
        <v/>
      </c>
    </row>
    <row r="3597" spans="14:24" x14ac:dyDescent="0.35">
      <c r="N3597" s="83" t="s">
        <v>39</v>
      </c>
      <c r="O3597" s="83" t="s">
        <v>7123</v>
      </c>
      <c r="P3597" s="83" t="s">
        <v>7124</v>
      </c>
      <c r="Q3597" s="88">
        <f>COUNTIF(N3597,'Service Line Inventory'!$AH$36)</f>
        <v>0</v>
      </c>
      <c r="W3597" s="87">
        <f t="shared" si="112"/>
        <v>0</v>
      </c>
      <c r="X3597" s="88" t="str">
        <f t="shared" si="113"/>
        <v/>
      </c>
    </row>
    <row r="3598" spans="14:24" x14ac:dyDescent="0.35">
      <c r="N3598" s="83" t="s">
        <v>39</v>
      </c>
      <c r="O3598" s="83" t="s">
        <v>7125</v>
      </c>
      <c r="P3598" s="83" t="s">
        <v>7126</v>
      </c>
      <c r="Q3598" s="88">
        <f>COUNTIF(N3598,'Service Line Inventory'!$AH$36)</f>
        <v>0</v>
      </c>
      <c r="W3598" s="87">
        <f t="shared" si="112"/>
        <v>0</v>
      </c>
      <c r="X3598" s="88" t="str">
        <f t="shared" si="113"/>
        <v/>
      </c>
    </row>
    <row r="3599" spans="14:24" x14ac:dyDescent="0.35">
      <c r="N3599" s="83" t="s">
        <v>39</v>
      </c>
      <c r="O3599" s="83" t="s">
        <v>7127</v>
      </c>
      <c r="P3599" s="83" t="s">
        <v>7128</v>
      </c>
      <c r="Q3599" s="88">
        <f>COUNTIF(N3599,'Service Line Inventory'!$AH$36)</f>
        <v>0</v>
      </c>
      <c r="W3599" s="87">
        <f t="shared" si="112"/>
        <v>0</v>
      </c>
      <c r="X3599" s="88" t="str">
        <f t="shared" si="113"/>
        <v/>
      </c>
    </row>
    <row r="3600" spans="14:24" x14ac:dyDescent="0.35">
      <c r="N3600" s="83" t="s">
        <v>39</v>
      </c>
      <c r="O3600" s="83" t="s">
        <v>7129</v>
      </c>
      <c r="P3600" s="83" t="s">
        <v>7130</v>
      </c>
      <c r="Q3600" s="88">
        <f>COUNTIF(N3600,'Service Line Inventory'!$AH$36)</f>
        <v>0</v>
      </c>
      <c r="W3600" s="87">
        <f t="shared" si="112"/>
        <v>0</v>
      </c>
      <c r="X3600" s="88" t="str">
        <f t="shared" si="113"/>
        <v/>
      </c>
    </row>
    <row r="3601" spans="14:24" x14ac:dyDescent="0.35">
      <c r="N3601" s="83" t="s">
        <v>39</v>
      </c>
      <c r="O3601" s="83" t="s">
        <v>7131</v>
      </c>
      <c r="P3601" s="83" t="s">
        <v>7132</v>
      </c>
      <c r="Q3601" s="88">
        <f>COUNTIF(N3601,'Service Line Inventory'!$AH$36)</f>
        <v>0</v>
      </c>
      <c r="W3601" s="87">
        <f t="shared" si="112"/>
        <v>0</v>
      </c>
      <c r="X3601" s="88" t="str">
        <f t="shared" si="113"/>
        <v/>
      </c>
    </row>
    <row r="3602" spans="14:24" x14ac:dyDescent="0.35">
      <c r="N3602" s="83" t="s">
        <v>39</v>
      </c>
      <c r="O3602" s="83" t="s">
        <v>7133</v>
      </c>
      <c r="P3602" s="83" t="s">
        <v>7134</v>
      </c>
      <c r="Q3602" s="88">
        <f>COUNTIF(N3602,'Service Line Inventory'!$AH$36)</f>
        <v>0</v>
      </c>
      <c r="W3602" s="87">
        <f t="shared" si="112"/>
        <v>0</v>
      </c>
      <c r="X3602" s="88" t="str">
        <f t="shared" si="113"/>
        <v/>
      </c>
    </row>
    <row r="3603" spans="14:24" x14ac:dyDescent="0.35">
      <c r="N3603" s="83" t="s">
        <v>39</v>
      </c>
      <c r="O3603" s="83" t="s">
        <v>7135</v>
      </c>
      <c r="P3603" s="83" t="s">
        <v>7136</v>
      </c>
      <c r="Q3603" s="88">
        <f>COUNTIF(N3603,'Service Line Inventory'!$AH$36)</f>
        <v>0</v>
      </c>
      <c r="W3603" s="87">
        <f t="shared" si="112"/>
        <v>0</v>
      </c>
      <c r="X3603" s="88" t="str">
        <f t="shared" si="113"/>
        <v/>
      </c>
    </row>
    <row r="3604" spans="14:24" x14ac:dyDescent="0.35">
      <c r="N3604" s="83" t="s">
        <v>39</v>
      </c>
      <c r="O3604" s="83" t="s">
        <v>7137</v>
      </c>
      <c r="P3604" s="83" t="s">
        <v>6400</v>
      </c>
      <c r="Q3604" s="88">
        <f>COUNTIF(N3604,'Service Line Inventory'!$AH$36)</f>
        <v>0</v>
      </c>
      <c r="W3604" s="87">
        <f t="shared" si="112"/>
        <v>0</v>
      </c>
      <c r="X3604" s="88" t="str">
        <f t="shared" si="113"/>
        <v/>
      </c>
    </row>
    <row r="3605" spans="14:24" x14ac:dyDescent="0.35">
      <c r="N3605" s="83" t="s">
        <v>39</v>
      </c>
      <c r="O3605" s="83" t="s">
        <v>7138</v>
      </c>
      <c r="P3605" s="83" t="s">
        <v>7139</v>
      </c>
      <c r="Q3605" s="88">
        <f>COUNTIF(N3605,'Service Line Inventory'!$AH$36)</f>
        <v>0</v>
      </c>
      <c r="W3605" s="87">
        <f t="shared" si="112"/>
        <v>0</v>
      </c>
      <c r="X3605" s="88" t="str">
        <f t="shared" si="113"/>
        <v/>
      </c>
    </row>
    <row r="3606" spans="14:24" x14ac:dyDescent="0.35">
      <c r="N3606" s="83" t="s">
        <v>39</v>
      </c>
      <c r="O3606" s="83" t="s">
        <v>7140</v>
      </c>
      <c r="P3606" s="83" t="s">
        <v>7141</v>
      </c>
      <c r="Q3606" s="88">
        <f>COUNTIF(N3606,'Service Line Inventory'!$AH$36)</f>
        <v>0</v>
      </c>
      <c r="W3606" s="87">
        <f t="shared" si="112"/>
        <v>0</v>
      </c>
      <c r="X3606" s="88" t="str">
        <f t="shared" si="113"/>
        <v/>
      </c>
    </row>
    <row r="3607" spans="14:24" x14ac:dyDescent="0.35">
      <c r="N3607" s="83" t="s">
        <v>39</v>
      </c>
      <c r="O3607" s="83" t="s">
        <v>7142</v>
      </c>
      <c r="P3607" s="83" t="s">
        <v>7143</v>
      </c>
      <c r="Q3607" s="88">
        <f>COUNTIF(N3607,'Service Line Inventory'!$AH$36)</f>
        <v>0</v>
      </c>
      <c r="W3607" s="87">
        <f t="shared" si="112"/>
        <v>0</v>
      </c>
      <c r="X3607" s="88" t="str">
        <f t="shared" si="113"/>
        <v/>
      </c>
    </row>
    <row r="3608" spans="14:24" x14ac:dyDescent="0.35">
      <c r="N3608" s="83" t="s">
        <v>39</v>
      </c>
      <c r="O3608" s="83" t="s">
        <v>7144</v>
      </c>
      <c r="P3608" s="83" t="s">
        <v>7145</v>
      </c>
      <c r="Q3608" s="88">
        <f>COUNTIF(N3608,'Service Line Inventory'!$AH$36)</f>
        <v>0</v>
      </c>
      <c r="W3608" s="87">
        <f t="shared" si="112"/>
        <v>0</v>
      </c>
      <c r="X3608" s="88" t="str">
        <f t="shared" si="113"/>
        <v/>
      </c>
    </row>
    <row r="3609" spans="14:24" x14ac:dyDescent="0.35">
      <c r="N3609" s="83" t="s">
        <v>39</v>
      </c>
      <c r="O3609" s="83" t="s">
        <v>7146</v>
      </c>
      <c r="P3609" s="83" t="s">
        <v>7147</v>
      </c>
      <c r="Q3609" s="88">
        <f>COUNTIF(N3609,'Service Line Inventory'!$AH$36)</f>
        <v>0</v>
      </c>
      <c r="W3609" s="87">
        <f t="shared" si="112"/>
        <v>0</v>
      </c>
      <c r="X3609" s="88" t="str">
        <f t="shared" si="113"/>
        <v/>
      </c>
    </row>
    <row r="3610" spans="14:24" x14ac:dyDescent="0.35">
      <c r="N3610" s="83" t="s">
        <v>39</v>
      </c>
      <c r="O3610" s="83" t="s">
        <v>7148</v>
      </c>
      <c r="P3610" s="83" t="s">
        <v>7149</v>
      </c>
      <c r="Q3610" s="88">
        <f>COUNTIF(N3610,'Service Line Inventory'!$AH$36)</f>
        <v>0</v>
      </c>
      <c r="W3610" s="87">
        <f t="shared" si="112"/>
        <v>0</v>
      </c>
      <c r="X3610" s="88" t="str">
        <f t="shared" si="113"/>
        <v/>
      </c>
    </row>
    <row r="3611" spans="14:24" x14ac:dyDescent="0.35">
      <c r="N3611" s="83" t="s">
        <v>39</v>
      </c>
      <c r="O3611" s="83" t="s">
        <v>7150</v>
      </c>
      <c r="P3611" s="83" t="s">
        <v>7151</v>
      </c>
      <c r="Q3611" s="88">
        <f>COUNTIF(N3611,'Service Line Inventory'!$AH$36)</f>
        <v>0</v>
      </c>
      <c r="W3611" s="87">
        <f t="shared" si="112"/>
        <v>0</v>
      </c>
      <c r="X3611" s="88" t="str">
        <f t="shared" si="113"/>
        <v/>
      </c>
    </row>
    <row r="3612" spans="14:24" x14ac:dyDescent="0.35">
      <c r="N3612" s="83" t="s">
        <v>39</v>
      </c>
      <c r="O3612" s="83" t="s">
        <v>7152</v>
      </c>
      <c r="P3612" s="83" t="s">
        <v>7153</v>
      </c>
      <c r="Q3612" s="88">
        <f>COUNTIF(N3612,'Service Line Inventory'!$AH$36)</f>
        <v>0</v>
      </c>
      <c r="W3612" s="87">
        <f t="shared" si="112"/>
        <v>0</v>
      </c>
      <c r="X3612" s="88" t="str">
        <f t="shared" si="113"/>
        <v/>
      </c>
    </row>
    <row r="3613" spans="14:24" x14ac:dyDescent="0.35">
      <c r="N3613" s="83" t="s">
        <v>39</v>
      </c>
      <c r="O3613" s="83" t="s">
        <v>7154</v>
      </c>
      <c r="P3613" s="83" t="s">
        <v>7155</v>
      </c>
      <c r="Q3613" s="88">
        <f>COUNTIF(N3613,'Service Line Inventory'!$AH$36)</f>
        <v>0</v>
      </c>
      <c r="W3613" s="87">
        <f t="shared" si="112"/>
        <v>0</v>
      </c>
      <c r="X3613" s="88" t="str">
        <f t="shared" si="113"/>
        <v/>
      </c>
    </row>
    <row r="3614" spans="14:24" x14ac:dyDescent="0.35">
      <c r="N3614" s="83" t="s">
        <v>39</v>
      </c>
      <c r="O3614" s="83" t="s">
        <v>7156</v>
      </c>
      <c r="P3614" s="83" t="s">
        <v>7157</v>
      </c>
      <c r="Q3614" s="88">
        <f>COUNTIF(N3614,'Service Line Inventory'!$AH$36)</f>
        <v>0</v>
      </c>
      <c r="W3614" s="87">
        <f t="shared" si="112"/>
        <v>0</v>
      </c>
      <c r="X3614" s="88" t="str">
        <f t="shared" si="113"/>
        <v/>
      </c>
    </row>
    <row r="3615" spans="14:24" x14ac:dyDescent="0.35">
      <c r="N3615" s="83" t="s">
        <v>39</v>
      </c>
      <c r="O3615" s="83" t="s">
        <v>7158</v>
      </c>
      <c r="P3615" s="83" t="s">
        <v>7159</v>
      </c>
      <c r="Q3615" s="88">
        <f>COUNTIF(N3615,'Service Line Inventory'!$AH$36)</f>
        <v>0</v>
      </c>
      <c r="W3615" s="87">
        <f t="shared" si="112"/>
        <v>0</v>
      </c>
      <c r="X3615" s="88" t="str">
        <f t="shared" si="113"/>
        <v/>
      </c>
    </row>
    <row r="3616" spans="14:24" x14ac:dyDescent="0.35">
      <c r="N3616" s="83" t="s">
        <v>39</v>
      </c>
      <c r="O3616" s="83" t="s">
        <v>7160</v>
      </c>
      <c r="P3616" s="83" t="s">
        <v>7161</v>
      </c>
      <c r="Q3616" s="88">
        <f>COUNTIF(N3616,'Service Line Inventory'!$AH$36)</f>
        <v>0</v>
      </c>
      <c r="W3616" s="87">
        <f t="shared" si="112"/>
        <v>0</v>
      </c>
      <c r="X3616" s="88" t="str">
        <f t="shared" si="113"/>
        <v/>
      </c>
    </row>
    <row r="3617" spans="14:24" x14ac:dyDescent="0.35">
      <c r="N3617" s="83" t="s">
        <v>39</v>
      </c>
      <c r="O3617" s="83" t="s">
        <v>7162</v>
      </c>
      <c r="P3617" s="83" t="s">
        <v>7163</v>
      </c>
      <c r="Q3617" s="88">
        <f>COUNTIF(N3617,'Service Line Inventory'!$AH$36)</f>
        <v>0</v>
      </c>
      <c r="W3617" s="87">
        <f t="shared" si="112"/>
        <v>0</v>
      </c>
      <c r="X3617" s="88" t="str">
        <f t="shared" si="113"/>
        <v/>
      </c>
    </row>
    <row r="3618" spans="14:24" x14ac:dyDescent="0.35">
      <c r="N3618" s="83" t="s">
        <v>39</v>
      </c>
      <c r="O3618" s="83" t="s">
        <v>7164</v>
      </c>
      <c r="P3618" s="83" t="s">
        <v>7165</v>
      </c>
      <c r="Q3618" s="88">
        <f>COUNTIF(N3618,'Service Line Inventory'!$AH$36)</f>
        <v>0</v>
      </c>
      <c r="W3618" s="87">
        <f t="shared" si="112"/>
        <v>0</v>
      </c>
      <c r="X3618" s="88" t="str">
        <f t="shared" si="113"/>
        <v/>
      </c>
    </row>
    <row r="3619" spans="14:24" x14ac:dyDescent="0.35">
      <c r="N3619" s="83" t="s">
        <v>39</v>
      </c>
      <c r="O3619" s="83" t="s">
        <v>7166</v>
      </c>
      <c r="P3619" s="83" t="s">
        <v>7167</v>
      </c>
      <c r="Q3619" s="88">
        <f>COUNTIF(N3619,'Service Line Inventory'!$AH$36)</f>
        <v>0</v>
      </c>
      <c r="W3619" s="87">
        <f t="shared" si="112"/>
        <v>0</v>
      </c>
      <c r="X3619" s="88" t="str">
        <f t="shared" si="113"/>
        <v/>
      </c>
    </row>
    <row r="3620" spans="14:24" x14ac:dyDescent="0.35">
      <c r="N3620" s="83" t="s">
        <v>39</v>
      </c>
      <c r="O3620" s="83" t="s">
        <v>7168</v>
      </c>
      <c r="P3620" s="83" t="s">
        <v>7169</v>
      </c>
      <c r="Q3620" s="88">
        <f>COUNTIF(N3620,'Service Line Inventory'!$AH$36)</f>
        <v>0</v>
      </c>
      <c r="W3620" s="87">
        <f t="shared" si="112"/>
        <v>0</v>
      </c>
      <c r="X3620" s="88" t="str">
        <f t="shared" si="113"/>
        <v/>
      </c>
    </row>
    <row r="3621" spans="14:24" x14ac:dyDescent="0.35">
      <c r="N3621" s="83" t="s">
        <v>39</v>
      </c>
      <c r="O3621" s="83" t="s">
        <v>7170</v>
      </c>
      <c r="P3621" s="83" t="s">
        <v>7171</v>
      </c>
      <c r="Q3621" s="88">
        <f>COUNTIF(N3621,'Service Line Inventory'!$AH$36)</f>
        <v>0</v>
      </c>
      <c r="W3621" s="87">
        <f t="shared" si="112"/>
        <v>0</v>
      </c>
      <c r="X3621" s="88" t="str">
        <f t="shared" si="113"/>
        <v/>
      </c>
    </row>
    <row r="3622" spans="14:24" x14ac:dyDescent="0.35">
      <c r="N3622" s="83" t="s">
        <v>39</v>
      </c>
      <c r="O3622" s="83" t="s">
        <v>7172</v>
      </c>
      <c r="P3622" s="83" t="s">
        <v>7173</v>
      </c>
      <c r="Q3622" s="88">
        <f>COUNTIF(N3622,'Service Line Inventory'!$AH$36)</f>
        <v>0</v>
      </c>
      <c r="W3622" s="87">
        <f t="shared" si="112"/>
        <v>0</v>
      </c>
      <c r="X3622" s="88" t="str">
        <f t="shared" si="113"/>
        <v/>
      </c>
    </row>
    <row r="3623" spans="14:24" x14ac:dyDescent="0.35">
      <c r="N3623" s="83" t="s">
        <v>39</v>
      </c>
      <c r="O3623" s="83" t="s">
        <v>7174</v>
      </c>
      <c r="P3623" s="83" t="s">
        <v>7175</v>
      </c>
      <c r="Q3623" s="88">
        <f>COUNTIF(N3623,'Service Line Inventory'!$AH$36)</f>
        <v>0</v>
      </c>
      <c r="W3623" s="87">
        <f t="shared" si="112"/>
        <v>0</v>
      </c>
      <c r="X3623" s="88" t="str">
        <f t="shared" si="113"/>
        <v/>
      </c>
    </row>
    <row r="3624" spans="14:24" x14ac:dyDescent="0.35">
      <c r="N3624" s="83" t="s">
        <v>39</v>
      </c>
      <c r="O3624" s="83" t="s">
        <v>7176</v>
      </c>
      <c r="P3624" s="83" t="s">
        <v>7177</v>
      </c>
      <c r="Q3624" s="88">
        <f>COUNTIF(N3624,'Service Line Inventory'!$AH$36)</f>
        <v>0</v>
      </c>
      <c r="W3624" s="87">
        <f t="shared" si="112"/>
        <v>0</v>
      </c>
      <c r="X3624" s="88" t="str">
        <f t="shared" si="113"/>
        <v/>
      </c>
    </row>
    <row r="3625" spans="14:24" x14ac:dyDescent="0.35">
      <c r="N3625" s="83" t="s">
        <v>39</v>
      </c>
      <c r="O3625" s="83" t="s">
        <v>7178</v>
      </c>
      <c r="P3625" s="83" t="s">
        <v>7179</v>
      </c>
      <c r="Q3625" s="88">
        <f>COUNTIF(N3625,'Service Line Inventory'!$AH$36)</f>
        <v>0</v>
      </c>
      <c r="W3625" s="87">
        <f t="shared" si="112"/>
        <v>0</v>
      </c>
      <c r="X3625" s="88" t="str">
        <f t="shared" si="113"/>
        <v/>
      </c>
    </row>
    <row r="3626" spans="14:24" x14ac:dyDescent="0.35">
      <c r="N3626" s="83" t="s">
        <v>39</v>
      </c>
      <c r="O3626" s="83" t="s">
        <v>7180</v>
      </c>
      <c r="P3626" s="83" t="s">
        <v>7181</v>
      </c>
      <c r="Q3626" s="88">
        <f>COUNTIF(N3626,'Service Line Inventory'!$AH$36)</f>
        <v>0</v>
      </c>
      <c r="W3626" s="87">
        <f t="shared" si="112"/>
        <v>0</v>
      </c>
      <c r="X3626" s="88" t="str">
        <f t="shared" si="113"/>
        <v/>
      </c>
    </row>
    <row r="3627" spans="14:24" x14ac:dyDescent="0.35">
      <c r="N3627" s="83" t="s">
        <v>39</v>
      </c>
      <c r="O3627" s="83" t="s">
        <v>7182</v>
      </c>
      <c r="P3627" s="83" t="s">
        <v>7183</v>
      </c>
      <c r="Q3627" s="88">
        <f>COUNTIF(N3627,'Service Line Inventory'!$AH$36)</f>
        <v>0</v>
      </c>
      <c r="W3627" s="87">
        <f t="shared" si="112"/>
        <v>0</v>
      </c>
      <c r="X3627" s="88" t="str">
        <f t="shared" si="113"/>
        <v/>
      </c>
    </row>
    <row r="3628" spans="14:24" x14ac:dyDescent="0.35">
      <c r="N3628" s="83" t="s">
        <v>39</v>
      </c>
      <c r="O3628" s="83" t="s">
        <v>7184</v>
      </c>
      <c r="P3628" s="83" t="s">
        <v>7185</v>
      </c>
      <c r="Q3628" s="88">
        <f>COUNTIF(N3628,'Service Line Inventory'!$AH$36)</f>
        <v>0</v>
      </c>
      <c r="W3628" s="87">
        <f t="shared" si="112"/>
        <v>0</v>
      </c>
      <c r="X3628" s="88" t="str">
        <f t="shared" si="113"/>
        <v/>
      </c>
    </row>
    <row r="3629" spans="14:24" x14ac:dyDescent="0.35">
      <c r="N3629" s="83" t="s">
        <v>39</v>
      </c>
      <c r="O3629" s="83" t="s">
        <v>7186</v>
      </c>
      <c r="P3629" s="83" t="s">
        <v>7187</v>
      </c>
      <c r="Q3629" s="88">
        <f>COUNTIF(N3629,'Service Line Inventory'!$AH$36)</f>
        <v>0</v>
      </c>
      <c r="W3629" s="87">
        <f t="shared" si="112"/>
        <v>0</v>
      </c>
      <c r="X3629" s="88" t="str">
        <f t="shared" si="113"/>
        <v/>
      </c>
    </row>
    <row r="3630" spans="14:24" x14ac:dyDescent="0.35">
      <c r="N3630" s="83" t="s">
        <v>39</v>
      </c>
      <c r="O3630" s="83" t="s">
        <v>7188</v>
      </c>
      <c r="P3630" s="83" t="s">
        <v>7189</v>
      </c>
      <c r="Q3630" s="88">
        <f>COUNTIF(N3630,'Service Line Inventory'!$AH$36)</f>
        <v>0</v>
      </c>
      <c r="W3630" s="87">
        <f t="shared" si="112"/>
        <v>0</v>
      </c>
      <c r="X3630" s="88" t="str">
        <f t="shared" si="113"/>
        <v/>
      </c>
    </row>
    <row r="3631" spans="14:24" x14ac:dyDescent="0.35">
      <c r="N3631" s="83" t="s">
        <v>39</v>
      </c>
      <c r="O3631" s="83" t="s">
        <v>7190</v>
      </c>
      <c r="P3631" s="83" t="s">
        <v>7191</v>
      </c>
      <c r="Q3631" s="88">
        <f>COUNTIF(N3631,'Service Line Inventory'!$AH$36)</f>
        <v>0</v>
      </c>
      <c r="W3631" s="87">
        <f t="shared" si="112"/>
        <v>0</v>
      </c>
      <c r="X3631" s="88" t="str">
        <f t="shared" si="113"/>
        <v/>
      </c>
    </row>
    <row r="3632" spans="14:24" x14ac:dyDescent="0.35">
      <c r="N3632" s="83" t="s">
        <v>39</v>
      </c>
      <c r="O3632" s="83" t="s">
        <v>7192</v>
      </c>
      <c r="P3632" s="83" t="s">
        <v>7193</v>
      </c>
      <c r="Q3632" s="88">
        <f>COUNTIF(N3632,'Service Line Inventory'!$AH$36)</f>
        <v>0</v>
      </c>
      <c r="W3632" s="87">
        <f t="shared" si="112"/>
        <v>0</v>
      </c>
      <c r="X3632" s="88" t="str">
        <f t="shared" si="113"/>
        <v/>
      </c>
    </row>
    <row r="3633" spans="14:24" x14ac:dyDescent="0.35">
      <c r="N3633" s="83" t="s">
        <v>39</v>
      </c>
      <c r="O3633" s="83" t="s">
        <v>7194</v>
      </c>
      <c r="P3633" s="83" t="s">
        <v>7195</v>
      </c>
      <c r="Q3633" s="88">
        <f>COUNTIF(N3633,'Service Line Inventory'!$AH$36)</f>
        <v>0</v>
      </c>
      <c r="W3633" s="87">
        <f t="shared" si="112"/>
        <v>0</v>
      </c>
      <c r="X3633" s="88" t="str">
        <f t="shared" si="113"/>
        <v/>
      </c>
    </row>
    <row r="3634" spans="14:24" x14ac:dyDescent="0.35">
      <c r="N3634" s="83" t="s">
        <v>39</v>
      </c>
      <c r="O3634" s="83" t="s">
        <v>7196</v>
      </c>
      <c r="P3634" s="83" t="s">
        <v>7197</v>
      </c>
      <c r="Q3634" s="88">
        <f>COUNTIF(N3634,'Service Line Inventory'!$AH$36)</f>
        <v>0</v>
      </c>
      <c r="W3634" s="87">
        <f t="shared" si="112"/>
        <v>0</v>
      </c>
      <c r="X3634" s="88" t="str">
        <f t="shared" si="113"/>
        <v/>
      </c>
    </row>
    <row r="3635" spans="14:24" x14ac:dyDescent="0.35">
      <c r="N3635" s="83" t="s">
        <v>39</v>
      </c>
      <c r="O3635" s="83" t="s">
        <v>7198</v>
      </c>
      <c r="P3635" s="83" t="s">
        <v>7199</v>
      </c>
      <c r="Q3635" s="88">
        <f>COUNTIF(N3635,'Service Line Inventory'!$AH$36)</f>
        <v>0</v>
      </c>
      <c r="W3635" s="87">
        <f t="shared" si="112"/>
        <v>0</v>
      </c>
      <c r="X3635" s="88" t="str">
        <f t="shared" si="113"/>
        <v/>
      </c>
    </row>
    <row r="3636" spans="14:24" x14ac:dyDescent="0.35">
      <c r="N3636" s="83" t="s">
        <v>39</v>
      </c>
      <c r="O3636" s="83" t="s">
        <v>7200</v>
      </c>
      <c r="P3636" s="83" t="s">
        <v>7201</v>
      </c>
      <c r="Q3636" s="88">
        <f>COUNTIF(N3636,'Service Line Inventory'!$AH$36)</f>
        <v>0</v>
      </c>
      <c r="W3636" s="87">
        <f t="shared" si="112"/>
        <v>0</v>
      </c>
      <c r="X3636" s="88" t="str">
        <f t="shared" si="113"/>
        <v/>
      </c>
    </row>
    <row r="3637" spans="14:24" x14ac:dyDescent="0.35">
      <c r="N3637" s="83" t="s">
        <v>39</v>
      </c>
      <c r="O3637" s="83" t="s">
        <v>7202</v>
      </c>
      <c r="P3637" s="83" t="s">
        <v>7203</v>
      </c>
      <c r="Q3637" s="88">
        <f>COUNTIF(N3637,'Service Line Inventory'!$AH$36)</f>
        <v>0</v>
      </c>
      <c r="W3637" s="87">
        <f t="shared" si="112"/>
        <v>0</v>
      </c>
      <c r="X3637" s="88" t="str">
        <f t="shared" si="113"/>
        <v/>
      </c>
    </row>
    <row r="3638" spans="14:24" x14ac:dyDescent="0.35">
      <c r="N3638" s="83" t="s">
        <v>39</v>
      </c>
      <c r="O3638" s="83" t="s">
        <v>7204</v>
      </c>
      <c r="P3638" s="83" t="s">
        <v>7205</v>
      </c>
      <c r="Q3638" s="88">
        <f>COUNTIF(N3638,'Service Line Inventory'!$AH$36)</f>
        <v>0</v>
      </c>
      <c r="W3638" s="87">
        <f t="shared" si="112"/>
        <v>0</v>
      </c>
      <c r="X3638" s="88" t="str">
        <f t="shared" si="113"/>
        <v/>
      </c>
    </row>
    <row r="3639" spans="14:24" x14ac:dyDescent="0.35">
      <c r="N3639" s="83" t="s">
        <v>39</v>
      </c>
      <c r="O3639" s="83" t="s">
        <v>7206</v>
      </c>
      <c r="P3639" s="83" t="s">
        <v>7207</v>
      </c>
      <c r="Q3639" s="88">
        <f>COUNTIF(N3639,'Service Line Inventory'!$AH$36)</f>
        <v>0</v>
      </c>
      <c r="W3639" s="87">
        <f t="shared" si="112"/>
        <v>0</v>
      </c>
      <c r="X3639" s="88" t="str">
        <f t="shared" si="113"/>
        <v/>
      </c>
    </row>
    <row r="3640" spans="14:24" x14ac:dyDescent="0.35">
      <c r="N3640" s="83" t="s">
        <v>39</v>
      </c>
      <c r="O3640" s="83" t="s">
        <v>7208</v>
      </c>
      <c r="P3640" s="83" t="s">
        <v>7209</v>
      </c>
      <c r="Q3640" s="88">
        <f>COUNTIF(N3640,'Service Line Inventory'!$AH$36)</f>
        <v>0</v>
      </c>
      <c r="W3640" s="87">
        <f t="shared" si="112"/>
        <v>0</v>
      </c>
      <c r="X3640" s="88" t="str">
        <f t="shared" si="113"/>
        <v/>
      </c>
    </row>
    <row r="3641" spans="14:24" x14ac:dyDescent="0.35">
      <c r="N3641" s="83" t="s">
        <v>39</v>
      </c>
      <c r="O3641" s="83" t="s">
        <v>7210</v>
      </c>
      <c r="P3641" s="83" t="s">
        <v>7211</v>
      </c>
      <c r="Q3641" s="88">
        <f>COUNTIF(N3641,'Service Line Inventory'!$AH$36)</f>
        <v>0</v>
      </c>
      <c r="W3641" s="87">
        <f t="shared" si="112"/>
        <v>0</v>
      </c>
      <c r="X3641" s="88" t="str">
        <f t="shared" si="113"/>
        <v/>
      </c>
    </row>
    <row r="3642" spans="14:24" x14ac:dyDescent="0.35">
      <c r="N3642" s="83" t="s">
        <v>39</v>
      </c>
      <c r="O3642" s="83" t="s">
        <v>7212</v>
      </c>
      <c r="P3642" s="83" t="s">
        <v>7213</v>
      </c>
      <c r="Q3642" s="88">
        <f>COUNTIF(N3642,'Service Line Inventory'!$AH$36)</f>
        <v>0</v>
      </c>
      <c r="W3642" s="87">
        <f t="shared" si="112"/>
        <v>0</v>
      </c>
      <c r="X3642" s="88" t="str">
        <f t="shared" si="113"/>
        <v/>
      </c>
    </row>
    <row r="3643" spans="14:24" x14ac:dyDescent="0.35">
      <c r="N3643" s="83" t="s">
        <v>39</v>
      </c>
      <c r="O3643" s="83" t="s">
        <v>7214</v>
      </c>
      <c r="P3643" s="83" t="s">
        <v>7215</v>
      </c>
      <c r="Q3643" s="88">
        <f>COUNTIF(N3643,'Service Line Inventory'!$AH$36)</f>
        <v>0</v>
      </c>
      <c r="W3643" s="87">
        <f t="shared" si="112"/>
        <v>0</v>
      </c>
      <c r="X3643" s="88" t="str">
        <f t="shared" si="113"/>
        <v/>
      </c>
    </row>
    <row r="3644" spans="14:24" x14ac:dyDescent="0.35">
      <c r="N3644" s="83" t="s">
        <v>39</v>
      </c>
      <c r="O3644" s="83" t="s">
        <v>7216</v>
      </c>
      <c r="P3644" s="83" t="s">
        <v>7217</v>
      </c>
      <c r="Q3644" s="88">
        <f>COUNTIF(N3644,'Service Line Inventory'!$AH$36)</f>
        <v>0</v>
      </c>
      <c r="W3644" s="87">
        <f t="shared" si="112"/>
        <v>0</v>
      </c>
      <c r="X3644" s="88" t="str">
        <f t="shared" si="113"/>
        <v/>
      </c>
    </row>
    <row r="3645" spans="14:24" x14ac:dyDescent="0.35">
      <c r="N3645" s="83" t="s">
        <v>39</v>
      </c>
      <c r="O3645" s="83" t="s">
        <v>7218</v>
      </c>
      <c r="P3645" s="83" t="s">
        <v>7219</v>
      </c>
      <c r="Q3645" s="88">
        <f>COUNTIF(N3645,'Service Line Inventory'!$AH$36)</f>
        <v>0</v>
      </c>
      <c r="W3645" s="87">
        <f t="shared" si="112"/>
        <v>0</v>
      </c>
      <c r="X3645" s="88" t="str">
        <f t="shared" si="113"/>
        <v/>
      </c>
    </row>
    <row r="3646" spans="14:24" x14ac:dyDescent="0.35">
      <c r="N3646" s="83" t="s">
        <v>39</v>
      </c>
      <c r="O3646" s="83" t="s">
        <v>7220</v>
      </c>
      <c r="P3646" s="83" t="s">
        <v>7221</v>
      </c>
      <c r="Q3646" s="88">
        <f>COUNTIF(N3646,'Service Line Inventory'!$AH$36)</f>
        <v>0</v>
      </c>
      <c r="W3646" s="87">
        <f t="shared" si="112"/>
        <v>0</v>
      </c>
      <c r="X3646" s="88" t="str">
        <f t="shared" si="113"/>
        <v/>
      </c>
    </row>
    <row r="3647" spans="14:24" x14ac:dyDescent="0.35">
      <c r="N3647" s="83" t="s">
        <v>39</v>
      </c>
      <c r="O3647" s="83" t="s">
        <v>7222</v>
      </c>
      <c r="P3647" s="83" t="s">
        <v>7223</v>
      </c>
      <c r="Q3647" s="88">
        <f>COUNTIF(N3647,'Service Line Inventory'!$AH$36)</f>
        <v>0</v>
      </c>
      <c r="W3647" s="87">
        <f t="shared" si="112"/>
        <v>0</v>
      </c>
      <c r="X3647" s="88" t="str">
        <f t="shared" si="113"/>
        <v/>
      </c>
    </row>
    <row r="3648" spans="14:24" x14ac:dyDescent="0.35">
      <c r="N3648" s="83" t="s">
        <v>39</v>
      </c>
      <c r="O3648" s="83" t="s">
        <v>7224</v>
      </c>
      <c r="P3648" s="83" t="s">
        <v>7225</v>
      </c>
      <c r="Q3648" s="88">
        <f>COUNTIF(N3648,'Service Line Inventory'!$AH$36)</f>
        <v>0</v>
      </c>
      <c r="W3648" s="87">
        <f t="shared" si="112"/>
        <v>0</v>
      </c>
      <c r="X3648" s="88" t="str">
        <f t="shared" si="113"/>
        <v/>
      </c>
    </row>
    <row r="3649" spans="14:24" x14ac:dyDescent="0.35">
      <c r="N3649" s="83" t="s">
        <v>39</v>
      </c>
      <c r="O3649" s="83" t="s">
        <v>7226</v>
      </c>
      <c r="P3649" s="83" t="s">
        <v>7227</v>
      </c>
      <c r="Q3649" s="88">
        <f>COUNTIF(N3649,'Service Line Inventory'!$AH$36)</f>
        <v>0</v>
      </c>
      <c r="W3649" s="87">
        <f t="shared" ref="W3649:W3712" si="114">T3649</f>
        <v>0</v>
      </c>
      <c r="X3649" s="88" t="str">
        <f t="shared" ref="X3649:X3712" si="115">IF(W3649=0,"",W3649)</f>
        <v/>
      </c>
    </row>
    <row r="3650" spans="14:24" x14ac:dyDescent="0.35">
      <c r="N3650" s="83" t="s">
        <v>39</v>
      </c>
      <c r="O3650" s="83" t="s">
        <v>7228</v>
      </c>
      <c r="P3650" s="83" t="s">
        <v>7229</v>
      </c>
      <c r="Q3650" s="88">
        <f>COUNTIF(N3650,'Service Line Inventory'!$AH$36)</f>
        <v>0</v>
      </c>
      <c r="W3650" s="87">
        <f t="shared" si="114"/>
        <v>0</v>
      </c>
      <c r="X3650" s="88" t="str">
        <f t="shared" si="115"/>
        <v/>
      </c>
    </row>
    <row r="3651" spans="14:24" x14ac:dyDescent="0.35">
      <c r="N3651" s="83" t="s">
        <v>39</v>
      </c>
      <c r="O3651" s="83" t="s">
        <v>7230</v>
      </c>
      <c r="P3651" s="83" t="s">
        <v>7231</v>
      </c>
      <c r="Q3651" s="88">
        <f>COUNTIF(N3651,'Service Line Inventory'!$AH$36)</f>
        <v>0</v>
      </c>
      <c r="W3651" s="87">
        <f t="shared" si="114"/>
        <v>0</v>
      </c>
      <c r="X3651" s="88" t="str">
        <f t="shared" si="115"/>
        <v/>
      </c>
    </row>
    <row r="3652" spans="14:24" x14ac:dyDescent="0.35">
      <c r="N3652" s="83" t="s">
        <v>39</v>
      </c>
      <c r="O3652" s="83" t="s">
        <v>7232</v>
      </c>
      <c r="P3652" s="83" t="s">
        <v>7233</v>
      </c>
      <c r="Q3652" s="88">
        <f>COUNTIF(N3652,'Service Line Inventory'!$AH$36)</f>
        <v>0</v>
      </c>
      <c r="W3652" s="87">
        <f t="shared" si="114"/>
        <v>0</v>
      </c>
      <c r="X3652" s="88" t="str">
        <f t="shared" si="115"/>
        <v/>
      </c>
    </row>
    <row r="3653" spans="14:24" x14ac:dyDescent="0.35">
      <c r="N3653" s="83" t="s">
        <v>39</v>
      </c>
      <c r="O3653" s="83" t="s">
        <v>7234</v>
      </c>
      <c r="P3653" s="83" t="s">
        <v>7235</v>
      </c>
      <c r="Q3653" s="88">
        <f>COUNTIF(N3653,'Service Line Inventory'!$AH$36)</f>
        <v>0</v>
      </c>
      <c r="W3653" s="87">
        <f t="shared" si="114"/>
        <v>0</v>
      </c>
      <c r="X3653" s="88" t="str">
        <f t="shared" si="115"/>
        <v/>
      </c>
    </row>
    <row r="3654" spans="14:24" x14ac:dyDescent="0.35">
      <c r="N3654" s="83" t="s">
        <v>39</v>
      </c>
      <c r="O3654" s="83" t="s">
        <v>7236</v>
      </c>
      <c r="P3654" s="83" t="s">
        <v>7237</v>
      </c>
      <c r="Q3654" s="88">
        <f>COUNTIF(N3654,'Service Line Inventory'!$AH$36)</f>
        <v>0</v>
      </c>
      <c r="W3654" s="87">
        <f t="shared" si="114"/>
        <v>0</v>
      </c>
      <c r="X3654" s="88" t="str">
        <f t="shared" si="115"/>
        <v/>
      </c>
    </row>
    <row r="3655" spans="14:24" x14ac:dyDescent="0.35">
      <c r="N3655" s="83" t="s">
        <v>39</v>
      </c>
      <c r="O3655" s="83" t="s">
        <v>7238</v>
      </c>
      <c r="P3655" s="83" t="s">
        <v>7239</v>
      </c>
      <c r="Q3655" s="88">
        <f>COUNTIF(N3655,'Service Line Inventory'!$AH$36)</f>
        <v>0</v>
      </c>
      <c r="W3655" s="87">
        <f t="shared" si="114"/>
        <v>0</v>
      </c>
      <c r="X3655" s="88" t="str">
        <f t="shared" si="115"/>
        <v/>
      </c>
    </row>
    <row r="3656" spans="14:24" x14ac:dyDescent="0.35">
      <c r="N3656" s="83" t="s">
        <v>39</v>
      </c>
      <c r="O3656" s="83" t="s">
        <v>7240</v>
      </c>
      <c r="P3656" s="83" t="s">
        <v>7241</v>
      </c>
      <c r="Q3656" s="88">
        <f>COUNTIF(N3656,'Service Line Inventory'!$AH$36)</f>
        <v>0</v>
      </c>
      <c r="W3656" s="87">
        <f t="shared" si="114"/>
        <v>0</v>
      </c>
      <c r="X3656" s="88" t="str">
        <f t="shared" si="115"/>
        <v/>
      </c>
    </row>
    <row r="3657" spans="14:24" x14ac:dyDescent="0.35">
      <c r="N3657" s="83" t="s">
        <v>39</v>
      </c>
      <c r="O3657" s="83" t="s">
        <v>7242</v>
      </c>
      <c r="P3657" s="83" t="s">
        <v>7243</v>
      </c>
      <c r="Q3657" s="88">
        <f>COUNTIF(N3657,'Service Line Inventory'!$AH$36)</f>
        <v>0</v>
      </c>
      <c r="W3657" s="87">
        <f t="shared" si="114"/>
        <v>0</v>
      </c>
      <c r="X3657" s="88" t="str">
        <f t="shared" si="115"/>
        <v/>
      </c>
    </row>
    <row r="3658" spans="14:24" x14ac:dyDescent="0.35">
      <c r="N3658" s="83" t="s">
        <v>39</v>
      </c>
      <c r="O3658" s="83" t="s">
        <v>7244</v>
      </c>
      <c r="P3658" s="83" t="s">
        <v>7245</v>
      </c>
      <c r="Q3658" s="88">
        <f>COUNTIF(N3658,'Service Line Inventory'!$AH$36)</f>
        <v>0</v>
      </c>
      <c r="W3658" s="87">
        <f t="shared" si="114"/>
        <v>0</v>
      </c>
      <c r="X3658" s="88" t="str">
        <f t="shared" si="115"/>
        <v/>
      </c>
    </row>
    <row r="3659" spans="14:24" x14ac:dyDescent="0.35">
      <c r="N3659" s="83" t="s">
        <v>39</v>
      </c>
      <c r="O3659" s="83" t="s">
        <v>7246</v>
      </c>
      <c r="P3659" s="83" t="s">
        <v>7247</v>
      </c>
      <c r="Q3659" s="88">
        <f>COUNTIF(N3659,'Service Line Inventory'!$AH$36)</f>
        <v>0</v>
      </c>
      <c r="W3659" s="87">
        <f t="shared" si="114"/>
        <v>0</v>
      </c>
      <c r="X3659" s="88" t="str">
        <f t="shared" si="115"/>
        <v/>
      </c>
    </row>
    <row r="3660" spans="14:24" x14ac:dyDescent="0.35">
      <c r="N3660" s="83" t="s">
        <v>39</v>
      </c>
      <c r="O3660" s="83" t="s">
        <v>7248</v>
      </c>
      <c r="P3660" s="83" t="s">
        <v>7249</v>
      </c>
      <c r="Q3660" s="88">
        <f>COUNTIF(N3660,'Service Line Inventory'!$AH$36)</f>
        <v>0</v>
      </c>
      <c r="W3660" s="87">
        <f t="shared" si="114"/>
        <v>0</v>
      </c>
      <c r="X3660" s="88" t="str">
        <f t="shared" si="115"/>
        <v/>
      </c>
    </row>
    <row r="3661" spans="14:24" x14ac:dyDescent="0.35">
      <c r="N3661" s="83" t="s">
        <v>39</v>
      </c>
      <c r="O3661" s="83" t="s">
        <v>7250</v>
      </c>
      <c r="P3661" s="83" t="s">
        <v>7251</v>
      </c>
      <c r="Q3661" s="88">
        <f>COUNTIF(N3661,'Service Line Inventory'!$AH$36)</f>
        <v>0</v>
      </c>
      <c r="W3661" s="87">
        <f t="shared" si="114"/>
        <v>0</v>
      </c>
      <c r="X3661" s="88" t="str">
        <f t="shared" si="115"/>
        <v/>
      </c>
    </row>
    <row r="3662" spans="14:24" x14ac:dyDescent="0.35">
      <c r="N3662" s="83" t="s">
        <v>39</v>
      </c>
      <c r="O3662" s="83" t="s">
        <v>7252</v>
      </c>
      <c r="P3662" s="83" t="s">
        <v>7253</v>
      </c>
      <c r="Q3662" s="88">
        <f>COUNTIF(N3662,'Service Line Inventory'!$AH$36)</f>
        <v>0</v>
      </c>
      <c r="W3662" s="87">
        <f t="shared" si="114"/>
        <v>0</v>
      </c>
      <c r="X3662" s="88" t="str">
        <f t="shared" si="115"/>
        <v/>
      </c>
    </row>
    <row r="3663" spans="14:24" x14ac:dyDescent="0.35">
      <c r="N3663" s="83" t="s">
        <v>39</v>
      </c>
      <c r="O3663" s="83" t="s">
        <v>7254</v>
      </c>
      <c r="P3663" s="83" t="s">
        <v>7255</v>
      </c>
      <c r="Q3663" s="88">
        <f>COUNTIF(N3663,'Service Line Inventory'!$AH$36)</f>
        <v>0</v>
      </c>
      <c r="W3663" s="87">
        <f t="shared" si="114"/>
        <v>0</v>
      </c>
      <c r="X3663" s="88" t="str">
        <f t="shared" si="115"/>
        <v/>
      </c>
    </row>
    <row r="3664" spans="14:24" x14ac:dyDescent="0.35">
      <c r="N3664" s="83" t="s">
        <v>39</v>
      </c>
      <c r="O3664" s="83" t="s">
        <v>7256</v>
      </c>
      <c r="P3664" s="83" t="s">
        <v>7257</v>
      </c>
      <c r="Q3664" s="88">
        <f>COUNTIF(N3664,'Service Line Inventory'!$AH$36)</f>
        <v>0</v>
      </c>
      <c r="W3664" s="87">
        <f t="shared" si="114"/>
        <v>0</v>
      </c>
      <c r="X3664" s="88" t="str">
        <f t="shared" si="115"/>
        <v/>
      </c>
    </row>
    <row r="3665" spans="14:24" x14ac:dyDescent="0.35">
      <c r="N3665" s="83" t="s">
        <v>39</v>
      </c>
      <c r="O3665" s="83" t="s">
        <v>7258</v>
      </c>
      <c r="P3665" s="83" t="s">
        <v>7259</v>
      </c>
      <c r="Q3665" s="88">
        <f>COUNTIF(N3665,'Service Line Inventory'!$AH$36)</f>
        <v>0</v>
      </c>
      <c r="W3665" s="87">
        <f t="shared" si="114"/>
        <v>0</v>
      </c>
      <c r="X3665" s="88" t="str">
        <f t="shared" si="115"/>
        <v/>
      </c>
    </row>
    <row r="3666" spans="14:24" x14ac:dyDescent="0.35">
      <c r="N3666" s="83" t="s">
        <v>39</v>
      </c>
      <c r="O3666" s="83" t="s">
        <v>7260</v>
      </c>
      <c r="P3666" s="83" t="s">
        <v>7261</v>
      </c>
      <c r="Q3666" s="88">
        <f>COUNTIF(N3666,'Service Line Inventory'!$AH$36)</f>
        <v>0</v>
      </c>
      <c r="W3666" s="87">
        <f t="shared" si="114"/>
        <v>0</v>
      </c>
      <c r="X3666" s="88" t="str">
        <f t="shared" si="115"/>
        <v/>
      </c>
    </row>
    <row r="3667" spans="14:24" x14ac:dyDescent="0.35">
      <c r="N3667" s="83" t="s">
        <v>39</v>
      </c>
      <c r="O3667" s="83" t="s">
        <v>7262</v>
      </c>
      <c r="P3667" s="83" t="s">
        <v>7263</v>
      </c>
      <c r="Q3667" s="88">
        <f>COUNTIF(N3667,'Service Line Inventory'!$AH$36)</f>
        <v>0</v>
      </c>
      <c r="W3667" s="87">
        <f t="shared" si="114"/>
        <v>0</v>
      </c>
      <c r="X3667" s="88" t="str">
        <f t="shared" si="115"/>
        <v/>
      </c>
    </row>
    <row r="3668" spans="14:24" x14ac:dyDescent="0.35">
      <c r="N3668" s="83" t="s">
        <v>39</v>
      </c>
      <c r="O3668" s="83" t="s">
        <v>7264</v>
      </c>
      <c r="P3668" s="83" t="s">
        <v>7265</v>
      </c>
      <c r="Q3668" s="88">
        <f>COUNTIF(N3668,'Service Line Inventory'!$AH$36)</f>
        <v>0</v>
      </c>
      <c r="W3668" s="87">
        <f t="shared" si="114"/>
        <v>0</v>
      </c>
      <c r="X3668" s="88" t="str">
        <f t="shared" si="115"/>
        <v/>
      </c>
    </row>
    <row r="3669" spans="14:24" x14ac:dyDescent="0.35">
      <c r="N3669" s="83" t="s">
        <v>39</v>
      </c>
      <c r="O3669" s="83" t="s">
        <v>7266</v>
      </c>
      <c r="P3669" s="83" t="s">
        <v>7267</v>
      </c>
      <c r="Q3669" s="88">
        <f>COUNTIF(N3669,'Service Line Inventory'!$AH$36)</f>
        <v>0</v>
      </c>
      <c r="W3669" s="87">
        <f t="shared" si="114"/>
        <v>0</v>
      </c>
      <c r="X3669" s="88" t="str">
        <f t="shared" si="115"/>
        <v/>
      </c>
    </row>
    <row r="3670" spans="14:24" x14ac:dyDescent="0.35">
      <c r="N3670" s="83" t="s">
        <v>39</v>
      </c>
      <c r="O3670" s="83" t="s">
        <v>7268</v>
      </c>
      <c r="P3670" s="83" t="s">
        <v>7269</v>
      </c>
      <c r="Q3670" s="88">
        <f>COUNTIF(N3670,'Service Line Inventory'!$AH$36)</f>
        <v>0</v>
      </c>
      <c r="W3670" s="87">
        <f t="shared" si="114"/>
        <v>0</v>
      </c>
      <c r="X3670" s="88" t="str">
        <f t="shared" si="115"/>
        <v/>
      </c>
    </row>
    <row r="3671" spans="14:24" x14ac:dyDescent="0.35">
      <c r="N3671" s="83" t="s">
        <v>39</v>
      </c>
      <c r="O3671" s="83" t="s">
        <v>7270</v>
      </c>
      <c r="P3671" s="83" t="s">
        <v>7271</v>
      </c>
      <c r="Q3671" s="88">
        <f>COUNTIF(N3671,'Service Line Inventory'!$AH$36)</f>
        <v>0</v>
      </c>
      <c r="W3671" s="87">
        <f t="shared" si="114"/>
        <v>0</v>
      </c>
      <c r="X3671" s="88" t="str">
        <f t="shared" si="115"/>
        <v/>
      </c>
    </row>
    <row r="3672" spans="14:24" x14ac:dyDescent="0.35">
      <c r="N3672" s="83" t="s">
        <v>39</v>
      </c>
      <c r="O3672" s="83" t="s">
        <v>7272</v>
      </c>
      <c r="P3672" s="83" t="s">
        <v>7273</v>
      </c>
      <c r="Q3672" s="88">
        <f>COUNTIF(N3672,'Service Line Inventory'!$AH$36)</f>
        <v>0</v>
      </c>
      <c r="W3672" s="87">
        <f t="shared" si="114"/>
        <v>0</v>
      </c>
      <c r="X3672" s="88" t="str">
        <f t="shared" si="115"/>
        <v/>
      </c>
    </row>
    <row r="3673" spans="14:24" x14ac:dyDescent="0.35">
      <c r="N3673" s="83" t="s">
        <v>39</v>
      </c>
      <c r="O3673" s="83" t="s">
        <v>7274</v>
      </c>
      <c r="P3673" s="83" t="s">
        <v>7275</v>
      </c>
      <c r="Q3673" s="88">
        <f>COUNTIF(N3673,'Service Line Inventory'!$AH$36)</f>
        <v>0</v>
      </c>
      <c r="W3673" s="87">
        <f t="shared" si="114"/>
        <v>0</v>
      </c>
      <c r="X3673" s="88" t="str">
        <f t="shared" si="115"/>
        <v/>
      </c>
    </row>
    <row r="3674" spans="14:24" x14ac:dyDescent="0.35">
      <c r="N3674" s="83" t="s">
        <v>39</v>
      </c>
      <c r="O3674" s="83" t="s">
        <v>7276</v>
      </c>
      <c r="P3674" s="83" t="s">
        <v>7277</v>
      </c>
      <c r="Q3674" s="88">
        <f>COUNTIF(N3674,'Service Line Inventory'!$AH$36)</f>
        <v>0</v>
      </c>
      <c r="W3674" s="87">
        <f t="shared" si="114"/>
        <v>0</v>
      </c>
      <c r="X3674" s="88" t="str">
        <f t="shared" si="115"/>
        <v/>
      </c>
    </row>
    <row r="3675" spans="14:24" x14ac:dyDescent="0.35">
      <c r="N3675" s="83" t="s">
        <v>39</v>
      </c>
      <c r="O3675" s="83" t="s">
        <v>7278</v>
      </c>
      <c r="P3675" s="83" t="s">
        <v>7279</v>
      </c>
      <c r="Q3675" s="88">
        <f>COUNTIF(N3675,'Service Line Inventory'!$AH$36)</f>
        <v>0</v>
      </c>
      <c r="W3675" s="87">
        <f t="shared" si="114"/>
        <v>0</v>
      </c>
      <c r="X3675" s="88" t="str">
        <f t="shared" si="115"/>
        <v/>
      </c>
    </row>
    <row r="3676" spans="14:24" x14ac:dyDescent="0.35">
      <c r="N3676" s="83" t="s">
        <v>39</v>
      </c>
      <c r="O3676" s="83" t="s">
        <v>7280</v>
      </c>
      <c r="P3676" s="83" t="s">
        <v>7281</v>
      </c>
      <c r="Q3676" s="88">
        <f>COUNTIF(N3676,'Service Line Inventory'!$AH$36)</f>
        <v>0</v>
      </c>
      <c r="W3676" s="87">
        <f t="shared" si="114"/>
        <v>0</v>
      </c>
      <c r="X3676" s="88" t="str">
        <f t="shared" si="115"/>
        <v/>
      </c>
    </row>
    <row r="3677" spans="14:24" x14ac:dyDescent="0.35">
      <c r="N3677" s="83" t="s">
        <v>39</v>
      </c>
      <c r="O3677" s="83" t="s">
        <v>7282</v>
      </c>
      <c r="P3677" s="83" t="s">
        <v>7283</v>
      </c>
      <c r="Q3677" s="88">
        <f>COUNTIF(N3677,'Service Line Inventory'!$AH$36)</f>
        <v>0</v>
      </c>
      <c r="W3677" s="87">
        <f t="shared" si="114"/>
        <v>0</v>
      </c>
      <c r="X3677" s="88" t="str">
        <f t="shared" si="115"/>
        <v/>
      </c>
    </row>
    <row r="3678" spans="14:24" x14ac:dyDescent="0.35">
      <c r="N3678" s="83" t="s">
        <v>39</v>
      </c>
      <c r="O3678" s="83" t="s">
        <v>7284</v>
      </c>
      <c r="P3678" s="83" t="s">
        <v>7285</v>
      </c>
      <c r="Q3678" s="88">
        <f>COUNTIF(N3678,'Service Line Inventory'!$AH$36)</f>
        <v>0</v>
      </c>
      <c r="W3678" s="87">
        <f t="shared" si="114"/>
        <v>0</v>
      </c>
      <c r="X3678" s="88" t="str">
        <f t="shared" si="115"/>
        <v/>
      </c>
    </row>
    <row r="3679" spans="14:24" x14ac:dyDescent="0.35">
      <c r="N3679" s="83" t="s">
        <v>39</v>
      </c>
      <c r="O3679" s="83" t="s">
        <v>7286</v>
      </c>
      <c r="P3679" s="83" t="s">
        <v>7287</v>
      </c>
      <c r="Q3679" s="88">
        <f>COUNTIF(N3679,'Service Line Inventory'!$AH$36)</f>
        <v>0</v>
      </c>
      <c r="W3679" s="87">
        <f t="shared" si="114"/>
        <v>0</v>
      </c>
      <c r="X3679" s="88" t="str">
        <f t="shared" si="115"/>
        <v/>
      </c>
    </row>
    <row r="3680" spans="14:24" x14ac:dyDescent="0.35">
      <c r="N3680" s="83" t="s">
        <v>39</v>
      </c>
      <c r="O3680" s="83" t="s">
        <v>7288</v>
      </c>
      <c r="P3680" s="83" t="s">
        <v>7289</v>
      </c>
      <c r="Q3680" s="88">
        <f>COUNTIF(N3680,'Service Line Inventory'!$AH$36)</f>
        <v>0</v>
      </c>
      <c r="W3680" s="87">
        <f t="shared" si="114"/>
        <v>0</v>
      </c>
      <c r="X3680" s="88" t="str">
        <f t="shared" si="115"/>
        <v/>
      </c>
    </row>
    <row r="3681" spans="14:24" x14ac:dyDescent="0.35">
      <c r="N3681" s="83" t="s">
        <v>39</v>
      </c>
      <c r="O3681" s="83" t="s">
        <v>7290</v>
      </c>
      <c r="P3681" s="83" t="s">
        <v>7291</v>
      </c>
      <c r="Q3681" s="88">
        <f>COUNTIF(N3681,'Service Line Inventory'!$AH$36)</f>
        <v>0</v>
      </c>
      <c r="W3681" s="87">
        <f t="shared" si="114"/>
        <v>0</v>
      </c>
      <c r="X3681" s="88" t="str">
        <f t="shared" si="115"/>
        <v/>
      </c>
    </row>
    <row r="3682" spans="14:24" x14ac:dyDescent="0.35">
      <c r="N3682" s="83" t="s">
        <v>39</v>
      </c>
      <c r="O3682" s="83" t="s">
        <v>7292</v>
      </c>
      <c r="P3682" s="83" t="s">
        <v>7293</v>
      </c>
      <c r="Q3682" s="88">
        <f>COUNTIF(N3682,'Service Line Inventory'!$AH$36)</f>
        <v>0</v>
      </c>
      <c r="W3682" s="87">
        <f t="shared" si="114"/>
        <v>0</v>
      </c>
      <c r="X3682" s="88" t="str">
        <f t="shared" si="115"/>
        <v/>
      </c>
    </row>
    <row r="3683" spans="14:24" x14ac:dyDescent="0.35">
      <c r="N3683" s="83" t="s">
        <v>39</v>
      </c>
      <c r="O3683" s="83" t="s">
        <v>7294</v>
      </c>
      <c r="P3683" s="83" t="s">
        <v>7295</v>
      </c>
      <c r="Q3683" s="88">
        <f>COUNTIF(N3683,'Service Line Inventory'!$AH$36)</f>
        <v>0</v>
      </c>
      <c r="W3683" s="87">
        <f t="shared" si="114"/>
        <v>0</v>
      </c>
      <c r="X3683" s="88" t="str">
        <f t="shared" si="115"/>
        <v/>
      </c>
    </row>
    <row r="3684" spans="14:24" x14ac:dyDescent="0.35">
      <c r="N3684" s="83" t="s">
        <v>39</v>
      </c>
      <c r="O3684" s="83" t="s">
        <v>7296</v>
      </c>
      <c r="P3684" s="83" t="s">
        <v>7297</v>
      </c>
      <c r="Q3684" s="88">
        <f>COUNTIF(N3684,'Service Line Inventory'!$AH$36)</f>
        <v>0</v>
      </c>
      <c r="W3684" s="87">
        <f t="shared" si="114"/>
        <v>0</v>
      </c>
      <c r="X3684" s="88" t="str">
        <f t="shared" si="115"/>
        <v/>
      </c>
    </row>
    <row r="3685" spans="14:24" x14ac:dyDescent="0.35">
      <c r="N3685" s="83" t="s">
        <v>39</v>
      </c>
      <c r="O3685" s="83" t="s">
        <v>7298</v>
      </c>
      <c r="P3685" s="83" t="s">
        <v>7299</v>
      </c>
      <c r="Q3685" s="88">
        <f>COUNTIF(N3685,'Service Line Inventory'!$AH$36)</f>
        <v>0</v>
      </c>
      <c r="W3685" s="87">
        <f t="shared" si="114"/>
        <v>0</v>
      </c>
      <c r="X3685" s="88" t="str">
        <f t="shared" si="115"/>
        <v/>
      </c>
    </row>
    <row r="3686" spans="14:24" x14ac:dyDescent="0.35">
      <c r="N3686" s="83" t="s">
        <v>39</v>
      </c>
      <c r="O3686" s="83" t="s">
        <v>7300</v>
      </c>
      <c r="P3686" s="83" t="s">
        <v>7301</v>
      </c>
      <c r="Q3686" s="88">
        <f>COUNTIF(N3686,'Service Line Inventory'!$AH$36)</f>
        <v>0</v>
      </c>
      <c r="W3686" s="87">
        <f t="shared" si="114"/>
        <v>0</v>
      </c>
      <c r="X3686" s="88" t="str">
        <f t="shared" si="115"/>
        <v/>
      </c>
    </row>
    <row r="3687" spans="14:24" x14ac:dyDescent="0.35">
      <c r="N3687" s="83" t="s">
        <v>39</v>
      </c>
      <c r="O3687" s="83" t="s">
        <v>7302</v>
      </c>
      <c r="P3687" s="83" t="s">
        <v>7303</v>
      </c>
      <c r="Q3687" s="88">
        <f>COUNTIF(N3687,'Service Line Inventory'!$AH$36)</f>
        <v>0</v>
      </c>
      <c r="W3687" s="87">
        <f t="shared" si="114"/>
        <v>0</v>
      </c>
      <c r="X3687" s="88" t="str">
        <f t="shared" si="115"/>
        <v/>
      </c>
    </row>
    <row r="3688" spans="14:24" x14ac:dyDescent="0.35">
      <c r="N3688" s="83" t="s">
        <v>39</v>
      </c>
      <c r="O3688" s="83" t="s">
        <v>7304</v>
      </c>
      <c r="P3688" s="83" t="s">
        <v>7305</v>
      </c>
      <c r="Q3688" s="88">
        <f>COUNTIF(N3688,'Service Line Inventory'!$AH$36)</f>
        <v>0</v>
      </c>
      <c r="W3688" s="87">
        <f t="shared" si="114"/>
        <v>0</v>
      </c>
      <c r="X3688" s="88" t="str">
        <f t="shared" si="115"/>
        <v/>
      </c>
    </row>
    <row r="3689" spans="14:24" x14ac:dyDescent="0.35">
      <c r="N3689" s="83" t="s">
        <v>39</v>
      </c>
      <c r="O3689" s="83" t="s">
        <v>7306</v>
      </c>
      <c r="P3689" s="83" t="s">
        <v>7307</v>
      </c>
      <c r="Q3689" s="88">
        <f>COUNTIF(N3689,'Service Line Inventory'!$AH$36)</f>
        <v>0</v>
      </c>
      <c r="W3689" s="87">
        <f t="shared" si="114"/>
        <v>0</v>
      </c>
      <c r="X3689" s="88" t="str">
        <f t="shared" si="115"/>
        <v/>
      </c>
    </row>
    <row r="3690" spans="14:24" x14ac:dyDescent="0.35">
      <c r="N3690" s="83" t="s">
        <v>39</v>
      </c>
      <c r="O3690" s="83" t="s">
        <v>7308</v>
      </c>
      <c r="P3690" s="83" t="s">
        <v>7309</v>
      </c>
      <c r="Q3690" s="88">
        <f>COUNTIF(N3690,'Service Line Inventory'!$AH$36)</f>
        <v>0</v>
      </c>
      <c r="W3690" s="87">
        <f t="shared" si="114"/>
        <v>0</v>
      </c>
      <c r="X3690" s="88" t="str">
        <f t="shared" si="115"/>
        <v/>
      </c>
    </row>
    <row r="3691" spans="14:24" x14ac:dyDescent="0.35">
      <c r="N3691" s="83" t="s">
        <v>39</v>
      </c>
      <c r="O3691" s="83" t="s">
        <v>7310</v>
      </c>
      <c r="P3691" s="83" t="s">
        <v>7311</v>
      </c>
      <c r="Q3691" s="88">
        <f>COUNTIF(N3691,'Service Line Inventory'!$AH$36)</f>
        <v>0</v>
      </c>
      <c r="W3691" s="87">
        <f t="shared" si="114"/>
        <v>0</v>
      </c>
      <c r="X3691" s="88" t="str">
        <f t="shared" si="115"/>
        <v/>
      </c>
    </row>
    <row r="3692" spans="14:24" x14ac:dyDescent="0.35">
      <c r="N3692" s="83" t="s">
        <v>39</v>
      </c>
      <c r="O3692" s="83" t="s">
        <v>7312</v>
      </c>
      <c r="P3692" s="83" t="s">
        <v>7313</v>
      </c>
      <c r="Q3692" s="88">
        <f>COUNTIF(N3692,'Service Line Inventory'!$AH$36)</f>
        <v>0</v>
      </c>
      <c r="W3692" s="87">
        <f t="shared" si="114"/>
        <v>0</v>
      </c>
      <c r="X3692" s="88" t="str">
        <f t="shared" si="115"/>
        <v/>
      </c>
    </row>
    <row r="3693" spans="14:24" x14ac:dyDescent="0.35">
      <c r="N3693" s="83" t="s">
        <v>39</v>
      </c>
      <c r="O3693" s="83" t="s">
        <v>7314</v>
      </c>
      <c r="P3693" s="83" t="s">
        <v>7315</v>
      </c>
      <c r="Q3693" s="88">
        <f>COUNTIF(N3693,'Service Line Inventory'!$AH$36)</f>
        <v>0</v>
      </c>
      <c r="W3693" s="87">
        <f t="shared" si="114"/>
        <v>0</v>
      </c>
      <c r="X3693" s="88" t="str">
        <f t="shared" si="115"/>
        <v/>
      </c>
    </row>
    <row r="3694" spans="14:24" x14ac:dyDescent="0.35">
      <c r="N3694" s="83" t="s">
        <v>39</v>
      </c>
      <c r="O3694" s="83" t="s">
        <v>7316</v>
      </c>
      <c r="P3694" s="83" t="s">
        <v>7317</v>
      </c>
      <c r="Q3694" s="88">
        <f>COUNTIF(N3694,'Service Line Inventory'!$AH$36)</f>
        <v>0</v>
      </c>
      <c r="W3694" s="87">
        <f t="shared" si="114"/>
        <v>0</v>
      </c>
      <c r="X3694" s="88" t="str">
        <f t="shared" si="115"/>
        <v/>
      </c>
    </row>
    <row r="3695" spans="14:24" x14ac:dyDescent="0.35">
      <c r="N3695" s="83" t="s">
        <v>39</v>
      </c>
      <c r="O3695" s="83" t="s">
        <v>7318</v>
      </c>
      <c r="P3695" s="83" t="s">
        <v>7319</v>
      </c>
      <c r="Q3695" s="88">
        <f>COUNTIF(N3695,'Service Line Inventory'!$AH$36)</f>
        <v>0</v>
      </c>
      <c r="W3695" s="87">
        <f t="shared" si="114"/>
        <v>0</v>
      </c>
      <c r="X3695" s="88" t="str">
        <f t="shared" si="115"/>
        <v/>
      </c>
    </row>
    <row r="3696" spans="14:24" x14ac:dyDescent="0.35">
      <c r="N3696" s="83" t="s">
        <v>39</v>
      </c>
      <c r="O3696" s="83" t="s">
        <v>7320</v>
      </c>
      <c r="P3696" s="83" t="s">
        <v>7321</v>
      </c>
      <c r="Q3696" s="88">
        <f>COUNTIF(N3696,'Service Line Inventory'!$AH$36)</f>
        <v>0</v>
      </c>
      <c r="W3696" s="87">
        <f t="shared" si="114"/>
        <v>0</v>
      </c>
      <c r="X3696" s="88" t="str">
        <f t="shared" si="115"/>
        <v/>
      </c>
    </row>
    <row r="3697" spans="14:24" x14ac:dyDescent="0.35">
      <c r="N3697" s="83" t="s">
        <v>39</v>
      </c>
      <c r="O3697" s="83" t="s">
        <v>7322</v>
      </c>
      <c r="P3697" s="83" t="s">
        <v>7323</v>
      </c>
      <c r="Q3697" s="88">
        <f>COUNTIF(N3697,'Service Line Inventory'!$AH$36)</f>
        <v>0</v>
      </c>
      <c r="W3697" s="87">
        <f t="shared" si="114"/>
        <v>0</v>
      </c>
      <c r="X3697" s="88" t="str">
        <f t="shared" si="115"/>
        <v/>
      </c>
    </row>
    <row r="3698" spans="14:24" x14ac:dyDescent="0.35">
      <c r="N3698" s="83" t="s">
        <v>39</v>
      </c>
      <c r="O3698" s="83" t="s">
        <v>7324</v>
      </c>
      <c r="P3698" s="83" t="s">
        <v>7325</v>
      </c>
      <c r="Q3698" s="88">
        <f>COUNTIF(N3698,'Service Line Inventory'!$AH$36)</f>
        <v>0</v>
      </c>
      <c r="W3698" s="87">
        <f t="shared" si="114"/>
        <v>0</v>
      </c>
      <c r="X3698" s="88" t="str">
        <f t="shared" si="115"/>
        <v/>
      </c>
    </row>
    <row r="3699" spans="14:24" x14ac:dyDescent="0.35">
      <c r="N3699" s="83" t="s">
        <v>39</v>
      </c>
      <c r="O3699" s="83" t="s">
        <v>7326</v>
      </c>
      <c r="P3699" s="83" t="s">
        <v>7327</v>
      </c>
      <c r="Q3699" s="88">
        <f>COUNTIF(N3699,'Service Line Inventory'!$AH$36)</f>
        <v>0</v>
      </c>
      <c r="W3699" s="87">
        <f t="shared" si="114"/>
        <v>0</v>
      </c>
      <c r="X3699" s="88" t="str">
        <f t="shared" si="115"/>
        <v/>
      </c>
    </row>
    <row r="3700" spans="14:24" x14ac:dyDescent="0.35">
      <c r="N3700" s="83" t="s">
        <v>39</v>
      </c>
      <c r="O3700" s="83" t="s">
        <v>7328</v>
      </c>
      <c r="P3700" s="83" t="s">
        <v>7329</v>
      </c>
      <c r="Q3700" s="88">
        <f>COUNTIF(N3700,'Service Line Inventory'!$AH$36)</f>
        <v>0</v>
      </c>
      <c r="W3700" s="87">
        <f t="shared" si="114"/>
        <v>0</v>
      </c>
      <c r="X3700" s="88" t="str">
        <f t="shared" si="115"/>
        <v/>
      </c>
    </row>
    <row r="3701" spans="14:24" x14ac:dyDescent="0.35">
      <c r="N3701" s="83" t="s">
        <v>39</v>
      </c>
      <c r="O3701" s="83" t="s">
        <v>7330</v>
      </c>
      <c r="P3701" s="83" t="s">
        <v>7331</v>
      </c>
      <c r="Q3701" s="88">
        <f>COUNTIF(N3701,'Service Line Inventory'!$AH$36)</f>
        <v>0</v>
      </c>
      <c r="W3701" s="87">
        <f t="shared" si="114"/>
        <v>0</v>
      </c>
      <c r="X3701" s="88" t="str">
        <f t="shared" si="115"/>
        <v/>
      </c>
    </row>
    <row r="3702" spans="14:24" x14ac:dyDescent="0.35">
      <c r="N3702" s="83" t="s">
        <v>39</v>
      </c>
      <c r="O3702" s="83" t="s">
        <v>7332</v>
      </c>
      <c r="P3702" s="83" t="s">
        <v>7333</v>
      </c>
      <c r="Q3702" s="88">
        <f>COUNTIF(N3702,'Service Line Inventory'!$AH$36)</f>
        <v>0</v>
      </c>
      <c r="W3702" s="87">
        <f t="shared" si="114"/>
        <v>0</v>
      </c>
      <c r="X3702" s="88" t="str">
        <f t="shared" si="115"/>
        <v/>
      </c>
    </row>
    <row r="3703" spans="14:24" x14ac:dyDescent="0.35">
      <c r="N3703" s="83" t="s">
        <v>39</v>
      </c>
      <c r="O3703" s="83" t="s">
        <v>7334</v>
      </c>
      <c r="P3703" s="83" t="s">
        <v>7335</v>
      </c>
      <c r="Q3703" s="88">
        <f>COUNTIF(N3703,'Service Line Inventory'!$AH$36)</f>
        <v>0</v>
      </c>
      <c r="W3703" s="87">
        <f t="shared" si="114"/>
        <v>0</v>
      </c>
      <c r="X3703" s="88" t="str">
        <f t="shared" si="115"/>
        <v/>
      </c>
    </row>
    <row r="3704" spans="14:24" x14ac:dyDescent="0.35">
      <c r="N3704" s="83" t="s">
        <v>39</v>
      </c>
      <c r="O3704" s="83" t="s">
        <v>7336</v>
      </c>
      <c r="P3704" s="83" t="s">
        <v>7337</v>
      </c>
      <c r="Q3704" s="88">
        <f>COUNTIF(N3704,'Service Line Inventory'!$AH$36)</f>
        <v>0</v>
      </c>
      <c r="W3704" s="87">
        <f t="shared" si="114"/>
        <v>0</v>
      </c>
      <c r="X3704" s="88" t="str">
        <f t="shared" si="115"/>
        <v/>
      </c>
    </row>
    <row r="3705" spans="14:24" x14ac:dyDescent="0.35">
      <c r="N3705" s="83" t="s">
        <v>39</v>
      </c>
      <c r="O3705" s="83" t="s">
        <v>7338</v>
      </c>
      <c r="P3705" s="83" t="s">
        <v>7339</v>
      </c>
      <c r="Q3705" s="88">
        <f>COUNTIF(N3705,'Service Line Inventory'!$AH$36)</f>
        <v>0</v>
      </c>
      <c r="W3705" s="87">
        <f t="shared" si="114"/>
        <v>0</v>
      </c>
      <c r="X3705" s="88" t="str">
        <f t="shared" si="115"/>
        <v/>
      </c>
    </row>
    <row r="3706" spans="14:24" x14ac:dyDescent="0.35">
      <c r="N3706" s="83" t="s">
        <v>39</v>
      </c>
      <c r="O3706" s="83" t="s">
        <v>7340</v>
      </c>
      <c r="P3706" s="83" t="s">
        <v>7341</v>
      </c>
      <c r="Q3706" s="88">
        <f>COUNTIF(N3706,'Service Line Inventory'!$AH$36)</f>
        <v>0</v>
      </c>
      <c r="W3706" s="87">
        <f t="shared" si="114"/>
        <v>0</v>
      </c>
      <c r="X3706" s="88" t="str">
        <f t="shared" si="115"/>
        <v/>
      </c>
    </row>
    <row r="3707" spans="14:24" x14ac:dyDescent="0.35">
      <c r="N3707" s="83" t="s">
        <v>39</v>
      </c>
      <c r="O3707" s="83" t="s">
        <v>7342</v>
      </c>
      <c r="P3707" s="83" t="s">
        <v>7343</v>
      </c>
      <c r="Q3707" s="88">
        <f>COUNTIF(N3707,'Service Line Inventory'!$AH$36)</f>
        <v>0</v>
      </c>
      <c r="W3707" s="87">
        <f t="shared" si="114"/>
        <v>0</v>
      </c>
      <c r="X3707" s="88" t="str">
        <f t="shared" si="115"/>
        <v/>
      </c>
    </row>
    <row r="3708" spans="14:24" x14ac:dyDescent="0.35">
      <c r="N3708" s="83" t="s">
        <v>39</v>
      </c>
      <c r="O3708" s="83" t="s">
        <v>7344</v>
      </c>
      <c r="P3708" s="83" t="s">
        <v>7345</v>
      </c>
      <c r="Q3708" s="88">
        <f>COUNTIF(N3708,'Service Line Inventory'!$AH$36)</f>
        <v>0</v>
      </c>
      <c r="W3708" s="87">
        <f t="shared" si="114"/>
        <v>0</v>
      </c>
      <c r="X3708" s="88" t="str">
        <f t="shared" si="115"/>
        <v/>
      </c>
    </row>
    <row r="3709" spans="14:24" x14ac:dyDescent="0.35">
      <c r="N3709" s="83" t="s">
        <v>39</v>
      </c>
      <c r="O3709" s="83" t="s">
        <v>7346</v>
      </c>
      <c r="P3709" s="83" t="s">
        <v>7347</v>
      </c>
      <c r="Q3709" s="88">
        <f>COUNTIF(N3709,'Service Line Inventory'!$AH$36)</f>
        <v>0</v>
      </c>
      <c r="W3709" s="87">
        <f t="shared" si="114"/>
        <v>0</v>
      </c>
      <c r="X3709" s="88" t="str">
        <f t="shared" si="115"/>
        <v/>
      </c>
    </row>
    <row r="3710" spans="14:24" x14ac:dyDescent="0.35">
      <c r="N3710" s="83" t="s">
        <v>39</v>
      </c>
      <c r="O3710" s="83" t="s">
        <v>7348</v>
      </c>
      <c r="P3710" s="83" t="s">
        <v>7349</v>
      </c>
      <c r="Q3710" s="88">
        <f>COUNTIF(N3710,'Service Line Inventory'!$AH$36)</f>
        <v>0</v>
      </c>
      <c r="W3710" s="87">
        <f t="shared" si="114"/>
        <v>0</v>
      </c>
      <c r="X3710" s="88" t="str">
        <f t="shared" si="115"/>
        <v/>
      </c>
    </row>
    <row r="3711" spans="14:24" x14ac:dyDescent="0.35">
      <c r="N3711" s="83" t="s">
        <v>39</v>
      </c>
      <c r="O3711" s="83" t="s">
        <v>7350</v>
      </c>
      <c r="P3711" s="83" t="s">
        <v>7351</v>
      </c>
      <c r="Q3711" s="88">
        <f>COUNTIF(N3711,'Service Line Inventory'!$AH$36)</f>
        <v>0</v>
      </c>
      <c r="W3711" s="87">
        <f t="shared" si="114"/>
        <v>0</v>
      </c>
      <c r="X3711" s="88" t="str">
        <f t="shared" si="115"/>
        <v/>
      </c>
    </row>
    <row r="3712" spans="14:24" x14ac:dyDescent="0.35">
      <c r="N3712" s="83" t="s">
        <v>39</v>
      </c>
      <c r="O3712" s="83" t="s">
        <v>7352</v>
      </c>
      <c r="P3712" s="83" t="s">
        <v>7353</v>
      </c>
      <c r="Q3712" s="88">
        <f>COUNTIF(N3712,'Service Line Inventory'!$AH$36)</f>
        <v>0</v>
      </c>
      <c r="W3712" s="87">
        <f t="shared" si="114"/>
        <v>0</v>
      </c>
      <c r="X3712" s="88" t="str">
        <f t="shared" si="115"/>
        <v/>
      </c>
    </row>
    <row r="3713" spans="14:24" x14ac:dyDescent="0.35">
      <c r="N3713" s="83" t="s">
        <v>39</v>
      </c>
      <c r="O3713" s="83" t="s">
        <v>7354</v>
      </c>
      <c r="P3713" s="83" t="s">
        <v>7355</v>
      </c>
      <c r="Q3713" s="88">
        <f>COUNTIF(N3713,'Service Line Inventory'!$AH$36)</f>
        <v>0</v>
      </c>
      <c r="W3713" s="87">
        <f t="shared" ref="W3713:W3776" si="116">T3713</f>
        <v>0</v>
      </c>
      <c r="X3713" s="88" t="str">
        <f t="shared" ref="X3713:X3776" si="117">IF(W3713=0,"",W3713)</f>
        <v/>
      </c>
    </row>
    <row r="3714" spans="14:24" x14ac:dyDescent="0.35">
      <c r="N3714" s="83" t="s">
        <v>39</v>
      </c>
      <c r="O3714" s="83" t="s">
        <v>7356</v>
      </c>
      <c r="P3714" s="83" t="s">
        <v>7357</v>
      </c>
      <c r="Q3714" s="88">
        <f>COUNTIF(N3714,'Service Line Inventory'!$AH$36)</f>
        <v>0</v>
      </c>
      <c r="W3714" s="87">
        <f t="shared" si="116"/>
        <v>0</v>
      </c>
      <c r="X3714" s="88" t="str">
        <f t="shared" si="117"/>
        <v/>
      </c>
    </row>
    <row r="3715" spans="14:24" x14ac:dyDescent="0.35">
      <c r="N3715" s="83" t="s">
        <v>39</v>
      </c>
      <c r="O3715" s="83" t="s">
        <v>7358</v>
      </c>
      <c r="P3715" s="83" t="s">
        <v>7359</v>
      </c>
      <c r="Q3715" s="88">
        <f>COUNTIF(N3715,'Service Line Inventory'!$AH$36)</f>
        <v>0</v>
      </c>
      <c r="W3715" s="87">
        <f t="shared" si="116"/>
        <v>0</v>
      </c>
      <c r="X3715" s="88" t="str">
        <f t="shared" si="117"/>
        <v/>
      </c>
    </row>
    <row r="3716" spans="14:24" x14ac:dyDescent="0.35">
      <c r="N3716" s="83" t="s">
        <v>39</v>
      </c>
      <c r="O3716" s="83" t="s">
        <v>7360</v>
      </c>
      <c r="P3716" s="83" t="s">
        <v>7361</v>
      </c>
      <c r="Q3716" s="88">
        <f>COUNTIF(N3716,'Service Line Inventory'!$AH$36)</f>
        <v>0</v>
      </c>
      <c r="W3716" s="87">
        <f t="shared" si="116"/>
        <v>0</v>
      </c>
      <c r="X3716" s="88" t="str">
        <f t="shared" si="117"/>
        <v/>
      </c>
    </row>
    <row r="3717" spans="14:24" x14ac:dyDescent="0.35">
      <c r="N3717" s="83" t="s">
        <v>39</v>
      </c>
      <c r="O3717" s="83" t="s">
        <v>7362</v>
      </c>
      <c r="P3717" s="83" t="s">
        <v>7363</v>
      </c>
      <c r="Q3717" s="88">
        <f>COUNTIF(N3717,'Service Line Inventory'!$AH$36)</f>
        <v>0</v>
      </c>
      <c r="W3717" s="87">
        <f t="shared" si="116"/>
        <v>0</v>
      </c>
      <c r="X3717" s="88" t="str">
        <f t="shared" si="117"/>
        <v/>
      </c>
    </row>
    <row r="3718" spans="14:24" x14ac:dyDescent="0.35">
      <c r="N3718" s="83" t="s">
        <v>39</v>
      </c>
      <c r="O3718" s="83" t="s">
        <v>7364</v>
      </c>
      <c r="P3718" s="83" t="s">
        <v>7365</v>
      </c>
      <c r="Q3718" s="88">
        <f>COUNTIF(N3718,'Service Line Inventory'!$AH$36)</f>
        <v>0</v>
      </c>
      <c r="W3718" s="87">
        <f t="shared" si="116"/>
        <v>0</v>
      </c>
      <c r="X3718" s="88" t="str">
        <f t="shared" si="117"/>
        <v/>
      </c>
    </row>
    <row r="3719" spans="14:24" x14ac:dyDescent="0.35">
      <c r="N3719" s="83" t="s">
        <v>39</v>
      </c>
      <c r="O3719" s="83" t="s">
        <v>7366</v>
      </c>
      <c r="P3719" s="83" t="s">
        <v>7367</v>
      </c>
      <c r="Q3719" s="88">
        <f>COUNTIF(N3719,'Service Line Inventory'!$AH$36)</f>
        <v>0</v>
      </c>
      <c r="W3719" s="87">
        <f t="shared" si="116"/>
        <v>0</v>
      </c>
      <c r="X3719" s="88" t="str">
        <f t="shared" si="117"/>
        <v/>
      </c>
    </row>
    <row r="3720" spans="14:24" x14ac:dyDescent="0.35">
      <c r="N3720" s="83" t="s">
        <v>39</v>
      </c>
      <c r="O3720" s="83" t="s">
        <v>7368</v>
      </c>
      <c r="P3720" s="83" t="s">
        <v>7369</v>
      </c>
      <c r="Q3720" s="88">
        <f>COUNTIF(N3720,'Service Line Inventory'!$AH$36)</f>
        <v>0</v>
      </c>
      <c r="W3720" s="87">
        <f t="shared" si="116"/>
        <v>0</v>
      </c>
      <c r="X3720" s="88" t="str">
        <f t="shared" si="117"/>
        <v/>
      </c>
    </row>
    <row r="3721" spans="14:24" x14ac:dyDescent="0.35">
      <c r="N3721" s="83" t="s">
        <v>39</v>
      </c>
      <c r="O3721" s="83" t="s">
        <v>7370</v>
      </c>
      <c r="P3721" s="83" t="s">
        <v>7371</v>
      </c>
      <c r="Q3721" s="88">
        <f>COUNTIF(N3721,'Service Line Inventory'!$AH$36)</f>
        <v>0</v>
      </c>
      <c r="W3721" s="87">
        <f t="shared" si="116"/>
        <v>0</v>
      </c>
      <c r="X3721" s="88" t="str">
        <f t="shared" si="117"/>
        <v/>
      </c>
    </row>
    <row r="3722" spans="14:24" x14ac:dyDescent="0.35">
      <c r="N3722" s="83" t="s">
        <v>39</v>
      </c>
      <c r="O3722" s="83" t="s">
        <v>7372</v>
      </c>
      <c r="P3722" s="83" t="s">
        <v>7373</v>
      </c>
      <c r="Q3722" s="88">
        <f>COUNTIF(N3722,'Service Line Inventory'!$AH$36)</f>
        <v>0</v>
      </c>
      <c r="W3722" s="87">
        <f t="shared" si="116"/>
        <v>0</v>
      </c>
      <c r="X3722" s="88" t="str">
        <f t="shared" si="117"/>
        <v/>
      </c>
    </row>
    <row r="3723" spans="14:24" x14ac:dyDescent="0.35">
      <c r="N3723" s="83" t="s">
        <v>39</v>
      </c>
      <c r="O3723" s="83" t="s">
        <v>7374</v>
      </c>
      <c r="P3723" s="83" t="s">
        <v>7375</v>
      </c>
      <c r="Q3723" s="88">
        <f>COUNTIF(N3723,'Service Line Inventory'!$AH$36)</f>
        <v>0</v>
      </c>
      <c r="W3723" s="87">
        <f t="shared" si="116"/>
        <v>0</v>
      </c>
      <c r="X3723" s="88" t="str">
        <f t="shared" si="117"/>
        <v/>
      </c>
    </row>
    <row r="3724" spans="14:24" x14ac:dyDescent="0.35">
      <c r="N3724" s="83" t="s">
        <v>39</v>
      </c>
      <c r="O3724" s="83" t="s">
        <v>7376</v>
      </c>
      <c r="P3724" s="83" t="s">
        <v>7377</v>
      </c>
      <c r="Q3724" s="88">
        <f>COUNTIF(N3724,'Service Line Inventory'!$AH$36)</f>
        <v>0</v>
      </c>
      <c r="W3724" s="87">
        <f t="shared" si="116"/>
        <v>0</v>
      </c>
      <c r="X3724" s="88" t="str">
        <f t="shared" si="117"/>
        <v/>
      </c>
    </row>
    <row r="3725" spans="14:24" x14ac:dyDescent="0.35">
      <c r="N3725" s="83" t="s">
        <v>39</v>
      </c>
      <c r="O3725" s="83" t="s">
        <v>7378</v>
      </c>
      <c r="P3725" s="83" t="s">
        <v>7379</v>
      </c>
      <c r="Q3725" s="88">
        <f>COUNTIF(N3725,'Service Line Inventory'!$AH$36)</f>
        <v>0</v>
      </c>
      <c r="W3725" s="87">
        <f t="shared" si="116"/>
        <v>0</v>
      </c>
      <c r="X3725" s="88" t="str">
        <f t="shared" si="117"/>
        <v/>
      </c>
    </row>
    <row r="3726" spans="14:24" x14ac:dyDescent="0.35">
      <c r="N3726" s="83" t="s">
        <v>39</v>
      </c>
      <c r="O3726" s="83" t="s">
        <v>7380</v>
      </c>
      <c r="P3726" s="83" t="s">
        <v>7381</v>
      </c>
      <c r="Q3726" s="88">
        <f>COUNTIF(N3726,'Service Line Inventory'!$AH$36)</f>
        <v>0</v>
      </c>
      <c r="W3726" s="87">
        <f t="shared" si="116"/>
        <v>0</v>
      </c>
      <c r="X3726" s="88" t="str">
        <f t="shared" si="117"/>
        <v/>
      </c>
    </row>
    <row r="3727" spans="14:24" x14ac:dyDescent="0.35">
      <c r="N3727" s="83" t="s">
        <v>39</v>
      </c>
      <c r="O3727" s="83" t="s">
        <v>7382</v>
      </c>
      <c r="P3727" s="83" t="s">
        <v>7383</v>
      </c>
      <c r="Q3727" s="88">
        <f>COUNTIF(N3727,'Service Line Inventory'!$AH$36)</f>
        <v>0</v>
      </c>
      <c r="W3727" s="87">
        <f t="shared" si="116"/>
        <v>0</v>
      </c>
      <c r="X3727" s="88" t="str">
        <f t="shared" si="117"/>
        <v/>
      </c>
    </row>
    <row r="3728" spans="14:24" x14ac:dyDescent="0.35">
      <c r="N3728" s="83" t="s">
        <v>39</v>
      </c>
      <c r="O3728" s="83" t="s">
        <v>7384</v>
      </c>
      <c r="P3728" s="83" t="s">
        <v>7385</v>
      </c>
      <c r="Q3728" s="88">
        <f>COUNTIF(N3728,'Service Line Inventory'!$AH$36)</f>
        <v>0</v>
      </c>
      <c r="W3728" s="87">
        <f t="shared" si="116"/>
        <v>0</v>
      </c>
      <c r="X3728" s="88" t="str">
        <f t="shared" si="117"/>
        <v/>
      </c>
    </row>
    <row r="3729" spans="14:24" x14ac:dyDescent="0.35">
      <c r="N3729" s="83" t="s">
        <v>39</v>
      </c>
      <c r="O3729" s="83" t="s">
        <v>7386</v>
      </c>
      <c r="P3729" s="83" t="s">
        <v>7387</v>
      </c>
      <c r="Q3729" s="88">
        <f>COUNTIF(N3729,'Service Line Inventory'!$AH$36)</f>
        <v>0</v>
      </c>
      <c r="W3729" s="87">
        <f t="shared" si="116"/>
        <v>0</v>
      </c>
      <c r="X3729" s="88" t="str">
        <f t="shared" si="117"/>
        <v/>
      </c>
    </row>
    <row r="3730" spans="14:24" x14ac:dyDescent="0.35">
      <c r="N3730" s="83" t="s">
        <v>39</v>
      </c>
      <c r="O3730" s="83" t="s">
        <v>7388</v>
      </c>
      <c r="P3730" s="83" t="s">
        <v>7389</v>
      </c>
      <c r="Q3730" s="88">
        <f>COUNTIF(N3730,'Service Line Inventory'!$AH$36)</f>
        <v>0</v>
      </c>
      <c r="W3730" s="87">
        <f t="shared" si="116"/>
        <v>0</v>
      </c>
      <c r="X3730" s="88" t="str">
        <f t="shared" si="117"/>
        <v/>
      </c>
    </row>
    <row r="3731" spans="14:24" x14ac:dyDescent="0.35">
      <c r="N3731" s="83" t="s">
        <v>39</v>
      </c>
      <c r="O3731" s="83" t="s">
        <v>7390</v>
      </c>
      <c r="P3731" s="83" t="s">
        <v>7391</v>
      </c>
      <c r="Q3731" s="88">
        <f>COUNTIF(N3731,'Service Line Inventory'!$AH$36)</f>
        <v>0</v>
      </c>
      <c r="W3731" s="87">
        <f t="shared" si="116"/>
        <v>0</v>
      </c>
      <c r="X3731" s="88" t="str">
        <f t="shared" si="117"/>
        <v/>
      </c>
    </row>
    <row r="3732" spans="14:24" x14ac:dyDescent="0.35">
      <c r="N3732" s="83" t="s">
        <v>39</v>
      </c>
      <c r="O3732" s="83" t="s">
        <v>7392</v>
      </c>
      <c r="P3732" s="83" t="s">
        <v>7393</v>
      </c>
      <c r="Q3732" s="88">
        <f>COUNTIF(N3732,'Service Line Inventory'!$AH$36)</f>
        <v>0</v>
      </c>
      <c r="W3732" s="87">
        <f t="shared" si="116"/>
        <v>0</v>
      </c>
      <c r="X3732" s="88" t="str">
        <f t="shared" si="117"/>
        <v/>
      </c>
    </row>
    <row r="3733" spans="14:24" x14ac:dyDescent="0.35">
      <c r="N3733" s="83" t="s">
        <v>39</v>
      </c>
      <c r="O3733" s="83" t="s">
        <v>7394</v>
      </c>
      <c r="P3733" s="83" t="s">
        <v>7395</v>
      </c>
      <c r="Q3733" s="88">
        <f>COUNTIF(N3733,'Service Line Inventory'!$AH$36)</f>
        <v>0</v>
      </c>
      <c r="W3733" s="87">
        <f t="shared" si="116"/>
        <v>0</v>
      </c>
      <c r="X3733" s="88" t="str">
        <f t="shared" si="117"/>
        <v/>
      </c>
    </row>
    <row r="3734" spans="14:24" x14ac:dyDescent="0.35">
      <c r="N3734" s="83" t="s">
        <v>39</v>
      </c>
      <c r="O3734" s="83" t="s">
        <v>7396</v>
      </c>
      <c r="P3734" s="83" t="s">
        <v>7397</v>
      </c>
      <c r="Q3734" s="88">
        <f>COUNTIF(N3734,'Service Line Inventory'!$AH$36)</f>
        <v>0</v>
      </c>
      <c r="W3734" s="87">
        <f t="shared" si="116"/>
        <v>0</v>
      </c>
      <c r="X3734" s="88" t="str">
        <f t="shared" si="117"/>
        <v/>
      </c>
    </row>
    <row r="3735" spans="14:24" x14ac:dyDescent="0.35">
      <c r="N3735" s="83" t="s">
        <v>39</v>
      </c>
      <c r="O3735" s="83" t="s">
        <v>7398</v>
      </c>
      <c r="P3735" s="83" t="s">
        <v>7399</v>
      </c>
      <c r="Q3735" s="88">
        <f>COUNTIF(N3735,'Service Line Inventory'!$AH$36)</f>
        <v>0</v>
      </c>
      <c r="W3735" s="87">
        <f t="shared" si="116"/>
        <v>0</v>
      </c>
      <c r="X3735" s="88" t="str">
        <f t="shared" si="117"/>
        <v/>
      </c>
    </row>
    <row r="3736" spans="14:24" x14ac:dyDescent="0.35">
      <c r="N3736" s="83" t="s">
        <v>39</v>
      </c>
      <c r="O3736" s="83" t="s">
        <v>7400</v>
      </c>
      <c r="P3736" s="83" t="s">
        <v>7401</v>
      </c>
      <c r="Q3736" s="88">
        <f>COUNTIF(N3736,'Service Line Inventory'!$AH$36)</f>
        <v>0</v>
      </c>
      <c r="W3736" s="87">
        <f t="shared" si="116"/>
        <v>0</v>
      </c>
      <c r="X3736" s="88" t="str">
        <f t="shared" si="117"/>
        <v/>
      </c>
    </row>
    <row r="3737" spans="14:24" x14ac:dyDescent="0.35">
      <c r="N3737" s="83" t="s">
        <v>39</v>
      </c>
      <c r="O3737" s="83" t="s">
        <v>7402</v>
      </c>
      <c r="P3737" s="83" t="s">
        <v>7403</v>
      </c>
      <c r="Q3737" s="88">
        <f>COUNTIF(N3737,'Service Line Inventory'!$AH$36)</f>
        <v>0</v>
      </c>
      <c r="W3737" s="87">
        <f t="shared" si="116"/>
        <v>0</v>
      </c>
      <c r="X3737" s="88" t="str">
        <f t="shared" si="117"/>
        <v/>
      </c>
    </row>
    <row r="3738" spans="14:24" x14ac:dyDescent="0.35">
      <c r="N3738" s="83" t="s">
        <v>39</v>
      </c>
      <c r="O3738" s="83" t="s">
        <v>7404</v>
      </c>
      <c r="P3738" s="83" t="s">
        <v>7405</v>
      </c>
      <c r="Q3738" s="88">
        <f>COUNTIF(N3738,'Service Line Inventory'!$AH$36)</f>
        <v>0</v>
      </c>
      <c r="W3738" s="87">
        <f t="shared" si="116"/>
        <v>0</v>
      </c>
      <c r="X3738" s="88" t="str">
        <f t="shared" si="117"/>
        <v/>
      </c>
    </row>
    <row r="3739" spans="14:24" x14ac:dyDescent="0.35">
      <c r="N3739" s="83" t="s">
        <v>39</v>
      </c>
      <c r="O3739" s="83" t="s">
        <v>7406</v>
      </c>
      <c r="P3739" s="83" t="s">
        <v>7407</v>
      </c>
      <c r="Q3739" s="88">
        <f>COUNTIF(N3739,'Service Line Inventory'!$AH$36)</f>
        <v>0</v>
      </c>
      <c r="W3739" s="87">
        <f t="shared" si="116"/>
        <v>0</v>
      </c>
      <c r="X3739" s="88" t="str">
        <f t="shared" si="117"/>
        <v/>
      </c>
    </row>
    <row r="3740" spans="14:24" x14ac:dyDescent="0.35">
      <c r="N3740" s="83" t="s">
        <v>39</v>
      </c>
      <c r="O3740" s="83" t="s">
        <v>7408</v>
      </c>
      <c r="P3740" s="83" t="s">
        <v>7409</v>
      </c>
      <c r="Q3740" s="88">
        <f>COUNTIF(N3740,'Service Line Inventory'!$AH$36)</f>
        <v>0</v>
      </c>
      <c r="W3740" s="87">
        <f t="shared" si="116"/>
        <v>0</v>
      </c>
      <c r="X3740" s="88" t="str">
        <f t="shared" si="117"/>
        <v/>
      </c>
    </row>
    <row r="3741" spans="14:24" x14ac:dyDescent="0.35">
      <c r="N3741" s="83" t="s">
        <v>39</v>
      </c>
      <c r="O3741" s="83" t="s">
        <v>7410</v>
      </c>
      <c r="P3741" s="83" t="s">
        <v>7411</v>
      </c>
      <c r="Q3741" s="88">
        <f>COUNTIF(N3741,'Service Line Inventory'!$AH$36)</f>
        <v>0</v>
      </c>
      <c r="W3741" s="87">
        <f t="shared" si="116"/>
        <v>0</v>
      </c>
      <c r="X3741" s="88" t="str">
        <f t="shared" si="117"/>
        <v/>
      </c>
    </row>
    <row r="3742" spans="14:24" x14ac:dyDescent="0.35">
      <c r="N3742" s="83" t="s">
        <v>39</v>
      </c>
      <c r="O3742" s="83" t="s">
        <v>7412</v>
      </c>
      <c r="P3742" s="83" t="s">
        <v>7413</v>
      </c>
      <c r="Q3742" s="88">
        <f>COUNTIF(N3742,'Service Line Inventory'!$AH$36)</f>
        <v>0</v>
      </c>
      <c r="W3742" s="87">
        <f t="shared" si="116"/>
        <v>0</v>
      </c>
      <c r="X3742" s="88" t="str">
        <f t="shared" si="117"/>
        <v/>
      </c>
    </row>
    <row r="3743" spans="14:24" x14ac:dyDescent="0.35">
      <c r="N3743" s="83" t="s">
        <v>39</v>
      </c>
      <c r="O3743" s="83" t="s">
        <v>7414</v>
      </c>
      <c r="P3743" s="83" t="s">
        <v>7415</v>
      </c>
      <c r="Q3743" s="88">
        <f>COUNTIF(N3743,'Service Line Inventory'!$AH$36)</f>
        <v>0</v>
      </c>
      <c r="W3743" s="87">
        <f t="shared" si="116"/>
        <v>0</v>
      </c>
      <c r="X3743" s="88" t="str">
        <f t="shared" si="117"/>
        <v/>
      </c>
    </row>
    <row r="3744" spans="14:24" x14ac:dyDescent="0.35">
      <c r="N3744" s="83" t="s">
        <v>39</v>
      </c>
      <c r="O3744" s="83" t="s">
        <v>7416</v>
      </c>
      <c r="P3744" s="83" t="s">
        <v>7417</v>
      </c>
      <c r="Q3744" s="88">
        <f>COUNTIF(N3744,'Service Line Inventory'!$AH$36)</f>
        <v>0</v>
      </c>
      <c r="W3744" s="87">
        <f t="shared" si="116"/>
        <v>0</v>
      </c>
      <c r="X3744" s="88" t="str">
        <f t="shared" si="117"/>
        <v/>
      </c>
    </row>
    <row r="3745" spans="14:24" x14ac:dyDescent="0.35">
      <c r="N3745" s="83" t="s">
        <v>39</v>
      </c>
      <c r="O3745" s="83" t="s">
        <v>7418</v>
      </c>
      <c r="P3745" s="83" t="s">
        <v>7419</v>
      </c>
      <c r="Q3745" s="88">
        <f>COUNTIF(N3745,'Service Line Inventory'!$AH$36)</f>
        <v>0</v>
      </c>
      <c r="W3745" s="87">
        <f t="shared" si="116"/>
        <v>0</v>
      </c>
      <c r="X3745" s="88" t="str">
        <f t="shared" si="117"/>
        <v/>
      </c>
    </row>
    <row r="3746" spans="14:24" x14ac:dyDescent="0.35">
      <c r="N3746" s="83" t="s">
        <v>39</v>
      </c>
      <c r="O3746" s="83" t="s">
        <v>7420</v>
      </c>
      <c r="P3746" s="83" t="s">
        <v>7421</v>
      </c>
      <c r="Q3746" s="88">
        <f>COUNTIF(N3746,'Service Line Inventory'!$AH$36)</f>
        <v>0</v>
      </c>
      <c r="W3746" s="87">
        <f t="shared" si="116"/>
        <v>0</v>
      </c>
      <c r="X3746" s="88" t="str">
        <f t="shared" si="117"/>
        <v/>
      </c>
    </row>
    <row r="3747" spans="14:24" x14ac:dyDescent="0.35">
      <c r="N3747" s="83" t="s">
        <v>39</v>
      </c>
      <c r="O3747" s="83" t="s">
        <v>7422</v>
      </c>
      <c r="P3747" s="83" t="s">
        <v>7423</v>
      </c>
      <c r="Q3747" s="88">
        <f>COUNTIF(N3747,'Service Line Inventory'!$AH$36)</f>
        <v>0</v>
      </c>
      <c r="W3747" s="87">
        <f t="shared" si="116"/>
        <v>0</v>
      </c>
      <c r="X3747" s="88" t="str">
        <f t="shared" si="117"/>
        <v/>
      </c>
    </row>
    <row r="3748" spans="14:24" x14ac:dyDescent="0.35">
      <c r="N3748" s="83" t="s">
        <v>39</v>
      </c>
      <c r="O3748" s="83" t="s">
        <v>7424</v>
      </c>
      <c r="P3748" s="83" t="s">
        <v>7425</v>
      </c>
      <c r="Q3748" s="88">
        <f>COUNTIF(N3748,'Service Line Inventory'!$AH$36)</f>
        <v>0</v>
      </c>
      <c r="W3748" s="87">
        <f t="shared" si="116"/>
        <v>0</v>
      </c>
      <c r="X3748" s="88" t="str">
        <f t="shared" si="117"/>
        <v/>
      </c>
    </row>
    <row r="3749" spans="14:24" x14ac:dyDescent="0.35">
      <c r="N3749" s="83" t="s">
        <v>39</v>
      </c>
      <c r="O3749" s="83" t="s">
        <v>7426</v>
      </c>
      <c r="P3749" s="83" t="s">
        <v>7427</v>
      </c>
      <c r="Q3749" s="88">
        <f>COUNTIF(N3749,'Service Line Inventory'!$AH$36)</f>
        <v>0</v>
      </c>
      <c r="W3749" s="87">
        <f t="shared" si="116"/>
        <v>0</v>
      </c>
      <c r="X3749" s="88" t="str">
        <f t="shared" si="117"/>
        <v/>
      </c>
    </row>
    <row r="3750" spans="14:24" x14ac:dyDescent="0.35">
      <c r="N3750" s="83" t="s">
        <v>39</v>
      </c>
      <c r="O3750" s="83" t="s">
        <v>7428</v>
      </c>
      <c r="P3750" s="83" t="s">
        <v>7429</v>
      </c>
      <c r="Q3750" s="88">
        <f>COUNTIF(N3750,'Service Line Inventory'!$AH$36)</f>
        <v>0</v>
      </c>
      <c r="W3750" s="87">
        <f t="shared" si="116"/>
        <v>0</v>
      </c>
      <c r="X3750" s="88" t="str">
        <f t="shared" si="117"/>
        <v/>
      </c>
    </row>
    <row r="3751" spans="14:24" x14ac:dyDescent="0.35">
      <c r="N3751" s="83" t="s">
        <v>39</v>
      </c>
      <c r="O3751" s="83" t="s">
        <v>7430</v>
      </c>
      <c r="P3751" s="83" t="s">
        <v>7431</v>
      </c>
      <c r="Q3751" s="88">
        <f>COUNTIF(N3751,'Service Line Inventory'!$AH$36)</f>
        <v>0</v>
      </c>
      <c r="W3751" s="87">
        <f t="shared" si="116"/>
        <v>0</v>
      </c>
      <c r="X3751" s="88" t="str">
        <f t="shared" si="117"/>
        <v/>
      </c>
    </row>
    <row r="3752" spans="14:24" x14ac:dyDescent="0.35">
      <c r="N3752" s="83" t="s">
        <v>39</v>
      </c>
      <c r="O3752" s="83" t="s">
        <v>7432</v>
      </c>
      <c r="P3752" s="83" t="s">
        <v>7433</v>
      </c>
      <c r="Q3752" s="88">
        <f>COUNTIF(N3752,'Service Line Inventory'!$AH$36)</f>
        <v>0</v>
      </c>
      <c r="W3752" s="87">
        <f t="shared" si="116"/>
        <v>0</v>
      </c>
      <c r="X3752" s="88" t="str">
        <f t="shared" si="117"/>
        <v/>
      </c>
    </row>
    <row r="3753" spans="14:24" x14ac:dyDescent="0.35">
      <c r="N3753" s="83" t="s">
        <v>39</v>
      </c>
      <c r="O3753" s="83" t="s">
        <v>7434</v>
      </c>
      <c r="P3753" s="83" t="s">
        <v>7435</v>
      </c>
      <c r="Q3753" s="88">
        <f>COUNTIF(N3753,'Service Line Inventory'!$AH$36)</f>
        <v>0</v>
      </c>
      <c r="W3753" s="87">
        <f t="shared" si="116"/>
        <v>0</v>
      </c>
      <c r="X3753" s="88" t="str">
        <f t="shared" si="117"/>
        <v/>
      </c>
    </row>
    <row r="3754" spans="14:24" x14ac:dyDescent="0.35">
      <c r="N3754" s="83" t="s">
        <v>39</v>
      </c>
      <c r="O3754" s="83" t="s">
        <v>7436</v>
      </c>
      <c r="P3754" s="83" t="s">
        <v>7437</v>
      </c>
      <c r="Q3754" s="88">
        <f>COUNTIF(N3754,'Service Line Inventory'!$AH$36)</f>
        <v>0</v>
      </c>
      <c r="W3754" s="87">
        <f t="shared" si="116"/>
        <v>0</v>
      </c>
      <c r="X3754" s="88" t="str">
        <f t="shared" si="117"/>
        <v/>
      </c>
    </row>
    <row r="3755" spans="14:24" x14ac:dyDescent="0.35">
      <c r="N3755" s="83" t="s">
        <v>39</v>
      </c>
      <c r="O3755" s="83" t="s">
        <v>7438</v>
      </c>
      <c r="P3755" s="83" t="s">
        <v>7439</v>
      </c>
      <c r="Q3755" s="88">
        <f>COUNTIF(N3755,'Service Line Inventory'!$AH$36)</f>
        <v>0</v>
      </c>
      <c r="W3755" s="87">
        <f t="shared" si="116"/>
        <v>0</v>
      </c>
      <c r="X3755" s="88" t="str">
        <f t="shared" si="117"/>
        <v/>
      </c>
    </row>
    <row r="3756" spans="14:24" x14ac:dyDescent="0.35">
      <c r="N3756" s="83" t="s">
        <v>39</v>
      </c>
      <c r="O3756" s="83" t="s">
        <v>7440</v>
      </c>
      <c r="P3756" s="83" t="s">
        <v>7441</v>
      </c>
      <c r="Q3756" s="88">
        <f>COUNTIF(N3756,'Service Line Inventory'!$AH$36)</f>
        <v>0</v>
      </c>
      <c r="W3756" s="87">
        <f t="shared" si="116"/>
        <v>0</v>
      </c>
      <c r="X3756" s="88" t="str">
        <f t="shared" si="117"/>
        <v/>
      </c>
    </row>
    <row r="3757" spans="14:24" x14ac:dyDescent="0.35">
      <c r="N3757" s="83" t="s">
        <v>39</v>
      </c>
      <c r="O3757" s="83" t="s">
        <v>7442</v>
      </c>
      <c r="P3757" s="83" t="s">
        <v>7435</v>
      </c>
      <c r="Q3757" s="88">
        <f>COUNTIF(N3757,'Service Line Inventory'!$AH$36)</f>
        <v>0</v>
      </c>
      <c r="W3757" s="87">
        <f t="shared" si="116"/>
        <v>0</v>
      </c>
      <c r="X3757" s="88" t="str">
        <f t="shared" si="117"/>
        <v/>
      </c>
    </row>
    <row r="3758" spans="14:24" x14ac:dyDescent="0.35">
      <c r="N3758" s="83" t="s">
        <v>39</v>
      </c>
      <c r="O3758" s="83" t="s">
        <v>7443</v>
      </c>
      <c r="P3758" s="83" t="s">
        <v>7444</v>
      </c>
      <c r="Q3758" s="88">
        <f>COUNTIF(N3758,'Service Line Inventory'!$AH$36)</f>
        <v>0</v>
      </c>
      <c r="W3758" s="87">
        <f t="shared" si="116"/>
        <v>0</v>
      </c>
      <c r="X3758" s="88" t="str">
        <f t="shared" si="117"/>
        <v/>
      </c>
    </row>
    <row r="3759" spans="14:24" x14ac:dyDescent="0.35">
      <c r="N3759" s="83" t="s">
        <v>39</v>
      </c>
      <c r="O3759" s="83" t="s">
        <v>7445</v>
      </c>
      <c r="P3759" s="83" t="s">
        <v>7446</v>
      </c>
      <c r="Q3759" s="88">
        <f>COUNTIF(N3759,'Service Line Inventory'!$AH$36)</f>
        <v>0</v>
      </c>
      <c r="W3759" s="87">
        <f t="shared" si="116"/>
        <v>0</v>
      </c>
      <c r="X3759" s="88" t="str">
        <f t="shared" si="117"/>
        <v/>
      </c>
    </row>
    <row r="3760" spans="14:24" x14ac:dyDescent="0.35">
      <c r="N3760" s="83" t="s">
        <v>39</v>
      </c>
      <c r="O3760" s="83" t="s">
        <v>7447</v>
      </c>
      <c r="P3760" s="83" t="s">
        <v>7448</v>
      </c>
      <c r="Q3760" s="88">
        <f>COUNTIF(N3760,'Service Line Inventory'!$AH$36)</f>
        <v>0</v>
      </c>
      <c r="W3760" s="87">
        <f t="shared" si="116"/>
        <v>0</v>
      </c>
      <c r="X3760" s="88" t="str">
        <f t="shared" si="117"/>
        <v/>
      </c>
    </row>
    <row r="3761" spans="14:24" x14ac:dyDescent="0.35">
      <c r="N3761" s="83" t="s">
        <v>39</v>
      </c>
      <c r="O3761" s="83" t="s">
        <v>7449</v>
      </c>
      <c r="P3761" s="83" t="s">
        <v>7450</v>
      </c>
      <c r="Q3761" s="88">
        <f>COUNTIF(N3761,'Service Line Inventory'!$AH$36)</f>
        <v>0</v>
      </c>
      <c r="W3761" s="87">
        <f t="shared" si="116"/>
        <v>0</v>
      </c>
      <c r="X3761" s="88" t="str">
        <f t="shared" si="117"/>
        <v/>
      </c>
    </row>
    <row r="3762" spans="14:24" x14ac:dyDescent="0.35">
      <c r="N3762" s="83" t="s">
        <v>39</v>
      </c>
      <c r="O3762" s="83" t="s">
        <v>7451</v>
      </c>
      <c r="P3762" s="83" t="s">
        <v>7452</v>
      </c>
      <c r="Q3762" s="88">
        <f>COUNTIF(N3762,'Service Line Inventory'!$AH$36)</f>
        <v>0</v>
      </c>
      <c r="W3762" s="87">
        <f t="shared" si="116"/>
        <v>0</v>
      </c>
      <c r="X3762" s="88" t="str">
        <f t="shared" si="117"/>
        <v/>
      </c>
    </row>
    <row r="3763" spans="14:24" x14ac:dyDescent="0.35">
      <c r="N3763" s="83" t="s">
        <v>39</v>
      </c>
      <c r="O3763" s="83" t="s">
        <v>7453</v>
      </c>
      <c r="P3763" s="83" t="s">
        <v>7454</v>
      </c>
      <c r="Q3763" s="88">
        <f>COUNTIF(N3763,'Service Line Inventory'!$AH$36)</f>
        <v>0</v>
      </c>
      <c r="W3763" s="87">
        <f t="shared" si="116"/>
        <v>0</v>
      </c>
      <c r="X3763" s="88" t="str">
        <f t="shared" si="117"/>
        <v/>
      </c>
    </row>
    <row r="3764" spans="14:24" x14ac:dyDescent="0.35">
      <c r="N3764" s="83" t="s">
        <v>39</v>
      </c>
      <c r="O3764" s="83" t="s">
        <v>7455</v>
      </c>
      <c r="P3764" s="83" t="s">
        <v>7456</v>
      </c>
      <c r="Q3764" s="88">
        <f>COUNTIF(N3764,'Service Line Inventory'!$AH$36)</f>
        <v>0</v>
      </c>
      <c r="W3764" s="87">
        <f t="shared" si="116"/>
        <v>0</v>
      </c>
      <c r="X3764" s="88" t="str">
        <f t="shared" si="117"/>
        <v/>
      </c>
    </row>
    <row r="3765" spans="14:24" x14ac:dyDescent="0.35">
      <c r="N3765" s="83" t="s">
        <v>39</v>
      </c>
      <c r="O3765" s="83" t="s">
        <v>7457</v>
      </c>
      <c r="P3765" s="83" t="s">
        <v>7458</v>
      </c>
      <c r="Q3765" s="88">
        <f>COUNTIF(N3765,'Service Line Inventory'!$AH$36)</f>
        <v>0</v>
      </c>
      <c r="W3765" s="87">
        <f t="shared" si="116"/>
        <v>0</v>
      </c>
      <c r="X3765" s="88" t="str">
        <f t="shared" si="117"/>
        <v/>
      </c>
    </row>
    <row r="3766" spans="14:24" x14ac:dyDescent="0.35">
      <c r="N3766" s="83" t="s">
        <v>39</v>
      </c>
      <c r="O3766" s="83" t="s">
        <v>7459</v>
      </c>
      <c r="P3766" s="83" t="s">
        <v>7460</v>
      </c>
      <c r="Q3766" s="88">
        <f>COUNTIF(N3766,'Service Line Inventory'!$AH$36)</f>
        <v>0</v>
      </c>
      <c r="W3766" s="87">
        <f t="shared" si="116"/>
        <v>0</v>
      </c>
      <c r="X3766" s="88" t="str">
        <f t="shared" si="117"/>
        <v/>
      </c>
    </row>
    <row r="3767" spans="14:24" x14ac:dyDescent="0.35">
      <c r="N3767" s="83" t="s">
        <v>39</v>
      </c>
      <c r="O3767" s="83" t="s">
        <v>7461</v>
      </c>
      <c r="P3767" s="83" t="s">
        <v>7462</v>
      </c>
      <c r="Q3767" s="88">
        <f>COUNTIF(N3767,'Service Line Inventory'!$AH$36)</f>
        <v>0</v>
      </c>
      <c r="W3767" s="87">
        <f t="shared" si="116"/>
        <v>0</v>
      </c>
      <c r="X3767" s="88" t="str">
        <f t="shared" si="117"/>
        <v/>
      </c>
    </row>
    <row r="3768" spans="14:24" x14ac:dyDescent="0.35">
      <c r="N3768" s="83" t="s">
        <v>39</v>
      </c>
      <c r="O3768" s="83" t="s">
        <v>7463</v>
      </c>
      <c r="P3768" s="83" t="s">
        <v>7464</v>
      </c>
      <c r="Q3768" s="88">
        <f>COUNTIF(N3768,'Service Line Inventory'!$AH$36)</f>
        <v>0</v>
      </c>
      <c r="W3768" s="87">
        <f t="shared" si="116"/>
        <v>0</v>
      </c>
      <c r="X3768" s="88" t="str">
        <f t="shared" si="117"/>
        <v/>
      </c>
    </row>
    <row r="3769" spans="14:24" x14ac:dyDescent="0.35">
      <c r="N3769" s="83" t="s">
        <v>39</v>
      </c>
      <c r="O3769" s="83" t="s">
        <v>7465</v>
      </c>
      <c r="P3769" s="83" t="s">
        <v>7466</v>
      </c>
      <c r="Q3769" s="88">
        <f>COUNTIF(N3769,'Service Line Inventory'!$AH$36)</f>
        <v>0</v>
      </c>
      <c r="W3769" s="87">
        <f t="shared" si="116"/>
        <v>0</v>
      </c>
      <c r="X3769" s="88" t="str">
        <f t="shared" si="117"/>
        <v/>
      </c>
    </row>
    <row r="3770" spans="14:24" x14ac:dyDescent="0.35">
      <c r="N3770" s="83" t="s">
        <v>39</v>
      </c>
      <c r="O3770" s="83" t="s">
        <v>7467</v>
      </c>
      <c r="P3770" s="83" t="s">
        <v>7468</v>
      </c>
      <c r="Q3770" s="88">
        <f>COUNTIF(N3770,'Service Line Inventory'!$AH$36)</f>
        <v>0</v>
      </c>
      <c r="W3770" s="87">
        <f t="shared" si="116"/>
        <v>0</v>
      </c>
      <c r="X3770" s="88" t="str">
        <f t="shared" si="117"/>
        <v/>
      </c>
    </row>
    <row r="3771" spans="14:24" x14ac:dyDescent="0.35">
      <c r="N3771" s="83" t="s">
        <v>39</v>
      </c>
      <c r="O3771" s="83" t="s">
        <v>7469</v>
      </c>
      <c r="P3771" s="83" t="s">
        <v>7470</v>
      </c>
      <c r="Q3771" s="88">
        <f>COUNTIF(N3771,'Service Line Inventory'!$AH$36)</f>
        <v>0</v>
      </c>
      <c r="W3771" s="87">
        <f t="shared" si="116"/>
        <v>0</v>
      </c>
      <c r="X3771" s="88" t="str">
        <f t="shared" si="117"/>
        <v/>
      </c>
    </row>
    <row r="3772" spans="14:24" x14ac:dyDescent="0.35">
      <c r="N3772" s="83" t="s">
        <v>39</v>
      </c>
      <c r="O3772" s="83" t="s">
        <v>7471</v>
      </c>
      <c r="P3772" s="83" t="s">
        <v>7472</v>
      </c>
      <c r="Q3772" s="88">
        <f>COUNTIF(N3772,'Service Line Inventory'!$AH$36)</f>
        <v>0</v>
      </c>
      <c r="W3772" s="87">
        <f t="shared" si="116"/>
        <v>0</v>
      </c>
      <c r="X3772" s="88" t="str">
        <f t="shared" si="117"/>
        <v/>
      </c>
    </row>
    <row r="3773" spans="14:24" x14ac:dyDescent="0.35">
      <c r="N3773" s="83" t="s">
        <v>39</v>
      </c>
      <c r="O3773" s="83" t="s">
        <v>7473</v>
      </c>
      <c r="P3773" s="83" t="s">
        <v>7474</v>
      </c>
      <c r="Q3773" s="88">
        <f>COUNTIF(N3773,'Service Line Inventory'!$AH$36)</f>
        <v>0</v>
      </c>
      <c r="W3773" s="87">
        <f t="shared" si="116"/>
        <v>0</v>
      </c>
      <c r="X3773" s="88" t="str">
        <f t="shared" si="117"/>
        <v/>
      </c>
    </row>
    <row r="3774" spans="14:24" x14ac:dyDescent="0.35">
      <c r="N3774" s="83" t="s">
        <v>39</v>
      </c>
      <c r="O3774" s="83" t="s">
        <v>7475</v>
      </c>
      <c r="P3774" s="83" t="s">
        <v>7476</v>
      </c>
      <c r="Q3774" s="88">
        <f>COUNTIF(N3774,'Service Line Inventory'!$AH$36)</f>
        <v>0</v>
      </c>
      <c r="W3774" s="87">
        <f t="shared" si="116"/>
        <v>0</v>
      </c>
      <c r="X3774" s="88" t="str">
        <f t="shared" si="117"/>
        <v/>
      </c>
    </row>
    <row r="3775" spans="14:24" x14ac:dyDescent="0.35">
      <c r="N3775" s="83" t="s">
        <v>39</v>
      </c>
      <c r="O3775" s="83" t="s">
        <v>7477</v>
      </c>
      <c r="P3775" s="83" t="s">
        <v>7478</v>
      </c>
      <c r="Q3775" s="88">
        <f>COUNTIF(N3775,'Service Line Inventory'!$AH$36)</f>
        <v>0</v>
      </c>
      <c r="W3775" s="87">
        <f t="shared" si="116"/>
        <v>0</v>
      </c>
      <c r="X3775" s="88" t="str">
        <f t="shared" si="117"/>
        <v/>
      </c>
    </row>
    <row r="3776" spans="14:24" x14ac:dyDescent="0.35">
      <c r="N3776" s="83" t="s">
        <v>39</v>
      </c>
      <c r="O3776" s="83" t="s">
        <v>7479</v>
      </c>
      <c r="P3776" s="83" t="s">
        <v>7480</v>
      </c>
      <c r="Q3776" s="88">
        <f>COUNTIF(N3776,'Service Line Inventory'!$AH$36)</f>
        <v>0</v>
      </c>
      <c r="W3776" s="87">
        <f t="shared" si="116"/>
        <v>0</v>
      </c>
      <c r="X3776" s="88" t="str">
        <f t="shared" si="117"/>
        <v/>
      </c>
    </row>
    <row r="3777" spans="14:24" x14ac:dyDescent="0.35">
      <c r="N3777" s="83" t="s">
        <v>39</v>
      </c>
      <c r="O3777" s="83" t="s">
        <v>7481</v>
      </c>
      <c r="P3777" s="83" t="s">
        <v>7482</v>
      </c>
      <c r="Q3777" s="88">
        <f>COUNTIF(N3777,'Service Line Inventory'!$AH$36)</f>
        <v>0</v>
      </c>
      <c r="W3777" s="87">
        <f t="shared" ref="W3777:W3840" si="118">T3777</f>
        <v>0</v>
      </c>
      <c r="X3777" s="88" t="str">
        <f t="shared" ref="X3777:X3840" si="119">IF(W3777=0,"",W3777)</f>
        <v/>
      </c>
    </row>
    <row r="3778" spans="14:24" x14ac:dyDescent="0.35">
      <c r="N3778" s="83" t="s">
        <v>39</v>
      </c>
      <c r="O3778" s="83" t="s">
        <v>7483</v>
      </c>
      <c r="P3778" s="83" t="s">
        <v>7484</v>
      </c>
      <c r="Q3778" s="88">
        <f>COUNTIF(N3778,'Service Line Inventory'!$AH$36)</f>
        <v>0</v>
      </c>
      <c r="W3778" s="87">
        <f t="shared" si="118"/>
        <v>0</v>
      </c>
      <c r="X3778" s="88" t="str">
        <f t="shared" si="119"/>
        <v/>
      </c>
    </row>
    <row r="3779" spans="14:24" x14ac:dyDescent="0.35">
      <c r="N3779" s="83" t="s">
        <v>39</v>
      </c>
      <c r="O3779" s="83" t="s">
        <v>7485</v>
      </c>
      <c r="P3779" s="83" t="s">
        <v>7486</v>
      </c>
      <c r="Q3779" s="88">
        <f>COUNTIF(N3779,'Service Line Inventory'!$AH$36)</f>
        <v>0</v>
      </c>
      <c r="W3779" s="87">
        <f t="shared" si="118"/>
        <v>0</v>
      </c>
      <c r="X3779" s="88" t="str">
        <f t="shared" si="119"/>
        <v/>
      </c>
    </row>
    <row r="3780" spans="14:24" x14ac:dyDescent="0.35">
      <c r="N3780" s="83" t="s">
        <v>39</v>
      </c>
      <c r="O3780" s="83" t="s">
        <v>7487</v>
      </c>
      <c r="P3780" s="83" t="s">
        <v>7488</v>
      </c>
      <c r="Q3780" s="88">
        <f>COUNTIF(N3780,'Service Line Inventory'!$AH$36)</f>
        <v>0</v>
      </c>
      <c r="W3780" s="87">
        <f t="shared" si="118"/>
        <v>0</v>
      </c>
      <c r="X3780" s="88" t="str">
        <f t="shared" si="119"/>
        <v/>
      </c>
    </row>
    <row r="3781" spans="14:24" x14ac:dyDescent="0.35">
      <c r="N3781" s="83" t="s">
        <v>39</v>
      </c>
      <c r="O3781" s="83" t="s">
        <v>7489</v>
      </c>
      <c r="P3781" s="83" t="s">
        <v>7490</v>
      </c>
      <c r="Q3781" s="88">
        <f>COUNTIF(N3781,'Service Line Inventory'!$AH$36)</f>
        <v>0</v>
      </c>
      <c r="W3781" s="87">
        <f t="shared" si="118"/>
        <v>0</v>
      </c>
      <c r="X3781" s="88" t="str">
        <f t="shared" si="119"/>
        <v/>
      </c>
    </row>
    <row r="3782" spans="14:24" x14ac:dyDescent="0.35">
      <c r="N3782" s="83" t="s">
        <v>39</v>
      </c>
      <c r="O3782" s="83" t="s">
        <v>7491</v>
      </c>
      <c r="P3782" s="83" t="s">
        <v>7492</v>
      </c>
      <c r="Q3782" s="88">
        <f>COUNTIF(N3782,'Service Line Inventory'!$AH$36)</f>
        <v>0</v>
      </c>
      <c r="W3782" s="87">
        <f t="shared" si="118"/>
        <v>0</v>
      </c>
      <c r="X3782" s="88" t="str">
        <f t="shared" si="119"/>
        <v/>
      </c>
    </row>
    <row r="3783" spans="14:24" x14ac:dyDescent="0.35">
      <c r="N3783" s="83" t="s">
        <v>39</v>
      </c>
      <c r="O3783" s="83" t="s">
        <v>7493</v>
      </c>
      <c r="P3783" s="83" t="s">
        <v>7494</v>
      </c>
      <c r="Q3783" s="88">
        <f>COUNTIF(N3783,'Service Line Inventory'!$AH$36)</f>
        <v>0</v>
      </c>
      <c r="W3783" s="87">
        <f t="shared" si="118"/>
        <v>0</v>
      </c>
      <c r="X3783" s="88" t="str">
        <f t="shared" si="119"/>
        <v/>
      </c>
    </row>
    <row r="3784" spans="14:24" x14ac:dyDescent="0.35">
      <c r="N3784" s="83" t="s">
        <v>39</v>
      </c>
      <c r="O3784" s="83" t="s">
        <v>7495</v>
      </c>
      <c r="P3784" s="83" t="s">
        <v>7496</v>
      </c>
      <c r="Q3784" s="88">
        <f>COUNTIF(N3784,'Service Line Inventory'!$AH$36)</f>
        <v>0</v>
      </c>
      <c r="W3784" s="87">
        <f t="shared" si="118"/>
        <v>0</v>
      </c>
      <c r="X3784" s="88" t="str">
        <f t="shared" si="119"/>
        <v/>
      </c>
    </row>
    <row r="3785" spans="14:24" x14ac:dyDescent="0.35">
      <c r="N3785" s="83" t="s">
        <v>39</v>
      </c>
      <c r="O3785" s="83" t="s">
        <v>7497</v>
      </c>
      <c r="P3785" s="83" t="s">
        <v>7498</v>
      </c>
      <c r="Q3785" s="88">
        <f>COUNTIF(N3785,'Service Line Inventory'!$AH$36)</f>
        <v>0</v>
      </c>
      <c r="W3785" s="87">
        <f t="shared" si="118"/>
        <v>0</v>
      </c>
      <c r="X3785" s="88" t="str">
        <f t="shared" si="119"/>
        <v/>
      </c>
    </row>
    <row r="3786" spans="14:24" x14ac:dyDescent="0.35">
      <c r="N3786" s="83" t="s">
        <v>39</v>
      </c>
      <c r="O3786" s="83" t="s">
        <v>7499</v>
      </c>
      <c r="P3786" s="83" t="s">
        <v>7500</v>
      </c>
      <c r="Q3786" s="88">
        <f>COUNTIF(N3786,'Service Line Inventory'!$AH$36)</f>
        <v>0</v>
      </c>
      <c r="W3786" s="87">
        <f t="shared" si="118"/>
        <v>0</v>
      </c>
      <c r="X3786" s="88" t="str">
        <f t="shared" si="119"/>
        <v/>
      </c>
    </row>
    <row r="3787" spans="14:24" x14ac:dyDescent="0.35">
      <c r="N3787" s="83" t="s">
        <v>39</v>
      </c>
      <c r="O3787" s="83" t="s">
        <v>7501</v>
      </c>
      <c r="P3787" s="83" t="s">
        <v>7502</v>
      </c>
      <c r="Q3787" s="88">
        <f>COUNTIF(N3787,'Service Line Inventory'!$AH$36)</f>
        <v>0</v>
      </c>
      <c r="W3787" s="87">
        <f t="shared" si="118"/>
        <v>0</v>
      </c>
      <c r="X3787" s="88" t="str">
        <f t="shared" si="119"/>
        <v/>
      </c>
    </row>
    <row r="3788" spans="14:24" x14ac:dyDescent="0.35">
      <c r="N3788" s="83" t="s">
        <v>39</v>
      </c>
      <c r="O3788" s="83" t="s">
        <v>7503</v>
      </c>
      <c r="P3788" s="83" t="s">
        <v>7504</v>
      </c>
      <c r="Q3788" s="88">
        <f>COUNTIF(N3788,'Service Line Inventory'!$AH$36)</f>
        <v>0</v>
      </c>
      <c r="W3788" s="87">
        <f t="shared" si="118"/>
        <v>0</v>
      </c>
      <c r="X3788" s="88" t="str">
        <f t="shared" si="119"/>
        <v/>
      </c>
    </row>
    <row r="3789" spans="14:24" x14ac:dyDescent="0.35">
      <c r="N3789" s="83" t="s">
        <v>39</v>
      </c>
      <c r="O3789" s="83" t="s">
        <v>7505</v>
      </c>
      <c r="P3789" s="83" t="s">
        <v>7506</v>
      </c>
      <c r="Q3789" s="88">
        <f>COUNTIF(N3789,'Service Line Inventory'!$AH$36)</f>
        <v>0</v>
      </c>
      <c r="W3789" s="87">
        <f t="shared" si="118"/>
        <v>0</v>
      </c>
      <c r="X3789" s="88" t="str">
        <f t="shared" si="119"/>
        <v/>
      </c>
    </row>
    <row r="3790" spans="14:24" x14ac:dyDescent="0.35">
      <c r="N3790" s="83" t="s">
        <v>39</v>
      </c>
      <c r="O3790" s="83" t="s">
        <v>7507</v>
      </c>
      <c r="P3790" s="83" t="s">
        <v>7508</v>
      </c>
      <c r="Q3790" s="88">
        <f>COUNTIF(N3790,'Service Line Inventory'!$AH$36)</f>
        <v>0</v>
      </c>
      <c r="W3790" s="87">
        <f t="shared" si="118"/>
        <v>0</v>
      </c>
      <c r="X3790" s="88" t="str">
        <f t="shared" si="119"/>
        <v/>
      </c>
    </row>
    <row r="3791" spans="14:24" x14ac:dyDescent="0.35">
      <c r="N3791" s="83" t="s">
        <v>39</v>
      </c>
      <c r="O3791" s="83" t="s">
        <v>7509</v>
      </c>
      <c r="P3791" s="83" t="s">
        <v>7510</v>
      </c>
      <c r="Q3791" s="88">
        <f>COUNTIF(N3791,'Service Line Inventory'!$AH$36)</f>
        <v>0</v>
      </c>
      <c r="W3791" s="87">
        <f t="shared" si="118"/>
        <v>0</v>
      </c>
      <c r="X3791" s="88" t="str">
        <f t="shared" si="119"/>
        <v/>
      </c>
    </row>
    <row r="3792" spans="14:24" x14ac:dyDescent="0.35">
      <c r="N3792" s="83" t="s">
        <v>39</v>
      </c>
      <c r="O3792" s="83" t="s">
        <v>7511</v>
      </c>
      <c r="P3792" s="83" t="s">
        <v>7512</v>
      </c>
      <c r="Q3792" s="88">
        <f>COUNTIF(N3792,'Service Line Inventory'!$AH$36)</f>
        <v>0</v>
      </c>
      <c r="W3792" s="87">
        <f t="shared" si="118"/>
        <v>0</v>
      </c>
      <c r="X3792" s="88" t="str">
        <f t="shared" si="119"/>
        <v/>
      </c>
    </row>
    <row r="3793" spans="14:24" x14ac:dyDescent="0.35">
      <c r="N3793" s="83" t="s">
        <v>39</v>
      </c>
      <c r="O3793" s="83" t="s">
        <v>7513</v>
      </c>
      <c r="P3793" s="83" t="s">
        <v>7514</v>
      </c>
      <c r="Q3793" s="88">
        <f>COUNTIF(N3793,'Service Line Inventory'!$AH$36)</f>
        <v>0</v>
      </c>
      <c r="W3793" s="87">
        <f t="shared" si="118"/>
        <v>0</v>
      </c>
      <c r="X3793" s="88" t="str">
        <f t="shared" si="119"/>
        <v/>
      </c>
    </row>
    <row r="3794" spans="14:24" x14ac:dyDescent="0.35">
      <c r="N3794" s="83" t="s">
        <v>39</v>
      </c>
      <c r="O3794" s="83" t="s">
        <v>7515</v>
      </c>
      <c r="P3794" s="83" t="s">
        <v>7516</v>
      </c>
      <c r="Q3794" s="88">
        <f>COUNTIF(N3794,'Service Line Inventory'!$AH$36)</f>
        <v>0</v>
      </c>
      <c r="W3794" s="87">
        <f t="shared" si="118"/>
        <v>0</v>
      </c>
      <c r="X3794" s="88" t="str">
        <f t="shared" si="119"/>
        <v/>
      </c>
    </row>
    <row r="3795" spans="14:24" x14ac:dyDescent="0.35">
      <c r="N3795" s="83" t="s">
        <v>39</v>
      </c>
      <c r="O3795" s="83" t="s">
        <v>7517</v>
      </c>
      <c r="P3795" s="83" t="s">
        <v>7518</v>
      </c>
      <c r="Q3795" s="88">
        <f>COUNTIF(N3795,'Service Line Inventory'!$AH$36)</f>
        <v>0</v>
      </c>
      <c r="W3795" s="87">
        <f t="shared" si="118"/>
        <v>0</v>
      </c>
      <c r="X3795" s="88" t="str">
        <f t="shared" si="119"/>
        <v/>
      </c>
    </row>
    <row r="3796" spans="14:24" x14ac:dyDescent="0.35">
      <c r="N3796" s="83" t="s">
        <v>39</v>
      </c>
      <c r="O3796" s="83" t="s">
        <v>7519</v>
      </c>
      <c r="P3796" s="83" t="s">
        <v>7520</v>
      </c>
      <c r="Q3796" s="88">
        <f>COUNTIF(N3796,'Service Line Inventory'!$AH$36)</f>
        <v>0</v>
      </c>
      <c r="W3796" s="87">
        <f t="shared" si="118"/>
        <v>0</v>
      </c>
      <c r="X3796" s="88" t="str">
        <f t="shared" si="119"/>
        <v/>
      </c>
    </row>
    <row r="3797" spans="14:24" x14ac:dyDescent="0.35">
      <c r="N3797" s="83" t="s">
        <v>39</v>
      </c>
      <c r="O3797" s="83" t="s">
        <v>7521</v>
      </c>
      <c r="P3797" s="83" t="s">
        <v>7522</v>
      </c>
      <c r="Q3797" s="88">
        <f>COUNTIF(N3797,'Service Line Inventory'!$AH$36)</f>
        <v>0</v>
      </c>
      <c r="W3797" s="87">
        <f t="shared" si="118"/>
        <v>0</v>
      </c>
      <c r="X3797" s="88" t="str">
        <f t="shared" si="119"/>
        <v/>
      </c>
    </row>
    <row r="3798" spans="14:24" x14ac:dyDescent="0.35">
      <c r="N3798" s="83" t="s">
        <v>39</v>
      </c>
      <c r="O3798" s="83" t="s">
        <v>7523</v>
      </c>
      <c r="P3798" s="83" t="s">
        <v>7524</v>
      </c>
      <c r="Q3798" s="88">
        <f>COUNTIF(N3798,'Service Line Inventory'!$AH$36)</f>
        <v>0</v>
      </c>
      <c r="W3798" s="87">
        <f t="shared" si="118"/>
        <v>0</v>
      </c>
      <c r="X3798" s="88" t="str">
        <f t="shared" si="119"/>
        <v/>
      </c>
    </row>
    <row r="3799" spans="14:24" x14ac:dyDescent="0.35">
      <c r="N3799" s="83" t="s">
        <v>39</v>
      </c>
      <c r="O3799" s="83" t="s">
        <v>7525</v>
      </c>
      <c r="P3799" s="83" t="s">
        <v>7526</v>
      </c>
      <c r="Q3799" s="88">
        <f>COUNTIF(N3799,'Service Line Inventory'!$AH$36)</f>
        <v>0</v>
      </c>
      <c r="W3799" s="87">
        <f t="shared" si="118"/>
        <v>0</v>
      </c>
      <c r="X3799" s="88" t="str">
        <f t="shared" si="119"/>
        <v/>
      </c>
    </row>
    <row r="3800" spans="14:24" x14ac:dyDescent="0.35">
      <c r="N3800" s="83" t="s">
        <v>39</v>
      </c>
      <c r="O3800" s="83" t="s">
        <v>7527</v>
      </c>
      <c r="P3800" s="83" t="s">
        <v>7528</v>
      </c>
      <c r="Q3800" s="88">
        <f>COUNTIF(N3800,'Service Line Inventory'!$AH$36)</f>
        <v>0</v>
      </c>
      <c r="W3800" s="87">
        <f t="shared" si="118"/>
        <v>0</v>
      </c>
      <c r="X3800" s="88" t="str">
        <f t="shared" si="119"/>
        <v/>
      </c>
    </row>
    <row r="3801" spans="14:24" x14ac:dyDescent="0.35">
      <c r="N3801" s="83" t="s">
        <v>39</v>
      </c>
      <c r="O3801" s="83" t="s">
        <v>7529</v>
      </c>
      <c r="P3801" s="83" t="s">
        <v>7530</v>
      </c>
      <c r="Q3801" s="88">
        <f>COUNTIF(N3801,'Service Line Inventory'!$AH$36)</f>
        <v>0</v>
      </c>
      <c r="W3801" s="87">
        <f t="shared" si="118"/>
        <v>0</v>
      </c>
      <c r="X3801" s="88" t="str">
        <f t="shared" si="119"/>
        <v/>
      </c>
    </row>
    <row r="3802" spans="14:24" x14ac:dyDescent="0.35">
      <c r="N3802" s="83" t="s">
        <v>39</v>
      </c>
      <c r="O3802" s="83" t="s">
        <v>7531</v>
      </c>
      <c r="P3802" s="83" t="s">
        <v>7532</v>
      </c>
      <c r="Q3802" s="88">
        <f>COUNTIF(N3802,'Service Line Inventory'!$AH$36)</f>
        <v>0</v>
      </c>
      <c r="W3802" s="87">
        <f t="shared" si="118"/>
        <v>0</v>
      </c>
      <c r="X3802" s="88" t="str">
        <f t="shared" si="119"/>
        <v/>
      </c>
    </row>
    <row r="3803" spans="14:24" x14ac:dyDescent="0.35">
      <c r="N3803" s="83" t="s">
        <v>39</v>
      </c>
      <c r="O3803" s="83" t="s">
        <v>7533</v>
      </c>
      <c r="P3803" s="83" t="s">
        <v>7534</v>
      </c>
      <c r="Q3803" s="88">
        <f>COUNTIF(N3803,'Service Line Inventory'!$AH$36)</f>
        <v>0</v>
      </c>
      <c r="W3803" s="87">
        <f t="shared" si="118"/>
        <v>0</v>
      </c>
      <c r="X3803" s="88" t="str">
        <f t="shared" si="119"/>
        <v/>
      </c>
    </row>
    <row r="3804" spans="14:24" x14ac:dyDescent="0.35">
      <c r="N3804" s="83" t="s">
        <v>39</v>
      </c>
      <c r="O3804" s="83" t="s">
        <v>7535</v>
      </c>
      <c r="P3804" s="83" t="s">
        <v>7536</v>
      </c>
      <c r="Q3804" s="88">
        <f>COUNTIF(N3804,'Service Line Inventory'!$AH$36)</f>
        <v>0</v>
      </c>
      <c r="W3804" s="87">
        <f t="shared" si="118"/>
        <v>0</v>
      </c>
      <c r="X3804" s="88" t="str">
        <f t="shared" si="119"/>
        <v/>
      </c>
    </row>
    <row r="3805" spans="14:24" x14ac:dyDescent="0.35">
      <c r="N3805" s="83" t="s">
        <v>39</v>
      </c>
      <c r="O3805" s="83" t="s">
        <v>7537</v>
      </c>
      <c r="P3805" s="83" t="s">
        <v>7538</v>
      </c>
      <c r="Q3805" s="88">
        <f>COUNTIF(N3805,'Service Line Inventory'!$AH$36)</f>
        <v>0</v>
      </c>
      <c r="W3805" s="87">
        <f t="shared" si="118"/>
        <v>0</v>
      </c>
      <c r="X3805" s="88" t="str">
        <f t="shared" si="119"/>
        <v/>
      </c>
    </row>
    <row r="3806" spans="14:24" x14ac:dyDescent="0.35">
      <c r="N3806" s="83" t="s">
        <v>39</v>
      </c>
      <c r="O3806" s="83" t="s">
        <v>7539</v>
      </c>
      <c r="P3806" s="83" t="s">
        <v>7540</v>
      </c>
      <c r="Q3806" s="88">
        <f>COUNTIF(N3806,'Service Line Inventory'!$AH$36)</f>
        <v>0</v>
      </c>
      <c r="W3806" s="87">
        <f t="shared" si="118"/>
        <v>0</v>
      </c>
      <c r="X3806" s="88" t="str">
        <f t="shared" si="119"/>
        <v/>
      </c>
    </row>
    <row r="3807" spans="14:24" x14ac:dyDescent="0.35">
      <c r="N3807" s="83" t="s">
        <v>39</v>
      </c>
      <c r="O3807" s="83" t="s">
        <v>7541</v>
      </c>
      <c r="P3807" s="83" t="s">
        <v>7542</v>
      </c>
      <c r="Q3807" s="88">
        <f>COUNTIF(N3807,'Service Line Inventory'!$AH$36)</f>
        <v>0</v>
      </c>
      <c r="W3807" s="87">
        <f t="shared" si="118"/>
        <v>0</v>
      </c>
      <c r="X3807" s="88" t="str">
        <f t="shared" si="119"/>
        <v/>
      </c>
    </row>
    <row r="3808" spans="14:24" x14ac:dyDescent="0.35">
      <c r="N3808" s="83" t="s">
        <v>39</v>
      </c>
      <c r="O3808" s="83" t="s">
        <v>7543</v>
      </c>
      <c r="P3808" s="83" t="s">
        <v>7544</v>
      </c>
      <c r="Q3808" s="88">
        <f>COUNTIF(N3808,'Service Line Inventory'!$AH$36)</f>
        <v>0</v>
      </c>
      <c r="W3808" s="87">
        <f t="shared" si="118"/>
        <v>0</v>
      </c>
      <c r="X3808" s="88" t="str">
        <f t="shared" si="119"/>
        <v/>
      </c>
    </row>
    <row r="3809" spans="14:24" x14ac:dyDescent="0.35">
      <c r="N3809" s="83" t="s">
        <v>39</v>
      </c>
      <c r="O3809" s="83" t="s">
        <v>7545</v>
      </c>
      <c r="P3809" s="83" t="s">
        <v>7546</v>
      </c>
      <c r="Q3809" s="88">
        <f>COUNTIF(N3809,'Service Line Inventory'!$AH$36)</f>
        <v>0</v>
      </c>
      <c r="W3809" s="87">
        <f t="shared" si="118"/>
        <v>0</v>
      </c>
      <c r="X3809" s="88" t="str">
        <f t="shared" si="119"/>
        <v/>
      </c>
    </row>
    <row r="3810" spans="14:24" x14ac:dyDescent="0.35">
      <c r="N3810" s="83" t="s">
        <v>39</v>
      </c>
      <c r="O3810" s="83" t="s">
        <v>7547</v>
      </c>
      <c r="P3810" s="83" t="s">
        <v>7548</v>
      </c>
      <c r="Q3810" s="88">
        <f>COUNTIF(N3810,'Service Line Inventory'!$AH$36)</f>
        <v>0</v>
      </c>
      <c r="W3810" s="87">
        <f t="shared" si="118"/>
        <v>0</v>
      </c>
      <c r="X3810" s="88" t="str">
        <f t="shared" si="119"/>
        <v/>
      </c>
    </row>
    <row r="3811" spans="14:24" x14ac:dyDescent="0.35">
      <c r="N3811" s="83" t="s">
        <v>39</v>
      </c>
      <c r="O3811" s="83" t="s">
        <v>7549</v>
      </c>
      <c r="P3811" s="83" t="s">
        <v>7550</v>
      </c>
      <c r="Q3811" s="88">
        <f>COUNTIF(N3811,'Service Line Inventory'!$AH$36)</f>
        <v>0</v>
      </c>
      <c r="W3811" s="87">
        <f t="shared" si="118"/>
        <v>0</v>
      </c>
      <c r="X3811" s="88" t="str">
        <f t="shared" si="119"/>
        <v/>
      </c>
    </row>
    <row r="3812" spans="14:24" x14ac:dyDescent="0.35">
      <c r="N3812" s="83" t="s">
        <v>39</v>
      </c>
      <c r="O3812" s="83" t="s">
        <v>7551</v>
      </c>
      <c r="P3812" s="83" t="s">
        <v>7552</v>
      </c>
      <c r="Q3812" s="88">
        <f>COUNTIF(N3812,'Service Line Inventory'!$AH$36)</f>
        <v>0</v>
      </c>
      <c r="W3812" s="87">
        <f t="shared" si="118"/>
        <v>0</v>
      </c>
      <c r="X3812" s="88" t="str">
        <f t="shared" si="119"/>
        <v/>
      </c>
    </row>
    <row r="3813" spans="14:24" x14ac:dyDescent="0.35">
      <c r="N3813" s="83" t="s">
        <v>39</v>
      </c>
      <c r="O3813" s="83" t="s">
        <v>7553</v>
      </c>
      <c r="P3813" s="83" t="s">
        <v>7554</v>
      </c>
      <c r="Q3813" s="88">
        <f>COUNTIF(N3813,'Service Line Inventory'!$AH$36)</f>
        <v>0</v>
      </c>
      <c r="W3813" s="87">
        <f t="shared" si="118"/>
        <v>0</v>
      </c>
      <c r="X3813" s="88" t="str">
        <f t="shared" si="119"/>
        <v/>
      </c>
    </row>
    <row r="3814" spans="14:24" x14ac:dyDescent="0.35">
      <c r="N3814" s="83" t="s">
        <v>39</v>
      </c>
      <c r="O3814" s="83" t="s">
        <v>7555</v>
      </c>
      <c r="P3814" s="83" t="s">
        <v>7556</v>
      </c>
      <c r="Q3814" s="88">
        <f>COUNTIF(N3814,'Service Line Inventory'!$AH$36)</f>
        <v>0</v>
      </c>
      <c r="W3814" s="87">
        <f t="shared" si="118"/>
        <v>0</v>
      </c>
      <c r="X3814" s="88" t="str">
        <f t="shared" si="119"/>
        <v/>
      </c>
    </row>
    <row r="3815" spans="14:24" x14ac:dyDescent="0.35">
      <c r="N3815" s="83" t="s">
        <v>39</v>
      </c>
      <c r="O3815" s="83" t="s">
        <v>7557</v>
      </c>
      <c r="P3815" s="83" t="s">
        <v>7558</v>
      </c>
      <c r="Q3815" s="88">
        <f>COUNTIF(N3815,'Service Line Inventory'!$AH$36)</f>
        <v>0</v>
      </c>
      <c r="W3815" s="87">
        <f t="shared" si="118"/>
        <v>0</v>
      </c>
      <c r="X3815" s="88" t="str">
        <f t="shared" si="119"/>
        <v/>
      </c>
    </row>
    <row r="3816" spans="14:24" x14ac:dyDescent="0.35">
      <c r="N3816" s="83" t="s">
        <v>39</v>
      </c>
      <c r="O3816" s="83" t="s">
        <v>7559</v>
      </c>
      <c r="P3816" s="83" t="s">
        <v>7560</v>
      </c>
      <c r="Q3816" s="88">
        <f>COUNTIF(N3816,'Service Line Inventory'!$AH$36)</f>
        <v>0</v>
      </c>
      <c r="W3816" s="87">
        <f t="shared" si="118"/>
        <v>0</v>
      </c>
      <c r="X3816" s="88" t="str">
        <f t="shared" si="119"/>
        <v/>
      </c>
    </row>
    <row r="3817" spans="14:24" x14ac:dyDescent="0.35">
      <c r="N3817" s="83" t="s">
        <v>39</v>
      </c>
      <c r="O3817" s="83" t="s">
        <v>7561</v>
      </c>
      <c r="P3817" s="83" t="s">
        <v>7562</v>
      </c>
      <c r="Q3817" s="88">
        <f>COUNTIF(N3817,'Service Line Inventory'!$AH$36)</f>
        <v>0</v>
      </c>
      <c r="W3817" s="87">
        <f t="shared" si="118"/>
        <v>0</v>
      </c>
      <c r="X3817" s="88" t="str">
        <f t="shared" si="119"/>
        <v/>
      </c>
    </row>
    <row r="3818" spans="14:24" x14ac:dyDescent="0.35">
      <c r="N3818" s="83" t="s">
        <v>39</v>
      </c>
      <c r="O3818" s="83" t="s">
        <v>7563</v>
      </c>
      <c r="P3818" s="83" t="s">
        <v>7564</v>
      </c>
      <c r="Q3818" s="88">
        <f>COUNTIF(N3818,'Service Line Inventory'!$AH$36)</f>
        <v>0</v>
      </c>
      <c r="W3818" s="87">
        <f t="shared" si="118"/>
        <v>0</v>
      </c>
      <c r="X3818" s="88" t="str">
        <f t="shared" si="119"/>
        <v/>
      </c>
    </row>
    <row r="3819" spans="14:24" x14ac:dyDescent="0.35">
      <c r="N3819" s="83" t="s">
        <v>39</v>
      </c>
      <c r="O3819" s="83" t="s">
        <v>7565</v>
      </c>
      <c r="P3819" s="83" t="s">
        <v>7566</v>
      </c>
      <c r="Q3819" s="88">
        <f>COUNTIF(N3819,'Service Line Inventory'!$AH$36)</f>
        <v>0</v>
      </c>
      <c r="W3819" s="87">
        <f t="shared" si="118"/>
        <v>0</v>
      </c>
      <c r="X3819" s="88" t="str">
        <f t="shared" si="119"/>
        <v/>
      </c>
    </row>
    <row r="3820" spans="14:24" x14ac:dyDescent="0.35">
      <c r="N3820" s="83" t="s">
        <v>39</v>
      </c>
      <c r="O3820" s="83" t="s">
        <v>7567</v>
      </c>
      <c r="P3820" s="83" t="s">
        <v>7568</v>
      </c>
      <c r="Q3820" s="88">
        <f>COUNTIF(N3820,'Service Line Inventory'!$AH$36)</f>
        <v>0</v>
      </c>
      <c r="W3820" s="87">
        <f t="shared" si="118"/>
        <v>0</v>
      </c>
      <c r="X3820" s="88" t="str">
        <f t="shared" si="119"/>
        <v/>
      </c>
    </row>
    <row r="3821" spans="14:24" x14ac:dyDescent="0.35">
      <c r="N3821" s="83" t="s">
        <v>39</v>
      </c>
      <c r="O3821" s="83" t="s">
        <v>7569</v>
      </c>
      <c r="P3821" s="83" t="s">
        <v>7570</v>
      </c>
      <c r="Q3821" s="88">
        <f>COUNTIF(N3821,'Service Line Inventory'!$AH$36)</f>
        <v>0</v>
      </c>
      <c r="W3821" s="87">
        <f t="shared" si="118"/>
        <v>0</v>
      </c>
      <c r="X3821" s="88" t="str">
        <f t="shared" si="119"/>
        <v/>
      </c>
    </row>
    <row r="3822" spans="14:24" x14ac:dyDescent="0.35">
      <c r="N3822" s="83" t="s">
        <v>39</v>
      </c>
      <c r="O3822" s="83" t="s">
        <v>7571</v>
      </c>
      <c r="P3822" s="83" t="s">
        <v>7572</v>
      </c>
      <c r="Q3822" s="88">
        <f>COUNTIF(N3822,'Service Line Inventory'!$AH$36)</f>
        <v>0</v>
      </c>
      <c r="W3822" s="87">
        <f t="shared" si="118"/>
        <v>0</v>
      </c>
      <c r="X3822" s="88" t="str">
        <f t="shared" si="119"/>
        <v/>
      </c>
    </row>
    <row r="3823" spans="14:24" x14ac:dyDescent="0.35">
      <c r="N3823" s="83" t="s">
        <v>39</v>
      </c>
      <c r="O3823" s="83" t="s">
        <v>7573</v>
      </c>
      <c r="P3823" s="83" t="s">
        <v>7574</v>
      </c>
      <c r="Q3823" s="88">
        <f>COUNTIF(N3823,'Service Line Inventory'!$AH$36)</f>
        <v>0</v>
      </c>
      <c r="W3823" s="87">
        <f t="shared" si="118"/>
        <v>0</v>
      </c>
      <c r="X3823" s="88" t="str">
        <f t="shared" si="119"/>
        <v/>
      </c>
    </row>
    <row r="3824" spans="14:24" x14ac:dyDescent="0.35">
      <c r="N3824" s="83" t="s">
        <v>39</v>
      </c>
      <c r="O3824" s="83" t="s">
        <v>7575</v>
      </c>
      <c r="P3824" s="83" t="s">
        <v>7576</v>
      </c>
      <c r="Q3824" s="88">
        <f>COUNTIF(N3824,'Service Line Inventory'!$AH$36)</f>
        <v>0</v>
      </c>
      <c r="W3824" s="87">
        <f t="shared" si="118"/>
        <v>0</v>
      </c>
      <c r="X3824" s="88" t="str">
        <f t="shared" si="119"/>
        <v/>
      </c>
    </row>
    <row r="3825" spans="14:24" x14ac:dyDescent="0.35">
      <c r="N3825" s="83" t="s">
        <v>39</v>
      </c>
      <c r="O3825" s="83" t="s">
        <v>7577</v>
      </c>
      <c r="P3825" s="83" t="s">
        <v>7578</v>
      </c>
      <c r="Q3825" s="88">
        <f>COUNTIF(N3825,'Service Line Inventory'!$AH$36)</f>
        <v>0</v>
      </c>
      <c r="W3825" s="87">
        <f t="shared" si="118"/>
        <v>0</v>
      </c>
      <c r="X3825" s="88" t="str">
        <f t="shared" si="119"/>
        <v/>
      </c>
    </row>
    <row r="3826" spans="14:24" x14ac:dyDescent="0.35">
      <c r="N3826" s="83" t="s">
        <v>39</v>
      </c>
      <c r="O3826" s="83" t="s">
        <v>7579</v>
      </c>
      <c r="P3826" s="83" t="s">
        <v>7580</v>
      </c>
      <c r="Q3826" s="88">
        <f>COUNTIF(N3826,'Service Line Inventory'!$AH$36)</f>
        <v>0</v>
      </c>
      <c r="W3826" s="87">
        <f t="shared" si="118"/>
        <v>0</v>
      </c>
      <c r="X3826" s="88" t="str">
        <f t="shared" si="119"/>
        <v/>
      </c>
    </row>
    <row r="3827" spans="14:24" x14ac:dyDescent="0.35">
      <c r="N3827" s="83" t="s">
        <v>39</v>
      </c>
      <c r="O3827" s="83" t="s">
        <v>7581</v>
      </c>
      <c r="P3827" s="83" t="s">
        <v>7582</v>
      </c>
      <c r="Q3827" s="88">
        <f>COUNTIF(N3827,'Service Line Inventory'!$AH$36)</f>
        <v>0</v>
      </c>
      <c r="W3827" s="87">
        <f t="shared" si="118"/>
        <v>0</v>
      </c>
      <c r="X3827" s="88" t="str">
        <f t="shared" si="119"/>
        <v/>
      </c>
    </row>
    <row r="3828" spans="14:24" x14ac:dyDescent="0.35">
      <c r="N3828" s="83" t="s">
        <v>39</v>
      </c>
      <c r="O3828" s="83" t="s">
        <v>7583</v>
      </c>
      <c r="P3828" s="83" t="s">
        <v>7584</v>
      </c>
      <c r="Q3828" s="88">
        <f>COUNTIF(N3828,'Service Line Inventory'!$AH$36)</f>
        <v>0</v>
      </c>
      <c r="W3828" s="87">
        <f t="shared" si="118"/>
        <v>0</v>
      </c>
      <c r="X3828" s="88" t="str">
        <f t="shared" si="119"/>
        <v/>
      </c>
    </row>
    <row r="3829" spans="14:24" x14ac:dyDescent="0.35">
      <c r="N3829" s="83" t="s">
        <v>39</v>
      </c>
      <c r="O3829" s="83" t="s">
        <v>7585</v>
      </c>
      <c r="P3829" s="83" t="s">
        <v>7586</v>
      </c>
      <c r="Q3829" s="88">
        <f>COUNTIF(N3829,'Service Line Inventory'!$AH$36)</f>
        <v>0</v>
      </c>
      <c r="W3829" s="87">
        <f t="shared" si="118"/>
        <v>0</v>
      </c>
      <c r="X3829" s="88" t="str">
        <f t="shared" si="119"/>
        <v/>
      </c>
    </row>
    <row r="3830" spans="14:24" x14ac:dyDescent="0.35">
      <c r="N3830" s="83" t="s">
        <v>39</v>
      </c>
      <c r="O3830" s="83" t="s">
        <v>7587</v>
      </c>
      <c r="P3830" s="83" t="s">
        <v>7588</v>
      </c>
      <c r="Q3830" s="88">
        <f>COUNTIF(N3830,'Service Line Inventory'!$AH$36)</f>
        <v>0</v>
      </c>
      <c r="W3830" s="87">
        <f t="shared" si="118"/>
        <v>0</v>
      </c>
      <c r="X3830" s="88" t="str">
        <f t="shared" si="119"/>
        <v/>
      </c>
    </row>
    <row r="3831" spans="14:24" x14ac:dyDescent="0.35">
      <c r="N3831" s="83" t="s">
        <v>39</v>
      </c>
      <c r="O3831" s="83" t="s">
        <v>7589</v>
      </c>
      <c r="P3831" s="83" t="s">
        <v>7590</v>
      </c>
      <c r="Q3831" s="88">
        <f>COUNTIF(N3831,'Service Line Inventory'!$AH$36)</f>
        <v>0</v>
      </c>
      <c r="W3831" s="87">
        <f t="shared" si="118"/>
        <v>0</v>
      </c>
      <c r="X3831" s="88" t="str">
        <f t="shared" si="119"/>
        <v/>
      </c>
    </row>
    <row r="3832" spans="14:24" x14ac:dyDescent="0.35">
      <c r="N3832" s="83" t="s">
        <v>39</v>
      </c>
      <c r="O3832" s="83" t="s">
        <v>7591</v>
      </c>
      <c r="P3832" s="83" t="s">
        <v>7592</v>
      </c>
      <c r="Q3832" s="88">
        <f>COUNTIF(N3832,'Service Line Inventory'!$AH$36)</f>
        <v>0</v>
      </c>
      <c r="W3832" s="87">
        <f t="shared" si="118"/>
        <v>0</v>
      </c>
      <c r="X3832" s="88" t="str">
        <f t="shared" si="119"/>
        <v/>
      </c>
    </row>
    <row r="3833" spans="14:24" x14ac:dyDescent="0.35">
      <c r="N3833" s="83" t="s">
        <v>39</v>
      </c>
      <c r="O3833" s="83" t="s">
        <v>7593</v>
      </c>
      <c r="P3833" s="83" t="s">
        <v>7594</v>
      </c>
      <c r="Q3833" s="88">
        <f>COUNTIF(N3833,'Service Line Inventory'!$AH$36)</f>
        <v>0</v>
      </c>
      <c r="W3833" s="87">
        <f t="shared" si="118"/>
        <v>0</v>
      </c>
      <c r="X3833" s="88" t="str">
        <f t="shared" si="119"/>
        <v/>
      </c>
    </row>
    <row r="3834" spans="14:24" x14ac:dyDescent="0.35">
      <c r="N3834" s="83" t="s">
        <v>39</v>
      </c>
      <c r="O3834" s="83" t="s">
        <v>7595</v>
      </c>
      <c r="P3834" s="83" t="s">
        <v>7596</v>
      </c>
      <c r="Q3834" s="88">
        <f>COUNTIF(N3834,'Service Line Inventory'!$AH$36)</f>
        <v>0</v>
      </c>
      <c r="W3834" s="87">
        <f t="shared" si="118"/>
        <v>0</v>
      </c>
      <c r="X3834" s="88" t="str">
        <f t="shared" si="119"/>
        <v/>
      </c>
    </row>
    <row r="3835" spans="14:24" x14ac:dyDescent="0.35">
      <c r="N3835" s="83" t="s">
        <v>39</v>
      </c>
      <c r="O3835" s="83" t="s">
        <v>7597</v>
      </c>
      <c r="P3835" s="83" t="s">
        <v>7598</v>
      </c>
      <c r="Q3835" s="88">
        <f>COUNTIF(N3835,'Service Line Inventory'!$AH$36)</f>
        <v>0</v>
      </c>
      <c r="W3835" s="87">
        <f t="shared" si="118"/>
        <v>0</v>
      </c>
      <c r="X3835" s="88" t="str">
        <f t="shared" si="119"/>
        <v/>
      </c>
    </row>
    <row r="3836" spans="14:24" x14ac:dyDescent="0.35">
      <c r="N3836" s="83" t="s">
        <v>39</v>
      </c>
      <c r="O3836" s="83" t="s">
        <v>7599</v>
      </c>
      <c r="P3836" s="83" t="s">
        <v>7600</v>
      </c>
      <c r="Q3836" s="88">
        <f>COUNTIF(N3836,'Service Line Inventory'!$AH$36)</f>
        <v>0</v>
      </c>
      <c r="W3836" s="87">
        <f t="shared" si="118"/>
        <v>0</v>
      </c>
      <c r="X3836" s="88" t="str">
        <f t="shared" si="119"/>
        <v/>
      </c>
    </row>
    <row r="3837" spans="14:24" x14ac:dyDescent="0.35">
      <c r="N3837" s="83" t="s">
        <v>39</v>
      </c>
      <c r="O3837" s="83" t="s">
        <v>7601</v>
      </c>
      <c r="P3837" s="83" t="s">
        <v>7602</v>
      </c>
      <c r="Q3837" s="88">
        <f>COUNTIF(N3837,'Service Line Inventory'!$AH$36)</f>
        <v>0</v>
      </c>
      <c r="W3837" s="87">
        <f t="shared" si="118"/>
        <v>0</v>
      </c>
      <c r="X3837" s="88" t="str">
        <f t="shared" si="119"/>
        <v/>
      </c>
    </row>
    <row r="3838" spans="14:24" x14ac:dyDescent="0.35">
      <c r="N3838" s="83" t="s">
        <v>39</v>
      </c>
      <c r="O3838" s="83" t="s">
        <v>7603</v>
      </c>
      <c r="P3838" s="83" t="s">
        <v>7604</v>
      </c>
      <c r="Q3838" s="88">
        <f>COUNTIF(N3838,'Service Line Inventory'!$AH$36)</f>
        <v>0</v>
      </c>
      <c r="W3838" s="87">
        <f t="shared" si="118"/>
        <v>0</v>
      </c>
      <c r="X3838" s="88" t="str">
        <f t="shared" si="119"/>
        <v/>
      </c>
    </row>
    <row r="3839" spans="14:24" x14ac:dyDescent="0.35">
      <c r="N3839" s="83" t="s">
        <v>39</v>
      </c>
      <c r="O3839" s="83" t="s">
        <v>7605</v>
      </c>
      <c r="P3839" s="83" t="s">
        <v>7606</v>
      </c>
      <c r="Q3839" s="88">
        <f>COUNTIF(N3839,'Service Line Inventory'!$AH$36)</f>
        <v>0</v>
      </c>
      <c r="W3839" s="87">
        <f t="shared" si="118"/>
        <v>0</v>
      </c>
      <c r="X3839" s="88" t="str">
        <f t="shared" si="119"/>
        <v/>
      </c>
    </row>
    <row r="3840" spans="14:24" x14ac:dyDescent="0.35">
      <c r="N3840" s="83" t="s">
        <v>39</v>
      </c>
      <c r="O3840" s="83" t="s">
        <v>7607</v>
      </c>
      <c r="P3840" s="83" t="s">
        <v>7608</v>
      </c>
      <c r="Q3840" s="88">
        <f>COUNTIF(N3840,'Service Line Inventory'!$AH$36)</f>
        <v>0</v>
      </c>
      <c r="W3840" s="87">
        <f t="shared" si="118"/>
        <v>0</v>
      </c>
      <c r="X3840" s="88" t="str">
        <f t="shared" si="119"/>
        <v/>
      </c>
    </row>
    <row r="3841" spans="14:24" x14ac:dyDescent="0.35">
      <c r="N3841" s="83" t="s">
        <v>39</v>
      </c>
      <c r="O3841" s="83" t="s">
        <v>7609</v>
      </c>
      <c r="P3841" s="83" t="s">
        <v>7610</v>
      </c>
      <c r="Q3841" s="88">
        <f>COUNTIF(N3841,'Service Line Inventory'!$AH$36)</f>
        <v>0</v>
      </c>
      <c r="W3841" s="87">
        <f t="shared" ref="W3841:W3904" si="120">T3841</f>
        <v>0</v>
      </c>
      <c r="X3841" s="88" t="str">
        <f t="shared" ref="X3841:X3904" si="121">IF(W3841=0,"",W3841)</f>
        <v/>
      </c>
    </row>
    <row r="3842" spans="14:24" x14ac:dyDescent="0.35">
      <c r="N3842" s="83" t="s">
        <v>39</v>
      </c>
      <c r="O3842" s="83" t="s">
        <v>7611</v>
      </c>
      <c r="P3842" s="83" t="s">
        <v>7612</v>
      </c>
      <c r="Q3842" s="88">
        <f>COUNTIF(N3842,'Service Line Inventory'!$AH$36)</f>
        <v>0</v>
      </c>
      <c r="W3842" s="87">
        <f t="shared" si="120"/>
        <v>0</v>
      </c>
      <c r="X3842" s="88" t="str">
        <f t="shared" si="121"/>
        <v/>
      </c>
    </row>
    <row r="3843" spans="14:24" x14ac:dyDescent="0.35">
      <c r="N3843" s="83" t="s">
        <v>39</v>
      </c>
      <c r="O3843" s="83" t="s">
        <v>7613</v>
      </c>
      <c r="P3843" s="83" t="s">
        <v>7614</v>
      </c>
      <c r="Q3843" s="88">
        <f>COUNTIF(N3843,'Service Line Inventory'!$AH$36)</f>
        <v>0</v>
      </c>
      <c r="W3843" s="87">
        <f t="shared" si="120"/>
        <v>0</v>
      </c>
      <c r="X3843" s="88" t="str">
        <f t="shared" si="121"/>
        <v/>
      </c>
    </row>
    <row r="3844" spans="14:24" x14ac:dyDescent="0.35">
      <c r="N3844" s="83" t="s">
        <v>39</v>
      </c>
      <c r="O3844" s="83" t="s">
        <v>7615</v>
      </c>
      <c r="P3844" s="83" t="s">
        <v>7616</v>
      </c>
      <c r="Q3844" s="88">
        <f>COUNTIF(N3844,'Service Line Inventory'!$AH$36)</f>
        <v>0</v>
      </c>
      <c r="W3844" s="87">
        <f t="shared" si="120"/>
        <v>0</v>
      </c>
      <c r="X3844" s="88" t="str">
        <f t="shared" si="121"/>
        <v/>
      </c>
    </row>
    <row r="3845" spans="14:24" x14ac:dyDescent="0.35">
      <c r="N3845" s="83" t="s">
        <v>39</v>
      </c>
      <c r="O3845" s="83" t="s">
        <v>7617</v>
      </c>
      <c r="P3845" s="83" t="s">
        <v>7618</v>
      </c>
      <c r="Q3845" s="88">
        <f>COUNTIF(N3845,'Service Line Inventory'!$AH$36)</f>
        <v>0</v>
      </c>
      <c r="W3845" s="87">
        <f t="shared" si="120"/>
        <v>0</v>
      </c>
      <c r="X3845" s="88" t="str">
        <f t="shared" si="121"/>
        <v/>
      </c>
    </row>
    <row r="3846" spans="14:24" x14ac:dyDescent="0.35">
      <c r="N3846" s="83" t="s">
        <v>39</v>
      </c>
      <c r="O3846" s="83" t="s">
        <v>7619</v>
      </c>
      <c r="P3846" s="83" t="s">
        <v>7620</v>
      </c>
      <c r="Q3846" s="88">
        <f>COUNTIF(N3846,'Service Line Inventory'!$AH$36)</f>
        <v>0</v>
      </c>
      <c r="W3846" s="87">
        <f t="shared" si="120"/>
        <v>0</v>
      </c>
      <c r="X3846" s="88" t="str">
        <f t="shared" si="121"/>
        <v/>
      </c>
    </row>
    <row r="3847" spans="14:24" x14ac:dyDescent="0.35">
      <c r="N3847" s="83" t="s">
        <v>39</v>
      </c>
      <c r="O3847" s="83" t="s">
        <v>7621</v>
      </c>
      <c r="P3847" s="83" t="s">
        <v>7622</v>
      </c>
      <c r="Q3847" s="88">
        <f>COUNTIF(N3847,'Service Line Inventory'!$AH$36)</f>
        <v>0</v>
      </c>
      <c r="W3847" s="87">
        <f t="shared" si="120"/>
        <v>0</v>
      </c>
      <c r="X3847" s="88" t="str">
        <f t="shared" si="121"/>
        <v/>
      </c>
    </row>
    <row r="3848" spans="14:24" x14ac:dyDescent="0.35">
      <c r="N3848" s="83" t="s">
        <v>39</v>
      </c>
      <c r="O3848" s="83" t="s">
        <v>7623</v>
      </c>
      <c r="P3848" s="83" t="s">
        <v>7624</v>
      </c>
      <c r="Q3848" s="88">
        <f>COUNTIF(N3848,'Service Line Inventory'!$AH$36)</f>
        <v>0</v>
      </c>
      <c r="W3848" s="87">
        <f t="shared" si="120"/>
        <v>0</v>
      </c>
      <c r="X3848" s="88" t="str">
        <f t="shared" si="121"/>
        <v/>
      </c>
    </row>
    <row r="3849" spans="14:24" x14ac:dyDescent="0.35">
      <c r="N3849" s="83" t="s">
        <v>39</v>
      </c>
      <c r="O3849" s="83" t="s">
        <v>7625</v>
      </c>
      <c r="P3849" s="83" t="s">
        <v>7626</v>
      </c>
      <c r="Q3849" s="88">
        <f>COUNTIF(N3849,'Service Line Inventory'!$AH$36)</f>
        <v>0</v>
      </c>
      <c r="W3849" s="87">
        <f t="shared" si="120"/>
        <v>0</v>
      </c>
      <c r="X3849" s="88" t="str">
        <f t="shared" si="121"/>
        <v/>
      </c>
    </row>
    <row r="3850" spans="14:24" x14ac:dyDescent="0.35">
      <c r="N3850" s="83" t="s">
        <v>39</v>
      </c>
      <c r="O3850" s="83" t="s">
        <v>7627</v>
      </c>
      <c r="P3850" s="83" t="s">
        <v>7628</v>
      </c>
      <c r="Q3850" s="88">
        <f>COUNTIF(N3850,'Service Line Inventory'!$AH$36)</f>
        <v>0</v>
      </c>
      <c r="W3850" s="87">
        <f t="shared" si="120"/>
        <v>0</v>
      </c>
      <c r="X3850" s="88" t="str">
        <f t="shared" si="121"/>
        <v/>
      </c>
    </row>
    <row r="3851" spans="14:24" x14ac:dyDescent="0.35">
      <c r="N3851" s="83" t="s">
        <v>39</v>
      </c>
      <c r="O3851" s="83" t="s">
        <v>7629</v>
      </c>
      <c r="P3851" s="83" t="s">
        <v>7630</v>
      </c>
      <c r="Q3851" s="88">
        <f>COUNTIF(N3851,'Service Line Inventory'!$AH$36)</f>
        <v>0</v>
      </c>
      <c r="W3851" s="87">
        <f t="shared" si="120"/>
        <v>0</v>
      </c>
      <c r="X3851" s="88" t="str">
        <f t="shared" si="121"/>
        <v/>
      </c>
    </row>
    <row r="3852" spans="14:24" x14ac:dyDescent="0.35">
      <c r="N3852" s="83" t="s">
        <v>39</v>
      </c>
      <c r="O3852" s="83" t="s">
        <v>7631</v>
      </c>
      <c r="P3852" s="83" t="s">
        <v>7632</v>
      </c>
      <c r="Q3852" s="88">
        <f>COUNTIF(N3852,'Service Line Inventory'!$AH$36)</f>
        <v>0</v>
      </c>
      <c r="W3852" s="87">
        <f t="shared" si="120"/>
        <v>0</v>
      </c>
      <c r="X3852" s="88" t="str">
        <f t="shared" si="121"/>
        <v/>
      </c>
    </row>
    <row r="3853" spans="14:24" x14ac:dyDescent="0.35">
      <c r="N3853" s="83" t="s">
        <v>39</v>
      </c>
      <c r="O3853" s="83" t="s">
        <v>7633</v>
      </c>
      <c r="P3853" s="83" t="s">
        <v>7634</v>
      </c>
      <c r="Q3853" s="88">
        <f>COUNTIF(N3853,'Service Line Inventory'!$AH$36)</f>
        <v>0</v>
      </c>
      <c r="W3853" s="87">
        <f t="shared" si="120"/>
        <v>0</v>
      </c>
      <c r="X3853" s="88" t="str">
        <f t="shared" si="121"/>
        <v/>
      </c>
    </row>
    <row r="3854" spans="14:24" x14ac:dyDescent="0.35">
      <c r="N3854" s="83" t="s">
        <v>39</v>
      </c>
      <c r="O3854" s="83" t="s">
        <v>7635</v>
      </c>
      <c r="P3854" s="83" t="s">
        <v>7636</v>
      </c>
      <c r="Q3854" s="88">
        <f>COUNTIF(N3854,'Service Line Inventory'!$AH$36)</f>
        <v>0</v>
      </c>
      <c r="W3854" s="87">
        <f t="shared" si="120"/>
        <v>0</v>
      </c>
      <c r="X3854" s="88" t="str">
        <f t="shared" si="121"/>
        <v/>
      </c>
    </row>
    <row r="3855" spans="14:24" x14ac:dyDescent="0.35">
      <c r="N3855" s="83" t="s">
        <v>39</v>
      </c>
      <c r="O3855" s="83" t="s">
        <v>7637</v>
      </c>
      <c r="P3855" s="83" t="s">
        <v>7638</v>
      </c>
      <c r="Q3855" s="88">
        <f>COUNTIF(N3855,'Service Line Inventory'!$AH$36)</f>
        <v>0</v>
      </c>
      <c r="W3855" s="87">
        <f t="shared" si="120"/>
        <v>0</v>
      </c>
      <c r="X3855" s="88" t="str">
        <f t="shared" si="121"/>
        <v/>
      </c>
    </row>
    <row r="3856" spans="14:24" x14ac:dyDescent="0.35">
      <c r="N3856" s="83" t="s">
        <v>39</v>
      </c>
      <c r="O3856" s="83" t="s">
        <v>7639</v>
      </c>
      <c r="P3856" s="83" t="s">
        <v>7640</v>
      </c>
      <c r="Q3856" s="88">
        <f>COUNTIF(N3856,'Service Line Inventory'!$AH$36)</f>
        <v>0</v>
      </c>
      <c r="W3856" s="87">
        <f t="shared" si="120"/>
        <v>0</v>
      </c>
      <c r="X3856" s="88" t="str">
        <f t="shared" si="121"/>
        <v/>
      </c>
    </row>
    <row r="3857" spans="14:24" x14ac:dyDescent="0.35">
      <c r="N3857" s="83" t="s">
        <v>39</v>
      </c>
      <c r="O3857" s="83" t="s">
        <v>7641</v>
      </c>
      <c r="P3857" s="83" t="s">
        <v>7642</v>
      </c>
      <c r="Q3857" s="88">
        <f>COUNTIF(N3857,'Service Line Inventory'!$AH$36)</f>
        <v>0</v>
      </c>
      <c r="W3857" s="87">
        <f t="shared" si="120"/>
        <v>0</v>
      </c>
      <c r="X3857" s="88" t="str">
        <f t="shared" si="121"/>
        <v/>
      </c>
    </row>
    <row r="3858" spans="14:24" x14ac:dyDescent="0.35">
      <c r="N3858" s="83" t="s">
        <v>39</v>
      </c>
      <c r="O3858" s="83" t="s">
        <v>7643</v>
      </c>
      <c r="P3858" s="83" t="s">
        <v>7644</v>
      </c>
      <c r="Q3858" s="88">
        <f>COUNTIF(N3858,'Service Line Inventory'!$AH$36)</f>
        <v>0</v>
      </c>
      <c r="W3858" s="87">
        <f t="shared" si="120"/>
        <v>0</v>
      </c>
      <c r="X3858" s="88" t="str">
        <f t="shared" si="121"/>
        <v/>
      </c>
    </row>
    <row r="3859" spans="14:24" x14ac:dyDescent="0.35">
      <c r="N3859" s="83" t="s">
        <v>39</v>
      </c>
      <c r="O3859" s="83" t="s">
        <v>7645</v>
      </c>
      <c r="P3859" s="83" t="s">
        <v>7646</v>
      </c>
      <c r="Q3859" s="88">
        <f>COUNTIF(N3859,'Service Line Inventory'!$AH$36)</f>
        <v>0</v>
      </c>
      <c r="W3859" s="87">
        <f t="shared" si="120"/>
        <v>0</v>
      </c>
      <c r="X3859" s="88" t="str">
        <f t="shared" si="121"/>
        <v/>
      </c>
    </row>
    <row r="3860" spans="14:24" x14ac:dyDescent="0.35">
      <c r="N3860" s="83" t="s">
        <v>39</v>
      </c>
      <c r="O3860" s="83" t="s">
        <v>7647</v>
      </c>
      <c r="P3860" s="83" t="s">
        <v>7648</v>
      </c>
      <c r="Q3860" s="88">
        <f>COUNTIF(N3860,'Service Line Inventory'!$AH$36)</f>
        <v>0</v>
      </c>
      <c r="W3860" s="87">
        <f t="shared" si="120"/>
        <v>0</v>
      </c>
      <c r="X3860" s="88" t="str">
        <f t="shared" si="121"/>
        <v/>
      </c>
    </row>
    <row r="3861" spans="14:24" x14ac:dyDescent="0.35">
      <c r="N3861" s="83" t="s">
        <v>39</v>
      </c>
      <c r="O3861" s="83" t="s">
        <v>7649</v>
      </c>
      <c r="P3861" s="83" t="s">
        <v>7650</v>
      </c>
      <c r="Q3861" s="88">
        <f>COUNTIF(N3861,'Service Line Inventory'!$AH$36)</f>
        <v>0</v>
      </c>
      <c r="W3861" s="87">
        <f t="shared" si="120"/>
        <v>0</v>
      </c>
      <c r="X3861" s="88" t="str">
        <f t="shared" si="121"/>
        <v/>
      </c>
    </row>
    <row r="3862" spans="14:24" x14ac:dyDescent="0.35">
      <c r="N3862" s="83" t="s">
        <v>39</v>
      </c>
      <c r="O3862" s="83" t="s">
        <v>7651</v>
      </c>
      <c r="P3862" s="83" t="s">
        <v>7652</v>
      </c>
      <c r="Q3862" s="88">
        <f>COUNTIF(N3862,'Service Line Inventory'!$AH$36)</f>
        <v>0</v>
      </c>
      <c r="W3862" s="87">
        <f t="shared" si="120"/>
        <v>0</v>
      </c>
      <c r="X3862" s="88" t="str">
        <f t="shared" si="121"/>
        <v/>
      </c>
    </row>
    <row r="3863" spans="14:24" x14ac:dyDescent="0.35">
      <c r="N3863" s="83" t="s">
        <v>39</v>
      </c>
      <c r="O3863" s="83" t="s">
        <v>7653</v>
      </c>
      <c r="P3863" s="83" t="s">
        <v>7654</v>
      </c>
      <c r="Q3863" s="88">
        <f>COUNTIF(N3863,'Service Line Inventory'!$AH$36)</f>
        <v>0</v>
      </c>
      <c r="W3863" s="87">
        <f t="shared" si="120"/>
        <v>0</v>
      </c>
      <c r="X3863" s="88" t="str">
        <f t="shared" si="121"/>
        <v/>
      </c>
    </row>
    <row r="3864" spans="14:24" x14ac:dyDescent="0.35">
      <c r="N3864" s="83" t="s">
        <v>39</v>
      </c>
      <c r="O3864" s="83" t="s">
        <v>7655</v>
      </c>
      <c r="P3864" s="83" t="s">
        <v>7656</v>
      </c>
      <c r="Q3864" s="88">
        <f>COUNTIF(N3864,'Service Line Inventory'!$AH$36)</f>
        <v>0</v>
      </c>
      <c r="W3864" s="87">
        <f t="shared" si="120"/>
        <v>0</v>
      </c>
      <c r="X3864" s="88" t="str">
        <f t="shared" si="121"/>
        <v/>
      </c>
    </row>
    <row r="3865" spans="14:24" x14ac:dyDescent="0.35">
      <c r="N3865" s="83" t="s">
        <v>39</v>
      </c>
      <c r="O3865" s="83" t="s">
        <v>7657</v>
      </c>
      <c r="P3865" s="83" t="s">
        <v>7658</v>
      </c>
      <c r="Q3865" s="88">
        <f>COUNTIF(N3865,'Service Line Inventory'!$AH$36)</f>
        <v>0</v>
      </c>
      <c r="W3865" s="87">
        <f t="shared" si="120"/>
        <v>0</v>
      </c>
      <c r="X3865" s="88" t="str">
        <f t="shared" si="121"/>
        <v/>
      </c>
    </row>
    <row r="3866" spans="14:24" x14ac:dyDescent="0.35">
      <c r="N3866" s="83" t="s">
        <v>39</v>
      </c>
      <c r="O3866" s="83" t="s">
        <v>7659</v>
      </c>
      <c r="P3866" s="83" t="s">
        <v>7660</v>
      </c>
      <c r="Q3866" s="88">
        <f>COUNTIF(N3866,'Service Line Inventory'!$AH$36)</f>
        <v>0</v>
      </c>
      <c r="W3866" s="87">
        <f t="shared" si="120"/>
        <v>0</v>
      </c>
      <c r="X3866" s="88" t="str">
        <f t="shared" si="121"/>
        <v/>
      </c>
    </row>
    <row r="3867" spans="14:24" x14ac:dyDescent="0.35">
      <c r="N3867" s="83" t="s">
        <v>39</v>
      </c>
      <c r="O3867" s="83" t="s">
        <v>7661</v>
      </c>
      <c r="P3867" s="83" t="s">
        <v>7662</v>
      </c>
      <c r="Q3867" s="88">
        <f>COUNTIF(N3867,'Service Line Inventory'!$AH$36)</f>
        <v>0</v>
      </c>
      <c r="W3867" s="87">
        <f t="shared" si="120"/>
        <v>0</v>
      </c>
      <c r="X3867" s="88" t="str">
        <f t="shared" si="121"/>
        <v/>
      </c>
    </row>
    <row r="3868" spans="14:24" x14ac:dyDescent="0.35">
      <c r="N3868" s="83" t="s">
        <v>39</v>
      </c>
      <c r="O3868" s="83" t="s">
        <v>7663</v>
      </c>
      <c r="P3868" s="83" t="s">
        <v>7664</v>
      </c>
      <c r="Q3868" s="88">
        <f>COUNTIF(N3868,'Service Line Inventory'!$AH$36)</f>
        <v>0</v>
      </c>
      <c r="W3868" s="87">
        <f t="shared" si="120"/>
        <v>0</v>
      </c>
      <c r="X3868" s="88" t="str">
        <f t="shared" si="121"/>
        <v/>
      </c>
    </row>
    <row r="3869" spans="14:24" x14ac:dyDescent="0.35">
      <c r="N3869" s="83" t="s">
        <v>39</v>
      </c>
      <c r="O3869" s="83" t="s">
        <v>7665</v>
      </c>
      <c r="P3869" s="83" t="s">
        <v>7666</v>
      </c>
      <c r="Q3869" s="88">
        <f>COUNTIF(N3869,'Service Line Inventory'!$AH$36)</f>
        <v>0</v>
      </c>
      <c r="W3869" s="87">
        <f t="shared" si="120"/>
        <v>0</v>
      </c>
      <c r="X3869" s="88" t="str">
        <f t="shared" si="121"/>
        <v/>
      </c>
    </row>
    <row r="3870" spans="14:24" x14ac:dyDescent="0.35">
      <c r="N3870" s="83" t="s">
        <v>39</v>
      </c>
      <c r="O3870" s="83" t="s">
        <v>7667</v>
      </c>
      <c r="P3870" s="83" t="s">
        <v>7668</v>
      </c>
      <c r="Q3870" s="88">
        <f>COUNTIF(N3870,'Service Line Inventory'!$AH$36)</f>
        <v>0</v>
      </c>
      <c r="W3870" s="87">
        <f t="shared" si="120"/>
        <v>0</v>
      </c>
      <c r="X3870" s="88" t="str">
        <f t="shared" si="121"/>
        <v/>
      </c>
    </row>
    <row r="3871" spans="14:24" x14ac:dyDescent="0.35">
      <c r="N3871" s="83" t="s">
        <v>39</v>
      </c>
      <c r="O3871" s="83" t="s">
        <v>7669</v>
      </c>
      <c r="P3871" s="83" t="s">
        <v>7670</v>
      </c>
      <c r="Q3871" s="88">
        <f>COUNTIF(N3871,'Service Line Inventory'!$AH$36)</f>
        <v>0</v>
      </c>
      <c r="W3871" s="87">
        <f t="shared" si="120"/>
        <v>0</v>
      </c>
      <c r="X3871" s="88" t="str">
        <f t="shared" si="121"/>
        <v/>
      </c>
    </row>
    <row r="3872" spans="14:24" x14ac:dyDescent="0.35">
      <c r="N3872" s="83" t="s">
        <v>39</v>
      </c>
      <c r="O3872" s="83" t="s">
        <v>7671</v>
      </c>
      <c r="P3872" s="83" t="s">
        <v>7672</v>
      </c>
      <c r="Q3872" s="88">
        <f>COUNTIF(N3872,'Service Line Inventory'!$AH$36)</f>
        <v>0</v>
      </c>
      <c r="W3872" s="87">
        <f t="shared" si="120"/>
        <v>0</v>
      </c>
      <c r="X3872" s="88" t="str">
        <f t="shared" si="121"/>
        <v/>
      </c>
    </row>
    <row r="3873" spans="14:24" x14ac:dyDescent="0.35">
      <c r="N3873" s="83" t="s">
        <v>39</v>
      </c>
      <c r="O3873" s="83" t="s">
        <v>7673</v>
      </c>
      <c r="P3873" s="83" t="s">
        <v>7674</v>
      </c>
      <c r="Q3873" s="88">
        <f>COUNTIF(N3873,'Service Line Inventory'!$AH$36)</f>
        <v>0</v>
      </c>
      <c r="W3873" s="87">
        <f t="shared" si="120"/>
        <v>0</v>
      </c>
      <c r="X3873" s="88" t="str">
        <f t="shared" si="121"/>
        <v/>
      </c>
    </row>
    <row r="3874" spans="14:24" x14ac:dyDescent="0.35">
      <c r="N3874" s="83" t="s">
        <v>39</v>
      </c>
      <c r="O3874" s="83" t="s">
        <v>7675</v>
      </c>
      <c r="P3874" s="83" t="s">
        <v>7676</v>
      </c>
      <c r="Q3874" s="88">
        <f>COUNTIF(N3874,'Service Line Inventory'!$AH$36)</f>
        <v>0</v>
      </c>
      <c r="W3874" s="87">
        <f t="shared" si="120"/>
        <v>0</v>
      </c>
      <c r="X3874" s="88" t="str">
        <f t="shared" si="121"/>
        <v/>
      </c>
    </row>
    <row r="3875" spans="14:24" x14ac:dyDescent="0.35">
      <c r="N3875" s="83" t="s">
        <v>39</v>
      </c>
      <c r="O3875" s="83" t="s">
        <v>7677</v>
      </c>
      <c r="P3875" s="83" t="s">
        <v>7678</v>
      </c>
      <c r="Q3875" s="88">
        <f>COUNTIF(N3875,'Service Line Inventory'!$AH$36)</f>
        <v>0</v>
      </c>
      <c r="W3875" s="87">
        <f t="shared" si="120"/>
        <v>0</v>
      </c>
      <c r="X3875" s="88" t="str">
        <f t="shared" si="121"/>
        <v/>
      </c>
    </row>
    <row r="3876" spans="14:24" x14ac:dyDescent="0.35">
      <c r="N3876" s="83" t="s">
        <v>39</v>
      </c>
      <c r="O3876" s="83" t="s">
        <v>7679</v>
      </c>
      <c r="P3876" s="83" t="s">
        <v>7680</v>
      </c>
      <c r="Q3876" s="88">
        <f>COUNTIF(N3876,'Service Line Inventory'!$AH$36)</f>
        <v>0</v>
      </c>
      <c r="W3876" s="87">
        <f t="shared" si="120"/>
        <v>0</v>
      </c>
      <c r="X3876" s="88" t="str">
        <f t="shared" si="121"/>
        <v/>
      </c>
    </row>
    <row r="3877" spans="14:24" x14ac:dyDescent="0.35">
      <c r="N3877" s="83" t="s">
        <v>39</v>
      </c>
      <c r="O3877" s="83" t="s">
        <v>7681</v>
      </c>
      <c r="P3877" s="83" t="s">
        <v>7680</v>
      </c>
      <c r="Q3877" s="88">
        <f>COUNTIF(N3877,'Service Line Inventory'!$AH$36)</f>
        <v>0</v>
      </c>
      <c r="W3877" s="87">
        <f t="shared" si="120"/>
        <v>0</v>
      </c>
      <c r="X3877" s="88" t="str">
        <f t="shared" si="121"/>
        <v/>
      </c>
    </row>
    <row r="3878" spans="14:24" x14ac:dyDescent="0.35">
      <c r="N3878" s="83" t="s">
        <v>39</v>
      </c>
      <c r="O3878" s="83" t="s">
        <v>7682</v>
      </c>
      <c r="P3878" s="83" t="s">
        <v>7683</v>
      </c>
      <c r="Q3878" s="88">
        <f>COUNTIF(N3878,'Service Line Inventory'!$AH$36)</f>
        <v>0</v>
      </c>
      <c r="W3878" s="87">
        <f t="shared" si="120"/>
        <v>0</v>
      </c>
      <c r="X3878" s="88" t="str">
        <f t="shared" si="121"/>
        <v/>
      </c>
    </row>
    <row r="3879" spans="14:24" x14ac:dyDescent="0.35">
      <c r="N3879" s="83" t="s">
        <v>39</v>
      </c>
      <c r="O3879" s="83" t="s">
        <v>7684</v>
      </c>
      <c r="P3879" s="83" t="s">
        <v>7685</v>
      </c>
      <c r="Q3879" s="88">
        <f>COUNTIF(N3879,'Service Line Inventory'!$AH$36)</f>
        <v>0</v>
      </c>
      <c r="W3879" s="87">
        <f t="shared" si="120"/>
        <v>0</v>
      </c>
      <c r="X3879" s="88" t="str">
        <f t="shared" si="121"/>
        <v/>
      </c>
    </row>
    <row r="3880" spans="14:24" x14ac:dyDescent="0.35">
      <c r="N3880" s="83" t="s">
        <v>39</v>
      </c>
      <c r="O3880" s="83" t="s">
        <v>7686</v>
      </c>
      <c r="P3880" s="83" t="s">
        <v>7687</v>
      </c>
      <c r="Q3880" s="88">
        <f>COUNTIF(N3880,'Service Line Inventory'!$AH$36)</f>
        <v>0</v>
      </c>
      <c r="W3880" s="87">
        <f t="shared" si="120"/>
        <v>0</v>
      </c>
      <c r="X3880" s="88" t="str">
        <f t="shared" si="121"/>
        <v/>
      </c>
    </row>
    <row r="3881" spans="14:24" x14ac:dyDescent="0.35">
      <c r="N3881" s="83" t="s">
        <v>39</v>
      </c>
      <c r="O3881" s="83" t="s">
        <v>7688</v>
      </c>
      <c r="P3881" s="83" t="s">
        <v>7689</v>
      </c>
      <c r="Q3881" s="88">
        <f>COUNTIF(N3881,'Service Line Inventory'!$AH$36)</f>
        <v>0</v>
      </c>
      <c r="W3881" s="87">
        <f t="shared" si="120"/>
        <v>0</v>
      </c>
      <c r="X3881" s="88" t="str">
        <f t="shared" si="121"/>
        <v/>
      </c>
    </row>
    <row r="3882" spans="14:24" x14ac:dyDescent="0.35">
      <c r="N3882" s="83" t="s">
        <v>39</v>
      </c>
      <c r="O3882" s="83" t="s">
        <v>7690</v>
      </c>
      <c r="P3882" s="83" t="s">
        <v>7691</v>
      </c>
      <c r="Q3882" s="88">
        <f>COUNTIF(N3882,'Service Line Inventory'!$AH$36)</f>
        <v>0</v>
      </c>
      <c r="W3882" s="87">
        <f t="shared" si="120"/>
        <v>0</v>
      </c>
      <c r="X3882" s="88" t="str">
        <f t="shared" si="121"/>
        <v/>
      </c>
    </row>
    <row r="3883" spans="14:24" x14ac:dyDescent="0.35">
      <c r="N3883" s="83" t="s">
        <v>39</v>
      </c>
      <c r="O3883" s="83" t="s">
        <v>7692</v>
      </c>
      <c r="P3883" s="83" t="s">
        <v>7693</v>
      </c>
      <c r="Q3883" s="88">
        <f>COUNTIF(N3883,'Service Line Inventory'!$AH$36)</f>
        <v>0</v>
      </c>
      <c r="W3883" s="87">
        <f t="shared" si="120"/>
        <v>0</v>
      </c>
      <c r="X3883" s="88" t="str">
        <f t="shared" si="121"/>
        <v/>
      </c>
    </row>
    <row r="3884" spans="14:24" x14ac:dyDescent="0.35">
      <c r="N3884" s="83" t="s">
        <v>39</v>
      </c>
      <c r="O3884" s="83" t="s">
        <v>7694</v>
      </c>
      <c r="P3884" s="83" t="s">
        <v>7695</v>
      </c>
      <c r="Q3884" s="88">
        <f>COUNTIF(N3884,'Service Line Inventory'!$AH$36)</f>
        <v>0</v>
      </c>
      <c r="W3884" s="87">
        <f t="shared" si="120"/>
        <v>0</v>
      </c>
      <c r="X3884" s="88" t="str">
        <f t="shared" si="121"/>
        <v/>
      </c>
    </row>
    <row r="3885" spans="14:24" x14ac:dyDescent="0.35">
      <c r="N3885" s="83" t="s">
        <v>39</v>
      </c>
      <c r="O3885" s="83" t="s">
        <v>7696</v>
      </c>
      <c r="P3885" s="83" t="s">
        <v>7697</v>
      </c>
      <c r="Q3885" s="88">
        <f>COUNTIF(N3885,'Service Line Inventory'!$AH$36)</f>
        <v>0</v>
      </c>
      <c r="W3885" s="87">
        <f t="shared" si="120"/>
        <v>0</v>
      </c>
      <c r="X3885" s="88" t="str">
        <f t="shared" si="121"/>
        <v/>
      </c>
    </row>
    <row r="3886" spans="14:24" x14ac:dyDescent="0.35">
      <c r="N3886" s="83" t="s">
        <v>39</v>
      </c>
      <c r="O3886" s="83" t="s">
        <v>7698</v>
      </c>
      <c r="P3886" s="83" t="s">
        <v>7699</v>
      </c>
      <c r="Q3886" s="88">
        <f>COUNTIF(N3886,'Service Line Inventory'!$AH$36)</f>
        <v>0</v>
      </c>
      <c r="W3886" s="87">
        <f t="shared" si="120"/>
        <v>0</v>
      </c>
      <c r="X3886" s="88" t="str">
        <f t="shared" si="121"/>
        <v/>
      </c>
    </row>
    <row r="3887" spans="14:24" x14ac:dyDescent="0.35">
      <c r="N3887" s="83" t="s">
        <v>39</v>
      </c>
      <c r="O3887" s="83" t="s">
        <v>7700</v>
      </c>
      <c r="P3887" s="83" t="s">
        <v>7701</v>
      </c>
      <c r="Q3887" s="88">
        <f>COUNTIF(N3887,'Service Line Inventory'!$AH$36)</f>
        <v>0</v>
      </c>
      <c r="W3887" s="87">
        <f t="shared" si="120"/>
        <v>0</v>
      </c>
      <c r="X3887" s="88" t="str">
        <f t="shared" si="121"/>
        <v/>
      </c>
    </row>
    <row r="3888" spans="14:24" x14ac:dyDescent="0.35">
      <c r="N3888" s="83" t="s">
        <v>39</v>
      </c>
      <c r="O3888" s="83" t="s">
        <v>7702</v>
      </c>
      <c r="P3888" s="83" t="s">
        <v>7703</v>
      </c>
      <c r="Q3888" s="88">
        <f>COUNTIF(N3888,'Service Line Inventory'!$AH$36)</f>
        <v>0</v>
      </c>
      <c r="W3888" s="87">
        <f t="shared" si="120"/>
        <v>0</v>
      </c>
      <c r="X3888" s="88" t="str">
        <f t="shared" si="121"/>
        <v/>
      </c>
    </row>
    <row r="3889" spans="14:24" x14ac:dyDescent="0.35">
      <c r="N3889" s="83" t="s">
        <v>39</v>
      </c>
      <c r="O3889" s="83" t="s">
        <v>7704</v>
      </c>
      <c r="P3889" s="83" t="s">
        <v>7705</v>
      </c>
      <c r="Q3889" s="88">
        <f>COUNTIF(N3889,'Service Line Inventory'!$AH$36)</f>
        <v>0</v>
      </c>
      <c r="W3889" s="87">
        <f t="shared" si="120"/>
        <v>0</v>
      </c>
      <c r="X3889" s="88" t="str">
        <f t="shared" si="121"/>
        <v/>
      </c>
    </row>
    <row r="3890" spans="14:24" x14ac:dyDescent="0.35">
      <c r="N3890" s="83" t="s">
        <v>39</v>
      </c>
      <c r="O3890" s="83" t="s">
        <v>7706</v>
      </c>
      <c r="P3890" s="83" t="s">
        <v>7707</v>
      </c>
      <c r="Q3890" s="88">
        <f>COUNTIF(N3890,'Service Line Inventory'!$AH$36)</f>
        <v>0</v>
      </c>
      <c r="W3890" s="87">
        <f t="shared" si="120"/>
        <v>0</v>
      </c>
      <c r="X3890" s="88" t="str">
        <f t="shared" si="121"/>
        <v/>
      </c>
    </row>
    <row r="3891" spans="14:24" x14ac:dyDescent="0.35">
      <c r="N3891" s="83" t="s">
        <v>39</v>
      </c>
      <c r="O3891" s="83" t="s">
        <v>7708</v>
      </c>
      <c r="P3891" s="83" t="s">
        <v>7709</v>
      </c>
      <c r="Q3891" s="88">
        <f>COUNTIF(N3891,'Service Line Inventory'!$AH$36)</f>
        <v>0</v>
      </c>
      <c r="W3891" s="87">
        <f t="shared" si="120"/>
        <v>0</v>
      </c>
      <c r="X3891" s="88" t="str">
        <f t="shared" si="121"/>
        <v/>
      </c>
    </row>
    <row r="3892" spans="14:24" x14ac:dyDescent="0.35">
      <c r="N3892" s="83" t="s">
        <v>39</v>
      </c>
      <c r="O3892" s="83" t="s">
        <v>7710</v>
      </c>
      <c r="P3892" s="83" t="s">
        <v>7711</v>
      </c>
      <c r="Q3892" s="88">
        <f>COUNTIF(N3892,'Service Line Inventory'!$AH$36)</f>
        <v>0</v>
      </c>
      <c r="W3892" s="87">
        <f t="shared" si="120"/>
        <v>0</v>
      </c>
      <c r="X3892" s="88" t="str">
        <f t="shared" si="121"/>
        <v/>
      </c>
    </row>
    <row r="3893" spans="14:24" x14ac:dyDescent="0.35">
      <c r="N3893" s="83" t="s">
        <v>39</v>
      </c>
      <c r="O3893" s="83" t="s">
        <v>7712</v>
      </c>
      <c r="P3893" s="83" t="s">
        <v>7713</v>
      </c>
      <c r="Q3893" s="88">
        <f>COUNTIF(N3893,'Service Line Inventory'!$AH$36)</f>
        <v>0</v>
      </c>
      <c r="W3893" s="87">
        <f t="shared" si="120"/>
        <v>0</v>
      </c>
      <c r="X3893" s="88" t="str">
        <f t="shared" si="121"/>
        <v/>
      </c>
    </row>
    <row r="3894" spans="14:24" x14ac:dyDescent="0.35">
      <c r="N3894" s="83" t="s">
        <v>39</v>
      </c>
      <c r="O3894" s="83" t="s">
        <v>7714</v>
      </c>
      <c r="P3894" s="83" t="s">
        <v>7715</v>
      </c>
      <c r="Q3894" s="88">
        <f>COUNTIF(N3894,'Service Line Inventory'!$AH$36)</f>
        <v>0</v>
      </c>
      <c r="W3894" s="87">
        <f t="shared" si="120"/>
        <v>0</v>
      </c>
      <c r="X3894" s="88" t="str">
        <f t="shared" si="121"/>
        <v/>
      </c>
    </row>
    <row r="3895" spans="14:24" x14ac:dyDescent="0.35">
      <c r="N3895" s="83" t="s">
        <v>39</v>
      </c>
      <c r="O3895" s="83" t="s">
        <v>7716</v>
      </c>
      <c r="P3895" s="83" t="s">
        <v>7717</v>
      </c>
      <c r="Q3895" s="88">
        <f>COUNTIF(N3895,'Service Line Inventory'!$AH$36)</f>
        <v>0</v>
      </c>
      <c r="W3895" s="87">
        <f t="shared" si="120"/>
        <v>0</v>
      </c>
      <c r="X3895" s="88" t="str">
        <f t="shared" si="121"/>
        <v/>
      </c>
    </row>
    <row r="3896" spans="14:24" x14ac:dyDescent="0.35">
      <c r="N3896" s="83" t="s">
        <v>39</v>
      </c>
      <c r="O3896" s="83" t="s">
        <v>7718</v>
      </c>
      <c r="P3896" s="83" t="s">
        <v>7719</v>
      </c>
      <c r="Q3896" s="88">
        <f>COUNTIF(N3896,'Service Line Inventory'!$AH$36)</f>
        <v>0</v>
      </c>
      <c r="W3896" s="87">
        <f t="shared" si="120"/>
        <v>0</v>
      </c>
      <c r="X3896" s="88" t="str">
        <f t="shared" si="121"/>
        <v/>
      </c>
    </row>
    <row r="3897" spans="14:24" x14ac:dyDescent="0.35">
      <c r="N3897" s="83" t="s">
        <v>39</v>
      </c>
      <c r="O3897" s="83" t="s">
        <v>7720</v>
      </c>
      <c r="P3897" s="83" t="s">
        <v>7721</v>
      </c>
      <c r="Q3897" s="88">
        <f>COUNTIF(N3897,'Service Line Inventory'!$AH$36)</f>
        <v>0</v>
      </c>
      <c r="W3897" s="87">
        <f t="shared" si="120"/>
        <v>0</v>
      </c>
      <c r="X3897" s="88" t="str">
        <f t="shared" si="121"/>
        <v/>
      </c>
    </row>
    <row r="3898" spans="14:24" x14ac:dyDescent="0.35">
      <c r="N3898" s="83" t="s">
        <v>39</v>
      </c>
      <c r="O3898" s="83" t="s">
        <v>7722</v>
      </c>
      <c r="P3898" s="83" t="s">
        <v>7723</v>
      </c>
      <c r="Q3898" s="88">
        <f>COUNTIF(N3898,'Service Line Inventory'!$AH$36)</f>
        <v>0</v>
      </c>
      <c r="W3898" s="87">
        <f t="shared" si="120"/>
        <v>0</v>
      </c>
      <c r="X3898" s="88" t="str">
        <f t="shared" si="121"/>
        <v/>
      </c>
    </row>
    <row r="3899" spans="14:24" x14ac:dyDescent="0.35">
      <c r="N3899" s="83" t="s">
        <v>39</v>
      </c>
      <c r="O3899" s="83" t="s">
        <v>7724</v>
      </c>
      <c r="P3899" s="83" t="s">
        <v>7725</v>
      </c>
      <c r="Q3899" s="88">
        <f>COUNTIF(N3899,'Service Line Inventory'!$AH$36)</f>
        <v>0</v>
      </c>
      <c r="W3899" s="87">
        <f t="shared" si="120"/>
        <v>0</v>
      </c>
      <c r="X3899" s="88" t="str">
        <f t="shared" si="121"/>
        <v/>
      </c>
    </row>
    <row r="3900" spans="14:24" x14ac:dyDescent="0.35">
      <c r="N3900" s="83" t="s">
        <v>39</v>
      </c>
      <c r="O3900" s="83" t="s">
        <v>7726</v>
      </c>
      <c r="P3900" s="83" t="s">
        <v>7727</v>
      </c>
      <c r="Q3900" s="88">
        <f>COUNTIF(N3900,'Service Line Inventory'!$AH$36)</f>
        <v>0</v>
      </c>
      <c r="W3900" s="87">
        <f t="shared" si="120"/>
        <v>0</v>
      </c>
      <c r="X3900" s="88" t="str">
        <f t="shared" si="121"/>
        <v/>
      </c>
    </row>
    <row r="3901" spans="14:24" x14ac:dyDescent="0.35">
      <c r="N3901" s="83" t="s">
        <v>39</v>
      </c>
      <c r="O3901" s="83" t="s">
        <v>7728</v>
      </c>
      <c r="P3901" s="83" t="s">
        <v>7729</v>
      </c>
      <c r="Q3901" s="88">
        <f>COUNTIF(N3901,'Service Line Inventory'!$AH$36)</f>
        <v>0</v>
      </c>
      <c r="W3901" s="87">
        <f t="shared" si="120"/>
        <v>0</v>
      </c>
      <c r="X3901" s="88" t="str">
        <f t="shared" si="121"/>
        <v/>
      </c>
    </row>
    <row r="3902" spans="14:24" x14ac:dyDescent="0.35">
      <c r="N3902" s="83" t="s">
        <v>39</v>
      </c>
      <c r="O3902" s="83" t="s">
        <v>7730</v>
      </c>
      <c r="P3902" s="83" t="s">
        <v>7731</v>
      </c>
      <c r="Q3902" s="88">
        <f>COUNTIF(N3902,'Service Line Inventory'!$AH$36)</f>
        <v>0</v>
      </c>
      <c r="W3902" s="87">
        <f t="shared" si="120"/>
        <v>0</v>
      </c>
      <c r="X3902" s="88" t="str">
        <f t="shared" si="121"/>
        <v/>
      </c>
    </row>
    <row r="3903" spans="14:24" x14ac:dyDescent="0.35">
      <c r="N3903" s="83" t="s">
        <v>39</v>
      </c>
      <c r="O3903" s="83" t="s">
        <v>7732</v>
      </c>
      <c r="P3903" s="83" t="s">
        <v>7733</v>
      </c>
      <c r="Q3903" s="88">
        <f>COUNTIF(N3903,'Service Line Inventory'!$AH$36)</f>
        <v>0</v>
      </c>
      <c r="W3903" s="87">
        <f t="shared" si="120"/>
        <v>0</v>
      </c>
      <c r="X3903" s="88" t="str">
        <f t="shared" si="121"/>
        <v/>
      </c>
    </row>
    <row r="3904" spans="14:24" x14ac:dyDescent="0.35">
      <c r="N3904" s="83" t="s">
        <v>39</v>
      </c>
      <c r="O3904" s="83" t="s">
        <v>7734</v>
      </c>
      <c r="P3904" s="83" t="s">
        <v>7735</v>
      </c>
      <c r="Q3904" s="88">
        <f>COUNTIF(N3904,'Service Line Inventory'!$AH$36)</f>
        <v>0</v>
      </c>
      <c r="W3904" s="87">
        <f t="shared" si="120"/>
        <v>0</v>
      </c>
      <c r="X3904" s="88" t="str">
        <f t="shared" si="121"/>
        <v/>
      </c>
    </row>
    <row r="3905" spans="14:24" x14ac:dyDescent="0.35">
      <c r="N3905" s="83" t="s">
        <v>39</v>
      </c>
      <c r="O3905" s="83" t="s">
        <v>7736</v>
      </c>
      <c r="P3905" s="83" t="s">
        <v>7737</v>
      </c>
      <c r="Q3905" s="88">
        <f>COUNTIF(N3905,'Service Line Inventory'!$AH$36)</f>
        <v>0</v>
      </c>
      <c r="W3905" s="87">
        <f t="shared" ref="W3905:W3968" si="122">T3905</f>
        <v>0</v>
      </c>
      <c r="X3905" s="88" t="str">
        <f t="shared" ref="X3905:X3968" si="123">IF(W3905=0,"",W3905)</f>
        <v/>
      </c>
    </row>
    <row r="3906" spans="14:24" x14ac:dyDescent="0.35">
      <c r="N3906" s="83" t="s">
        <v>39</v>
      </c>
      <c r="O3906" s="83" t="s">
        <v>7738</v>
      </c>
      <c r="P3906" s="83" t="s">
        <v>7739</v>
      </c>
      <c r="Q3906" s="88">
        <f>COUNTIF(N3906,'Service Line Inventory'!$AH$36)</f>
        <v>0</v>
      </c>
      <c r="W3906" s="87">
        <f t="shared" si="122"/>
        <v>0</v>
      </c>
      <c r="X3906" s="88" t="str">
        <f t="shared" si="123"/>
        <v/>
      </c>
    </row>
    <row r="3907" spans="14:24" x14ac:dyDescent="0.35">
      <c r="N3907" s="83" t="s">
        <v>39</v>
      </c>
      <c r="O3907" s="83" t="s">
        <v>7740</v>
      </c>
      <c r="P3907" s="83" t="s">
        <v>7741</v>
      </c>
      <c r="Q3907" s="88">
        <f>COUNTIF(N3907,'Service Line Inventory'!$AH$36)</f>
        <v>0</v>
      </c>
      <c r="W3907" s="87">
        <f t="shared" si="122"/>
        <v>0</v>
      </c>
      <c r="X3907" s="88" t="str">
        <f t="shared" si="123"/>
        <v/>
      </c>
    </row>
    <row r="3908" spans="14:24" x14ac:dyDescent="0.35">
      <c r="N3908" s="83" t="s">
        <v>39</v>
      </c>
      <c r="O3908" s="83" t="s">
        <v>7742</v>
      </c>
      <c r="P3908" s="83" t="s">
        <v>7743</v>
      </c>
      <c r="Q3908" s="88">
        <f>COUNTIF(N3908,'Service Line Inventory'!$AH$36)</f>
        <v>0</v>
      </c>
      <c r="W3908" s="87">
        <f t="shared" si="122"/>
        <v>0</v>
      </c>
      <c r="X3908" s="88" t="str">
        <f t="shared" si="123"/>
        <v/>
      </c>
    </row>
    <row r="3909" spans="14:24" x14ac:dyDescent="0.35">
      <c r="N3909" s="83" t="s">
        <v>39</v>
      </c>
      <c r="O3909" s="83" t="s">
        <v>7744</v>
      </c>
      <c r="P3909" s="83" t="s">
        <v>7745</v>
      </c>
      <c r="Q3909" s="88">
        <f>COUNTIF(N3909,'Service Line Inventory'!$AH$36)</f>
        <v>0</v>
      </c>
      <c r="W3909" s="87">
        <f t="shared" si="122"/>
        <v>0</v>
      </c>
      <c r="X3909" s="88" t="str">
        <f t="shared" si="123"/>
        <v/>
      </c>
    </row>
    <row r="3910" spans="14:24" x14ac:dyDescent="0.35">
      <c r="N3910" s="83" t="s">
        <v>39</v>
      </c>
      <c r="O3910" s="83" t="s">
        <v>7746</v>
      </c>
      <c r="P3910" s="83" t="s">
        <v>7747</v>
      </c>
      <c r="Q3910" s="88">
        <f>COUNTIF(N3910,'Service Line Inventory'!$AH$36)</f>
        <v>0</v>
      </c>
      <c r="W3910" s="87">
        <f t="shared" si="122"/>
        <v>0</v>
      </c>
      <c r="X3910" s="88" t="str">
        <f t="shared" si="123"/>
        <v/>
      </c>
    </row>
    <row r="3911" spans="14:24" x14ac:dyDescent="0.35">
      <c r="N3911" s="83" t="s">
        <v>39</v>
      </c>
      <c r="O3911" s="83" t="s">
        <v>7748</v>
      </c>
      <c r="P3911" s="83" t="s">
        <v>7749</v>
      </c>
      <c r="Q3911" s="88">
        <f>COUNTIF(N3911,'Service Line Inventory'!$AH$36)</f>
        <v>0</v>
      </c>
      <c r="W3911" s="87">
        <f t="shared" si="122"/>
        <v>0</v>
      </c>
      <c r="X3911" s="88" t="str">
        <f t="shared" si="123"/>
        <v/>
      </c>
    </row>
    <row r="3912" spans="14:24" x14ac:dyDescent="0.35">
      <c r="N3912" s="83" t="s">
        <v>39</v>
      </c>
      <c r="O3912" s="83" t="s">
        <v>7750</v>
      </c>
      <c r="P3912" s="83" t="s">
        <v>7751</v>
      </c>
      <c r="Q3912" s="88">
        <f>COUNTIF(N3912,'Service Line Inventory'!$AH$36)</f>
        <v>0</v>
      </c>
      <c r="W3912" s="87">
        <f t="shared" si="122"/>
        <v>0</v>
      </c>
      <c r="X3912" s="88" t="str">
        <f t="shared" si="123"/>
        <v/>
      </c>
    </row>
    <row r="3913" spans="14:24" x14ac:dyDescent="0.35">
      <c r="N3913" s="83" t="s">
        <v>39</v>
      </c>
      <c r="O3913" s="83" t="s">
        <v>7752</v>
      </c>
      <c r="P3913" s="83" t="s">
        <v>7753</v>
      </c>
      <c r="Q3913" s="88">
        <f>COUNTIF(N3913,'Service Line Inventory'!$AH$36)</f>
        <v>0</v>
      </c>
      <c r="W3913" s="87">
        <f t="shared" si="122"/>
        <v>0</v>
      </c>
      <c r="X3913" s="88" t="str">
        <f t="shared" si="123"/>
        <v/>
      </c>
    </row>
    <row r="3914" spans="14:24" x14ac:dyDescent="0.35">
      <c r="N3914" s="83" t="s">
        <v>39</v>
      </c>
      <c r="O3914" s="83" t="s">
        <v>7754</v>
      </c>
      <c r="P3914" s="83" t="s">
        <v>7755</v>
      </c>
      <c r="Q3914" s="88">
        <f>COUNTIF(N3914,'Service Line Inventory'!$AH$36)</f>
        <v>0</v>
      </c>
      <c r="W3914" s="87">
        <f t="shared" si="122"/>
        <v>0</v>
      </c>
      <c r="X3914" s="88" t="str">
        <f t="shared" si="123"/>
        <v/>
      </c>
    </row>
    <row r="3915" spans="14:24" x14ac:dyDescent="0.35">
      <c r="N3915" s="83" t="s">
        <v>39</v>
      </c>
      <c r="O3915" s="83" t="s">
        <v>7756</v>
      </c>
      <c r="P3915" s="83" t="s">
        <v>7757</v>
      </c>
      <c r="Q3915" s="88">
        <f>COUNTIF(N3915,'Service Line Inventory'!$AH$36)</f>
        <v>0</v>
      </c>
      <c r="W3915" s="87">
        <f t="shared" si="122"/>
        <v>0</v>
      </c>
      <c r="X3915" s="88" t="str">
        <f t="shared" si="123"/>
        <v/>
      </c>
    </row>
    <row r="3916" spans="14:24" x14ac:dyDescent="0.35">
      <c r="N3916" s="83" t="s">
        <v>39</v>
      </c>
      <c r="O3916" s="83" t="s">
        <v>7758</v>
      </c>
      <c r="P3916" s="83" t="s">
        <v>7759</v>
      </c>
      <c r="Q3916" s="88">
        <f>COUNTIF(N3916,'Service Line Inventory'!$AH$36)</f>
        <v>0</v>
      </c>
      <c r="W3916" s="87">
        <f t="shared" si="122"/>
        <v>0</v>
      </c>
      <c r="X3916" s="88" t="str">
        <f t="shared" si="123"/>
        <v/>
      </c>
    </row>
    <row r="3917" spans="14:24" x14ac:dyDescent="0.35">
      <c r="N3917" s="83" t="s">
        <v>39</v>
      </c>
      <c r="O3917" s="83" t="s">
        <v>7760</v>
      </c>
      <c r="P3917" s="83" t="s">
        <v>7761</v>
      </c>
      <c r="Q3917" s="88">
        <f>COUNTIF(N3917,'Service Line Inventory'!$AH$36)</f>
        <v>0</v>
      </c>
      <c r="W3917" s="87">
        <f t="shared" si="122"/>
        <v>0</v>
      </c>
      <c r="X3917" s="88" t="str">
        <f t="shared" si="123"/>
        <v/>
      </c>
    </row>
    <row r="3918" spans="14:24" x14ac:dyDescent="0.35">
      <c r="N3918" s="83" t="s">
        <v>39</v>
      </c>
      <c r="O3918" s="83" t="s">
        <v>7762</v>
      </c>
      <c r="P3918" s="83" t="s">
        <v>7763</v>
      </c>
      <c r="Q3918" s="88">
        <f>COUNTIF(N3918,'Service Line Inventory'!$AH$36)</f>
        <v>0</v>
      </c>
      <c r="W3918" s="87">
        <f t="shared" si="122"/>
        <v>0</v>
      </c>
      <c r="X3918" s="88" t="str">
        <f t="shared" si="123"/>
        <v/>
      </c>
    </row>
    <row r="3919" spans="14:24" x14ac:dyDescent="0.35">
      <c r="N3919" s="83" t="s">
        <v>39</v>
      </c>
      <c r="O3919" s="83" t="s">
        <v>7764</v>
      </c>
      <c r="P3919" s="83" t="s">
        <v>7765</v>
      </c>
      <c r="Q3919" s="88">
        <f>COUNTIF(N3919,'Service Line Inventory'!$AH$36)</f>
        <v>0</v>
      </c>
      <c r="W3919" s="87">
        <f t="shared" si="122"/>
        <v>0</v>
      </c>
      <c r="X3919" s="88" t="str">
        <f t="shared" si="123"/>
        <v/>
      </c>
    </row>
    <row r="3920" spans="14:24" x14ac:dyDescent="0.35">
      <c r="N3920" s="83" t="s">
        <v>39</v>
      </c>
      <c r="O3920" s="83" t="s">
        <v>7766</v>
      </c>
      <c r="P3920" s="83" t="s">
        <v>7767</v>
      </c>
      <c r="Q3920" s="88">
        <f>COUNTIF(N3920,'Service Line Inventory'!$AH$36)</f>
        <v>0</v>
      </c>
      <c r="W3920" s="87">
        <f t="shared" si="122"/>
        <v>0</v>
      </c>
      <c r="X3920" s="88" t="str">
        <f t="shared" si="123"/>
        <v/>
      </c>
    </row>
    <row r="3921" spans="14:24" x14ac:dyDescent="0.35">
      <c r="N3921" s="83" t="s">
        <v>39</v>
      </c>
      <c r="O3921" s="83" t="s">
        <v>7768</v>
      </c>
      <c r="P3921" s="83" t="s">
        <v>7769</v>
      </c>
      <c r="Q3921" s="88">
        <f>COUNTIF(N3921,'Service Line Inventory'!$AH$36)</f>
        <v>0</v>
      </c>
      <c r="W3921" s="87">
        <f t="shared" si="122"/>
        <v>0</v>
      </c>
      <c r="X3921" s="88" t="str">
        <f t="shared" si="123"/>
        <v/>
      </c>
    </row>
    <row r="3922" spans="14:24" x14ac:dyDescent="0.35">
      <c r="N3922" s="83" t="s">
        <v>39</v>
      </c>
      <c r="O3922" s="83" t="s">
        <v>7770</v>
      </c>
      <c r="P3922" s="83" t="s">
        <v>7771</v>
      </c>
      <c r="Q3922" s="88">
        <f>COUNTIF(N3922,'Service Line Inventory'!$AH$36)</f>
        <v>0</v>
      </c>
      <c r="W3922" s="87">
        <f t="shared" si="122"/>
        <v>0</v>
      </c>
      <c r="X3922" s="88" t="str">
        <f t="shared" si="123"/>
        <v/>
      </c>
    </row>
    <row r="3923" spans="14:24" x14ac:dyDescent="0.35">
      <c r="N3923" s="83" t="s">
        <v>39</v>
      </c>
      <c r="O3923" s="83" t="s">
        <v>7772</v>
      </c>
      <c r="P3923" s="83" t="s">
        <v>7773</v>
      </c>
      <c r="Q3923" s="88">
        <f>COUNTIF(N3923,'Service Line Inventory'!$AH$36)</f>
        <v>0</v>
      </c>
      <c r="W3923" s="87">
        <f t="shared" si="122"/>
        <v>0</v>
      </c>
      <c r="X3923" s="88" t="str">
        <f t="shared" si="123"/>
        <v/>
      </c>
    </row>
    <row r="3924" spans="14:24" x14ac:dyDescent="0.35">
      <c r="N3924" s="83" t="s">
        <v>39</v>
      </c>
      <c r="O3924" s="83" t="s">
        <v>7774</v>
      </c>
      <c r="P3924" s="83" t="s">
        <v>7775</v>
      </c>
      <c r="Q3924" s="88">
        <f>COUNTIF(N3924,'Service Line Inventory'!$AH$36)</f>
        <v>0</v>
      </c>
      <c r="W3924" s="87">
        <f t="shared" si="122"/>
        <v>0</v>
      </c>
      <c r="X3924" s="88" t="str">
        <f t="shared" si="123"/>
        <v/>
      </c>
    </row>
    <row r="3925" spans="14:24" x14ac:dyDescent="0.35">
      <c r="N3925" s="83" t="s">
        <v>39</v>
      </c>
      <c r="O3925" s="83" t="s">
        <v>7776</v>
      </c>
      <c r="P3925" s="83" t="s">
        <v>7777</v>
      </c>
      <c r="Q3925" s="88">
        <f>COUNTIF(N3925,'Service Line Inventory'!$AH$36)</f>
        <v>0</v>
      </c>
      <c r="W3925" s="87">
        <f t="shared" si="122"/>
        <v>0</v>
      </c>
      <c r="X3925" s="88" t="str">
        <f t="shared" si="123"/>
        <v/>
      </c>
    </row>
    <row r="3926" spans="14:24" x14ac:dyDescent="0.35">
      <c r="N3926" s="83" t="s">
        <v>39</v>
      </c>
      <c r="O3926" s="83" t="s">
        <v>7778</v>
      </c>
      <c r="P3926" s="83" t="s">
        <v>7779</v>
      </c>
      <c r="Q3926" s="88">
        <f>COUNTIF(N3926,'Service Line Inventory'!$AH$36)</f>
        <v>0</v>
      </c>
      <c r="W3926" s="87">
        <f t="shared" si="122"/>
        <v>0</v>
      </c>
      <c r="X3926" s="88" t="str">
        <f t="shared" si="123"/>
        <v/>
      </c>
    </row>
    <row r="3927" spans="14:24" x14ac:dyDescent="0.35">
      <c r="N3927" s="83" t="s">
        <v>39</v>
      </c>
      <c r="O3927" s="83" t="s">
        <v>7780</v>
      </c>
      <c r="P3927" s="83" t="s">
        <v>7781</v>
      </c>
      <c r="Q3927" s="88">
        <f>COUNTIF(N3927,'Service Line Inventory'!$AH$36)</f>
        <v>0</v>
      </c>
      <c r="W3927" s="87">
        <f t="shared" si="122"/>
        <v>0</v>
      </c>
      <c r="X3927" s="88" t="str">
        <f t="shared" si="123"/>
        <v/>
      </c>
    </row>
    <row r="3928" spans="14:24" x14ac:dyDescent="0.35">
      <c r="N3928" s="83" t="s">
        <v>39</v>
      </c>
      <c r="O3928" s="83" t="s">
        <v>7782</v>
      </c>
      <c r="P3928" s="83" t="s">
        <v>7783</v>
      </c>
      <c r="Q3928" s="88">
        <f>COUNTIF(N3928,'Service Line Inventory'!$AH$36)</f>
        <v>0</v>
      </c>
      <c r="W3928" s="87">
        <f t="shared" si="122"/>
        <v>0</v>
      </c>
      <c r="X3928" s="88" t="str">
        <f t="shared" si="123"/>
        <v/>
      </c>
    </row>
    <row r="3929" spans="14:24" x14ac:dyDescent="0.35">
      <c r="N3929" s="83" t="s">
        <v>39</v>
      </c>
      <c r="O3929" s="83" t="s">
        <v>7784</v>
      </c>
      <c r="P3929" s="83" t="s">
        <v>7785</v>
      </c>
      <c r="Q3929" s="88">
        <f>COUNTIF(N3929,'Service Line Inventory'!$AH$36)</f>
        <v>0</v>
      </c>
      <c r="W3929" s="87">
        <f t="shared" si="122"/>
        <v>0</v>
      </c>
      <c r="X3929" s="88" t="str">
        <f t="shared" si="123"/>
        <v/>
      </c>
    </row>
    <row r="3930" spans="14:24" x14ac:dyDescent="0.35">
      <c r="N3930" s="83" t="s">
        <v>39</v>
      </c>
      <c r="O3930" s="83" t="s">
        <v>7786</v>
      </c>
      <c r="P3930" s="83" t="s">
        <v>7787</v>
      </c>
      <c r="Q3930" s="88">
        <f>COUNTIF(N3930,'Service Line Inventory'!$AH$36)</f>
        <v>0</v>
      </c>
      <c r="W3930" s="87">
        <f t="shared" si="122"/>
        <v>0</v>
      </c>
      <c r="X3930" s="88" t="str">
        <f t="shared" si="123"/>
        <v/>
      </c>
    </row>
    <row r="3931" spans="14:24" x14ac:dyDescent="0.35">
      <c r="N3931" s="83" t="s">
        <v>39</v>
      </c>
      <c r="O3931" s="83" t="s">
        <v>7788</v>
      </c>
      <c r="P3931" s="83" t="s">
        <v>7789</v>
      </c>
      <c r="Q3931" s="88">
        <f>COUNTIF(N3931,'Service Line Inventory'!$AH$36)</f>
        <v>0</v>
      </c>
      <c r="W3931" s="87">
        <f t="shared" si="122"/>
        <v>0</v>
      </c>
      <c r="X3931" s="88" t="str">
        <f t="shared" si="123"/>
        <v/>
      </c>
    </row>
    <row r="3932" spans="14:24" x14ac:dyDescent="0.35">
      <c r="N3932" s="83" t="s">
        <v>39</v>
      </c>
      <c r="O3932" s="83" t="s">
        <v>7790</v>
      </c>
      <c r="P3932" s="83" t="s">
        <v>7791</v>
      </c>
      <c r="Q3932" s="88">
        <f>COUNTIF(N3932,'Service Line Inventory'!$AH$36)</f>
        <v>0</v>
      </c>
      <c r="W3932" s="87">
        <f t="shared" si="122"/>
        <v>0</v>
      </c>
      <c r="X3932" s="88" t="str">
        <f t="shared" si="123"/>
        <v/>
      </c>
    </row>
    <row r="3933" spans="14:24" x14ac:dyDescent="0.35">
      <c r="N3933" s="83" t="s">
        <v>39</v>
      </c>
      <c r="O3933" s="83" t="s">
        <v>7792</v>
      </c>
      <c r="P3933" s="83" t="s">
        <v>7793</v>
      </c>
      <c r="Q3933" s="88">
        <f>COUNTIF(N3933,'Service Line Inventory'!$AH$36)</f>
        <v>0</v>
      </c>
      <c r="W3933" s="87">
        <f t="shared" si="122"/>
        <v>0</v>
      </c>
      <c r="X3933" s="88" t="str">
        <f t="shared" si="123"/>
        <v/>
      </c>
    </row>
    <row r="3934" spans="14:24" x14ac:dyDescent="0.35">
      <c r="N3934" s="83" t="s">
        <v>39</v>
      </c>
      <c r="O3934" s="83" t="s">
        <v>7794</v>
      </c>
      <c r="P3934" s="83" t="s">
        <v>7795</v>
      </c>
      <c r="Q3934" s="88">
        <f>COUNTIF(N3934,'Service Line Inventory'!$AH$36)</f>
        <v>0</v>
      </c>
      <c r="W3934" s="87">
        <f t="shared" si="122"/>
        <v>0</v>
      </c>
      <c r="X3934" s="88" t="str">
        <f t="shared" si="123"/>
        <v/>
      </c>
    </row>
    <row r="3935" spans="14:24" x14ac:dyDescent="0.35">
      <c r="N3935" s="83" t="s">
        <v>39</v>
      </c>
      <c r="O3935" s="83" t="s">
        <v>7796</v>
      </c>
      <c r="P3935" s="83" t="s">
        <v>7797</v>
      </c>
      <c r="Q3935" s="88">
        <f>COUNTIF(N3935,'Service Line Inventory'!$AH$36)</f>
        <v>0</v>
      </c>
      <c r="W3935" s="87">
        <f t="shared" si="122"/>
        <v>0</v>
      </c>
      <c r="X3935" s="88" t="str">
        <f t="shared" si="123"/>
        <v/>
      </c>
    </row>
    <row r="3936" spans="14:24" x14ac:dyDescent="0.35">
      <c r="N3936" s="83" t="s">
        <v>39</v>
      </c>
      <c r="O3936" s="83" t="s">
        <v>7798</v>
      </c>
      <c r="P3936" s="83" t="s">
        <v>7799</v>
      </c>
      <c r="Q3936" s="88">
        <f>COUNTIF(N3936,'Service Line Inventory'!$AH$36)</f>
        <v>0</v>
      </c>
      <c r="W3936" s="87">
        <f t="shared" si="122"/>
        <v>0</v>
      </c>
      <c r="X3936" s="88" t="str">
        <f t="shared" si="123"/>
        <v/>
      </c>
    </row>
    <row r="3937" spans="14:24" x14ac:dyDescent="0.35">
      <c r="N3937" s="83" t="s">
        <v>39</v>
      </c>
      <c r="O3937" s="83" t="s">
        <v>7800</v>
      </c>
      <c r="P3937" s="83" t="s">
        <v>7801</v>
      </c>
      <c r="Q3937" s="88">
        <f>COUNTIF(N3937,'Service Line Inventory'!$AH$36)</f>
        <v>0</v>
      </c>
      <c r="W3937" s="87">
        <f t="shared" si="122"/>
        <v>0</v>
      </c>
      <c r="X3937" s="88" t="str">
        <f t="shared" si="123"/>
        <v/>
      </c>
    </row>
    <row r="3938" spans="14:24" x14ac:dyDescent="0.35">
      <c r="N3938" s="83" t="s">
        <v>39</v>
      </c>
      <c r="O3938" s="83" t="s">
        <v>7802</v>
      </c>
      <c r="P3938" s="83" t="s">
        <v>7803</v>
      </c>
      <c r="Q3938" s="88">
        <f>COUNTIF(N3938,'Service Line Inventory'!$AH$36)</f>
        <v>0</v>
      </c>
      <c r="W3938" s="87">
        <f t="shared" si="122"/>
        <v>0</v>
      </c>
      <c r="X3938" s="88" t="str">
        <f t="shared" si="123"/>
        <v/>
      </c>
    </row>
    <row r="3939" spans="14:24" x14ac:dyDescent="0.35">
      <c r="N3939" s="83" t="s">
        <v>39</v>
      </c>
      <c r="O3939" s="83" t="s">
        <v>7804</v>
      </c>
      <c r="P3939" s="83" t="s">
        <v>7805</v>
      </c>
      <c r="Q3939" s="88">
        <f>COUNTIF(N3939,'Service Line Inventory'!$AH$36)</f>
        <v>0</v>
      </c>
      <c r="W3939" s="87">
        <f t="shared" si="122"/>
        <v>0</v>
      </c>
      <c r="X3939" s="88" t="str">
        <f t="shared" si="123"/>
        <v/>
      </c>
    </row>
    <row r="3940" spans="14:24" x14ac:dyDescent="0.35">
      <c r="N3940" s="83" t="s">
        <v>39</v>
      </c>
      <c r="O3940" s="83" t="s">
        <v>7806</v>
      </c>
      <c r="P3940" s="83" t="s">
        <v>7807</v>
      </c>
      <c r="Q3940" s="88">
        <f>COUNTIF(N3940,'Service Line Inventory'!$AH$36)</f>
        <v>0</v>
      </c>
      <c r="W3940" s="87">
        <f t="shared" si="122"/>
        <v>0</v>
      </c>
      <c r="X3940" s="88" t="str">
        <f t="shared" si="123"/>
        <v/>
      </c>
    </row>
    <row r="3941" spans="14:24" x14ac:dyDescent="0.35">
      <c r="N3941" s="83" t="s">
        <v>39</v>
      </c>
      <c r="O3941" s="83" t="s">
        <v>7808</v>
      </c>
      <c r="P3941" s="83" t="s">
        <v>7809</v>
      </c>
      <c r="Q3941" s="88">
        <f>COUNTIF(N3941,'Service Line Inventory'!$AH$36)</f>
        <v>0</v>
      </c>
      <c r="W3941" s="87">
        <f t="shared" si="122"/>
        <v>0</v>
      </c>
      <c r="X3941" s="88" t="str">
        <f t="shared" si="123"/>
        <v/>
      </c>
    </row>
    <row r="3942" spans="14:24" x14ac:dyDescent="0.35">
      <c r="N3942" s="83" t="s">
        <v>39</v>
      </c>
      <c r="O3942" s="83" t="s">
        <v>7810</v>
      </c>
      <c r="P3942" s="83" t="s">
        <v>7811</v>
      </c>
      <c r="Q3942" s="88">
        <f>COUNTIF(N3942,'Service Line Inventory'!$AH$36)</f>
        <v>0</v>
      </c>
      <c r="W3942" s="87">
        <f t="shared" si="122"/>
        <v>0</v>
      </c>
      <c r="X3942" s="88" t="str">
        <f t="shared" si="123"/>
        <v/>
      </c>
    </row>
    <row r="3943" spans="14:24" x14ac:dyDescent="0.35">
      <c r="N3943" s="83" t="s">
        <v>39</v>
      </c>
      <c r="O3943" s="83" t="s">
        <v>7812</v>
      </c>
      <c r="P3943" s="83" t="s">
        <v>7813</v>
      </c>
      <c r="Q3943" s="88">
        <f>COUNTIF(N3943,'Service Line Inventory'!$AH$36)</f>
        <v>0</v>
      </c>
      <c r="W3943" s="87">
        <f t="shared" si="122"/>
        <v>0</v>
      </c>
      <c r="X3943" s="88" t="str">
        <f t="shared" si="123"/>
        <v/>
      </c>
    </row>
    <row r="3944" spans="14:24" x14ac:dyDescent="0.35">
      <c r="N3944" s="83" t="s">
        <v>39</v>
      </c>
      <c r="O3944" s="83" t="s">
        <v>7814</v>
      </c>
      <c r="P3944" s="83" t="s">
        <v>7815</v>
      </c>
      <c r="Q3944" s="88">
        <f>COUNTIF(N3944,'Service Line Inventory'!$AH$36)</f>
        <v>0</v>
      </c>
      <c r="W3944" s="87">
        <f t="shared" si="122"/>
        <v>0</v>
      </c>
      <c r="X3944" s="88" t="str">
        <f t="shared" si="123"/>
        <v/>
      </c>
    </row>
    <row r="3945" spans="14:24" x14ac:dyDescent="0.35">
      <c r="N3945" s="83" t="s">
        <v>39</v>
      </c>
      <c r="O3945" s="83" t="s">
        <v>7816</v>
      </c>
      <c r="P3945" s="83" t="s">
        <v>7817</v>
      </c>
      <c r="Q3945" s="88">
        <f>COUNTIF(N3945,'Service Line Inventory'!$AH$36)</f>
        <v>0</v>
      </c>
      <c r="W3945" s="87">
        <f t="shared" si="122"/>
        <v>0</v>
      </c>
      <c r="X3945" s="88" t="str">
        <f t="shared" si="123"/>
        <v/>
      </c>
    </row>
    <row r="3946" spans="14:24" x14ac:dyDescent="0.35">
      <c r="N3946" s="83" t="s">
        <v>39</v>
      </c>
      <c r="O3946" s="83" t="s">
        <v>7818</v>
      </c>
      <c r="P3946" s="83" t="s">
        <v>7819</v>
      </c>
      <c r="Q3946" s="88">
        <f>COUNTIF(N3946,'Service Line Inventory'!$AH$36)</f>
        <v>0</v>
      </c>
      <c r="W3946" s="87">
        <f t="shared" si="122"/>
        <v>0</v>
      </c>
      <c r="X3946" s="88" t="str">
        <f t="shared" si="123"/>
        <v/>
      </c>
    </row>
    <row r="3947" spans="14:24" x14ac:dyDescent="0.35">
      <c r="N3947" s="83" t="s">
        <v>39</v>
      </c>
      <c r="O3947" s="83" t="s">
        <v>7820</v>
      </c>
      <c r="P3947" s="83" t="s">
        <v>7821</v>
      </c>
      <c r="Q3947" s="88">
        <f>COUNTIF(N3947,'Service Line Inventory'!$AH$36)</f>
        <v>0</v>
      </c>
      <c r="W3947" s="87">
        <f t="shared" si="122"/>
        <v>0</v>
      </c>
      <c r="X3947" s="88" t="str">
        <f t="shared" si="123"/>
        <v/>
      </c>
    </row>
    <row r="3948" spans="14:24" x14ac:dyDescent="0.35">
      <c r="N3948" s="83" t="s">
        <v>39</v>
      </c>
      <c r="O3948" s="83" t="s">
        <v>7822</v>
      </c>
      <c r="P3948" s="83" t="s">
        <v>7823</v>
      </c>
      <c r="Q3948" s="88">
        <f>COUNTIF(N3948,'Service Line Inventory'!$AH$36)</f>
        <v>0</v>
      </c>
      <c r="W3948" s="87">
        <f t="shared" si="122"/>
        <v>0</v>
      </c>
      <c r="X3948" s="88" t="str">
        <f t="shared" si="123"/>
        <v/>
      </c>
    </row>
    <row r="3949" spans="14:24" x14ac:dyDescent="0.35">
      <c r="N3949" s="83" t="s">
        <v>39</v>
      </c>
      <c r="O3949" s="83" t="s">
        <v>7824</v>
      </c>
      <c r="P3949" s="83" t="s">
        <v>7825</v>
      </c>
      <c r="Q3949" s="88">
        <f>COUNTIF(N3949,'Service Line Inventory'!$AH$36)</f>
        <v>0</v>
      </c>
      <c r="W3949" s="87">
        <f t="shared" si="122"/>
        <v>0</v>
      </c>
      <c r="X3949" s="88" t="str">
        <f t="shared" si="123"/>
        <v/>
      </c>
    </row>
    <row r="3950" spans="14:24" x14ac:dyDescent="0.35">
      <c r="N3950" s="83" t="s">
        <v>39</v>
      </c>
      <c r="O3950" s="83" t="s">
        <v>7826</v>
      </c>
      <c r="P3950" s="83" t="s">
        <v>7827</v>
      </c>
      <c r="Q3950" s="88">
        <f>COUNTIF(N3950,'Service Line Inventory'!$AH$36)</f>
        <v>0</v>
      </c>
      <c r="W3950" s="87">
        <f t="shared" si="122"/>
        <v>0</v>
      </c>
      <c r="X3950" s="88" t="str">
        <f t="shared" si="123"/>
        <v/>
      </c>
    </row>
    <row r="3951" spans="14:24" x14ac:dyDescent="0.35">
      <c r="N3951" s="83" t="s">
        <v>39</v>
      </c>
      <c r="O3951" s="83" t="s">
        <v>7828</v>
      </c>
      <c r="P3951" s="83" t="s">
        <v>7829</v>
      </c>
      <c r="Q3951" s="88">
        <f>COUNTIF(N3951,'Service Line Inventory'!$AH$36)</f>
        <v>0</v>
      </c>
      <c r="W3951" s="87">
        <f t="shared" si="122"/>
        <v>0</v>
      </c>
      <c r="X3951" s="88" t="str">
        <f t="shared" si="123"/>
        <v/>
      </c>
    </row>
    <row r="3952" spans="14:24" x14ac:dyDescent="0.35">
      <c r="N3952" s="83" t="s">
        <v>39</v>
      </c>
      <c r="O3952" s="83" t="s">
        <v>7830</v>
      </c>
      <c r="P3952" s="83" t="s">
        <v>7831</v>
      </c>
      <c r="Q3952" s="88">
        <f>COUNTIF(N3952,'Service Line Inventory'!$AH$36)</f>
        <v>0</v>
      </c>
      <c r="W3952" s="87">
        <f t="shared" si="122"/>
        <v>0</v>
      </c>
      <c r="X3952" s="88" t="str">
        <f t="shared" si="123"/>
        <v/>
      </c>
    </row>
    <row r="3953" spans="14:24" x14ac:dyDescent="0.35">
      <c r="N3953" s="83" t="s">
        <v>39</v>
      </c>
      <c r="O3953" s="83" t="s">
        <v>7832</v>
      </c>
      <c r="P3953" s="83" t="s">
        <v>7833</v>
      </c>
      <c r="Q3953" s="88">
        <f>COUNTIF(N3953,'Service Line Inventory'!$AH$36)</f>
        <v>0</v>
      </c>
      <c r="W3953" s="87">
        <f t="shared" si="122"/>
        <v>0</v>
      </c>
      <c r="X3953" s="88" t="str">
        <f t="shared" si="123"/>
        <v/>
      </c>
    </row>
    <row r="3954" spans="14:24" x14ac:dyDescent="0.35">
      <c r="N3954" s="83" t="s">
        <v>39</v>
      </c>
      <c r="O3954" s="83" t="s">
        <v>7834</v>
      </c>
      <c r="P3954" s="83" t="s">
        <v>7835</v>
      </c>
      <c r="Q3954" s="88">
        <f>COUNTIF(N3954,'Service Line Inventory'!$AH$36)</f>
        <v>0</v>
      </c>
      <c r="W3954" s="87">
        <f t="shared" si="122"/>
        <v>0</v>
      </c>
      <c r="X3954" s="88" t="str">
        <f t="shared" si="123"/>
        <v/>
      </c>
    </row>
    <row r="3955" spans="14:24" x14ac:dyDescent="0.35">
      <c r="N3955" s="83" t="s">
        <v>39</v>
      </c>
      <c r="O3955" s="83" t="s">
        <v>7836</v>
      </c>
      <c r="P3955" s="83" t="s">
        <v>7837</v>
      </c>
      <c r="Q3955" s="88">
        <f>COUNTIF(N3955,'Service Line Inventory'!$AH$36)</f>
        <v>0</v>
      </c>
      <c r="W3955" s="87">
        <f t="shared" si="122"/>
        <v>0</v>
      </c>
      <c r="X3955" s="88" t="str">
        <f t="shared" si="123"/>
        <v/>
      </c>
    </row>
    <row r="3956" spans="14:24" x14ac:dyDescent="0.35">
      <c r="N3956" s="83" t="s">
        <v>39</v>
      </c>
      <c r="O3956" s="83" t="s">
        <v>7838</v>
      </c>
      <c r="P3956" s="83" t="s">
        <v>7839</v>
      </c>
      <c r="Q3956" s="88">
        <f>COUNTIF(N3956,'Service Line Inventory'!$AH$36)</f>
        <v>0</v>
      </c>
      <c r="W3956" s="87">
        <f t="shared" si="122"/>
        <v>0</v>
      </c>
      <c r="X3956" s="88" t="str">
        <f t="shared" si="123"/>
        <v/>
      </c>
    </row>
    <row r="3957" spans="14:24" x14ac:dyDescent="0.35">
      <c r="N3957" s="83" t="s">
        <v>39</v>
      </c>
      <c r="O3957" s="83" t="s">
        <v>7840</v>
      </c>
      <c r="P3957" s="83" t="s">
        <v>7841</v>
      </c>
      <c r="Q3957" s="88">
        <f>COUNTIF(N3957,'Service Line Inventory'!$AH$36)</f>
        <v>0</v>
      </c>
      <c r="W3957" s="87">
        <f t="shared" si="122"/>
        <v>0</v>
      </c>
      <c r="X3957" s="88" t="str">
        <f t="shared" si="123"/>
        <v/>
      </c>
    </row>
    <row r="3958" spans="14:24" x14ac:dyDescent="0.35">
      <c r="N3958" s="83" t="s">
        <v>39</v>
      </c>
      <c r="O3958" s="83" t="s">
        <v>7842</v>
      </c>
      <c r="P3958" s="83" t="s">
        <v>7843</v>
      </c>
      <c r="Q3958" s="88">
        <f>COUNTIF(N3958,'Service Line Inventory'!$AH$36)</f>
        <v>0</v>
      </c>
      <c r="W3958" s="87">
        <f t="shared" si="122"/>
        <v>0</v>
      </c>
      <c r="X3958" s="88" t="str">
        <f t="shared" si="123"/>
        <v/>
      </c>
    </row>
    <row r="3959" spans="14:24" x14ac:dyDescent="0.35">
      <c r="N3959" s="83" t="s">
        <v>39</v>
      </c>
      <c r="O3959" s="83" t="s">
        <v>7844</v>
      </c>
      <c r="P3959" s="83" t="s">
        <v>7845</v>
      </c>
      <c r="Q3959" s="88">
        <f>COUNTIF(N3959,'Service Line Inventory'!$AH$36)</f>
        <v>0</v>
      </c>
      <c r="W3959" s="87">
        <f t="shared" si="122"/>
        <v>0</v>
      </c>
      <c r="X3959" s="88" t="str">
        <f t="shared" si="123"/>
        <v/>
      </c>
    </row>
    <row r="3960" spans="14:24" x14ac:dyDescent="0.35">
      <c r="N3960" s="83" t="s">
        <v>39</v>
      </c>
      <c r="O3960" s="83" t="s">
        <v>7846</v>
      </c>
      <c r="P3960" s="83" t="s">
        <v>7847</v>
      </c>
      <c r="Q3960" s="88">
        <f>COUNTIF(N3960,'Service Line Inventory'!$AH$36)</f>
        <v>0</v>
      </c>
      <c r="W3960" s="87">
        <f t="shared" si="122"/>
        <v>0</v>
      </c>
      <c r="X3960" s="88" t="str">
        <f t="shared" si="123"/>
        <v/>
      </c>
    </row>
    <row r="3961" spans="14:24" x14ac:dyDescent="0.35">
      <c r="N3961" s="83" t="s">
        <v>39</v>
      </c>
      <c r="O3961" s="83" t="s">
        <v>7848</v>
      </c>
      <c r="P3961" s="83" t="s">
        <v>7849</v>
      </c>
      <c r="Q3961" s="88">
        <f>COUNTIF(N3961,'Service Line Inventory'!$AH$36)</f>
        <v>0</v>
      </c>
      <c r="W3961" s="87">
        <f t="shared" si="122"/>
        <v>0</v>
      </c>
      <c r="X3961" s="88" t="str">
        <f t="shared" si="123"/>
        <v/>
      </c>
    </row>
    <row r="3962" spans="14:24" x14ac:dyDescent="0.35">
      <c r="N3962" s="83" t="s">
        <v>39</v>
      </c>
      <c r="O3962" s="83" t="s">
        <v>7850</v>
      </c>
      <c r="P3962" s="83" t="s">
        <v>7851</v>
      </c>
      <c r="Q3962" s="88">
        <f>COUNTIF(N3962,'Service Line Inventory'!$AH$36)</f>
        <v>0</v>
      </c>
      <c r="W3962" s="87">
        <f t="shared" si="122"/>
        <v>0</v>
      </c>
      <c r="X3962" s="88" t="str">
        <f t="shared" si="123"/>
        <v/>
      </c>
    </row>
    <row r="3963" spans="14:24" x14ac:dyDescent="0.35">
      <c r="N3963" s="83" t="s">
        <v>39</v>
      </c>
      <c r="O3963" s="83" t="s">
        <v>7852</v>
      </c>
      <c r="P3963" s="83" t="s">
        <v>7853</v>
      </c>
      <c r="Q3963" s="88">
        <f>COUNTIF(N3963,'Service Line Inventory'!$AH$36)</f>
        <v>0</v>
      </c>
      <c r="W3963" s="87">
        <f t="shared" si="122"/>
        <v>0</v>
      </c>
      <c r="X3963" s="88" t="str">
        <f t="shared" si="123"/>
        <v/>
      </c>
    </row>
    <row r="3964" spans="14:24" x14ac:dyDescent="0.35">
      <c r="N3964" s="83" t="s">
        <v>39</v>
      </c>
      <c r="O3964" s="83" t="s">
        <v>7854</v>
      </c>
      <c r="P3964" s="83" t="s">
        <v>7855</v>
      </c>
      <c r="Q3964" s="88">
        <f>COUNTIF(N3964,'Service Line Inventory'!$AH$36)</f>
        <v>0</v>
      </c>
      <c r="W3964" s="87">
        <f t="shared" si="122"/>
        <v>0</v>
      </c>
      <c r="X3964" s="88" t="str">
        <f t="shared" si="123"/>
        <v/>
      </c>
    </row>
    <row r="3965" spans="14:24" x14ac:dyDescent="0.35">
      <c r="N3965" s="83" t="s">
        <v>39</v>
      </c>
      <c r="O3965" s="83" t="s">
        <v>7856</v>
      </c>
      <c r="P3965" s="83" t="s">
        <v>7857</v>
      </c>
      <c r="Q3965" s="88">
        <f>COUNTIF(N3965,'Service Line Inventory'!$AH$36)</f>
        <v>0</v>
      </c>
      <c r="W3965" s="87">
        <f t="shared" si="122"/>
        <v>0</v>
      </c>
      <c r="X3965" s="88" t="str">
        <f t="shared" si="123"/>
        <v/>
      </c>
    </row>
    <row r="3966" spans="14:24" x14ac:dyDescent="0.35">
      <c r="N3966" s="83" t="s">
        <v>39</v>
      </c>
      <c r="O3966" s="83" t="s">
        <v>7858</v>
      </c>
      <c r="P3966" s="83" t="s">
        <v>7859</v>
      </c>
      <c r="Q3966" s="88">
        <f>COUNTIF(N3966,'Service Line Inventory'!$AH$36)</f>
        <v>0</v>
      </c>
      <c r="W3966" s="87">
        <f t="shared" si="122"/>
        <v>0</v>
      </c>
      <c r="X3966" s="88" t="str">
        <f t="shared" si="123"/>
        <v/>
      </c>
    </row>
    <row r="3967" spans="14:24" x14ac:dyDescent="0.35">
      <c r="N3967" s="83" t="s">
        <v>39</v>
      </c>
      <c r="O3967" s="83" t="s">
        <v>7860</v>
      </c>
      <c r="P3967" s="83" t="s">
        <v>7861</v>
      </c>
      <c r="Q3967" s="88">
        <f>COUNTIF(N3967,'Service Line Inventory'!$AH$36)</f>
        <v>0</v>
      </c>
      <c r="W3967" s="87">
        <f t="shared" si="122"/>
        <v>0</v>
      </c>
      <c r="X3967" s="88" t="str">
        <f t="shared" si="123"/>
        <v/>
      </c>
    </row>
    <row r="3968" spans="14:24" x14ac:dyDescent="0.35">
      <c r="N3968" s="83" t="s">
        <v>39</v>
      </c>
      <c r="O3968" s="83" t="s">
        <v>7862</v>
      </c>
      <c r="P3968" s="83" t="s">
        <v>7863</v>
      </c>
      <c r="Q3968" s="88">
        <f>COUNTIF(N3968,'Service Line Inventory'!$AH$36)</f>
        <v>0</v>
      </c>
      <c r="W3968" s="87">
        <f t="shared" si="122"/>
        <v>0</v>
      </c>
      <c r="X3968" s="88" t="str">
        <f t="shared" si="123"/>
        <v/>
      </c>
    </row>
    <row r="3969" spans="14:24" x14ac:dyDescent="0.35">
      <c r="N3969" s="83" t="s">
        <v>39</v>
      </c>
      <c r="O3969" s="83" t="s">
        <v>7864</v>
      </c>
      <c r="P3969" s="83" t="s">
        <v>7865</v>
      </c>
      <c r="Q3969" s="88">
        <f>COUNTIF(N3969,'Service Line Inventory'!$AH$36)</f>
        <v>0</v>
      </c>
      <c r="W3969" s="87">
        <f t="shared" ref="W3969:W4032" si="124">T3969</f>
        <v>0</v>
      </c>
      <c r="X3969" s="88" t="str">
        <f t="shared" ref="X3969:X4032" si="125">IF(W3969=0,"",W3969)</f>
        <v/>
      </c>
    </row>
    <row r="3970" spans="14:24" x14ac:dyDescent="0.35">
      <c r="N3970" s="83" t="s">
        <v>39</v>
      </c>
      <c r="O3970" s="83" t="s">
        <v>7866</v>
      </c>
      <c r="P3970" s="83" t="s">
        <v>7867</v>
      </c>
      <c r="Q3970" s="88">
        <f>COUNTIF(N3970,'Service Line Inventory'!$AH$36)</f>
        <v>0</v>
      </c>
      <c r="W3970" s="87">
        <f t="shared" si="124"/>
        <v>0</v>
      </c>
      <c r="X3970" s="88" t="str">
        <f t="shared" si="125"/>
        <v/>
      </c>
    </row>
    <row r="3971" spans="14:24" x14ac:dyDescent="0.35">
      <c r="N3971" s="83" t="s">
        <v>39</v>
      </c>
      <c r="O3971" s="83" t="s">
        <v>7868</v>
      </c>
      <c r="P3971" s="83" t="s">
        <v>7869</v>
      </c>
      <c r="Q3971" s="88">
        <f>COUNTIF(N3971,'Service Line Inventory'!$AH$36)</f>
        <v>0</v>
      </c>
      <c r="W3971" s="87">
        <f t="shared" si="124"/>
        <v>0</v>
      </c>
      <c r="X3971" s="88" t="str">
        <f t="shared" si="125"/>
        <v/>
      </c>
    </row>
    <row r="3972" spans="14:24" x14ac:dyDescent="0.35">
      <c r="N3972" s="83" t="s">
        <v>39</v>
      </c>
      <c r="O3972" s="83" t="s">
        <v>7870</v>
      </c>
      <c r="P3972" s="83" t="s">
        <v>7871</v>
      </c>
      <c r="Q3972" s="88">
        <f>COUNTIF(N3972,'Service Line Inventory'!$AH$36)</f>
        <v>0</v>
      </c>
      <c r="W3972" s="87">
        <f t="shared" si="124"/>
        <v>0</v>
      </c>
      <c r="X3972" s="88" t="str">
        <f t="shared" si="125"/>
        <v/>
      </c>
    </row>
    <row r="3973" spans="14:24" x14ac:dyDescent="0.35">
      <c r="N3973" s="83" t="s">
        <v>39</v>
      </c>
      <c r="O3973" s="83" t="s">
        <v>7872</v>
      </c>
      <c r="P3973" s="83" t="s">
        <v>7873</v>
      </c>
      <c r="Q3973" s="88">
        <f>COUNTIF(N3973,'Service Line Inventory'!$AH$36)</f>
        <v>0</v>
      </c>
      <c r="W3973" s="87">
        <f t="shared" si="124"/>
        <v>0</v>
      </c>
      <c r="X3973" s="88" t="str">
        <f t="shared" si="125"/>
        <v/>
      </c>
    </row>
    <row r="3974" spans="14:24" x14ac:dyDescent="0.35">
      <c r="N3974" s="83" t="s">
        <v>39</v>
      </c>
      <c r="O3974" s="83" t="s">
        <v>7874</v>
      </c>
      <c r="P3974" s="83" t="s">
        <v>7875</v>
      </c>
      <c r="Q3974" s="88">
        <f>COUNTIF(N3974,'Service Line Inventory'!$AH$36)</f>
        <v>0</v>
      </c>
      <c r="W3974" s="87">
        <f t="shared" si="124"/>
        <v>0</v>
      </c>
      <c r="X3974" s="88" t="str">
        <f t="shared" si="125"/>
        <v/>
      </c>
    </row>
    <row r="3975" spans="14:24" x14ac:dyDescent="0.35">
      <c r="N3975" s="83" t="s">
        <v>39</v>
      </c>
      <c r="O3975" s="83" t="s">
        <v>7876</v>
      </c>
      <c r="P3975" s="83" t="s">
        <v>7877</v>
      </c>
      <c r="Q3975" s="88">
        <f>COUNTIF(N3975,'Service Line Inventory'!$AH$36)</f>
        <v>0</v>
      </c>
      <c r="W3975" s="87">
        <f t="shared" si="124"/>
        <v>0</v>
      </c>
      <c r="X3975" s="88" t="str">
        <f t="shared" si="125"/>
        <v/>
      </c>
    </row>
    <row r="3976" spans="14:24" x14ac:dyDescent="0.35">
      <c r="N3976" s="83" t="s">
        <v>39</v>
      </c>
      <c r="O3976" s="83" t="s">
        <v>7878</v>
      </c>
      <c r="P3976" s="83" t="s">
        <v>7879</v>
      </c>
      <c r="Q3976" s="88">
        <f>COUNTIF(N3976,'Service Line Inventory'!$AH$36)</f>
        <v>0</v>
      </c>
      <c r="W3976" s="87">
        <f t="shared" si="124"/>
        <v>0</v>
      </c>
      <c r="X3976" s="88" t="str">
        <f t="shared" si="125"/>
        <v/>
      </c>
    </row>
    <row r="3977" spans="14:24" x14ac:dyDescent="0.35">
      <c r="N3977" s="83" t="s">
        <v>39</v>
      </c>
      <c r="O3977" s="83" t="s">
        <v>7880</v>
      </c>
      <c r="P3977" s="83" t="s">
        <v>7881</v>
      </c>
      <c r="Q3977" s="88">
        <f>COUNTIF(N3977,'Service Line Inventory'!$AH$36)</f>
        <v>0</v>
      </c>
      <c r="W3977" s="87">
        <f t="shared" si="124"/>
        <v>0</v>
      </c>
      <c r="X3977" s="88" t="str">
        <f t="shared" si="125"/>
        <v/>
      </c>
    </row>
    <row r="3978" spans="14:24" x14ac:dyDescent="0.35">
      <c r="N3978" s="83" t="s">
        <v>39</v>
      </c>
      <c r="O3978" s="83" t="s">
        <v>7882</v>
      </c>
      <c r="P3978" s="83" t="s">
        <v>7883</v>
      </c>
      <c r="Q3978" s="88">
        <f>COUNTIF(N3978,'Service Line Inventory'!$AH$36)</f>
        <v>0</v>
      </c>
      <c r="W3978" s="87">
        <f t="shared" si="124"/>
        <v>0</v>
      </c>
      <c r="X3978" s="88" t="str">
        <f t="shared" si="125"/>
        <v/>
      </c>
    </row>
    <row r="3979" spans="14:24" x14ac:dyDescent="0.35">
      <c r="N3979" s="83" t="s">
        <v>39</v>
      </c>
      <c r="O3979" s="83" t="s">
        <v>7884</v>
      </c>
      <c r="P3979" s="83" t="s">
        <v>7885</v>
      </c>
      <c r="Q3979" s="88">
        <f>COUNTIF(N3979,'Service Line Inventory'!$AH$36)</f>
        <v>0</v>
      </c>
      <c r="W3979" s="87">
        <f t="shared" si="124"/>
        <v>0</v>
      </c>
      <c r="X3979" s="88" t="str">
        <f t="shared" si="125"/>
        <v/>
      </c>
    </row>
    <row r="3980" spans="14:24" x14ac:dyDescent="0.35">
      <c r="N3980" s="83" t="s">
        <v>39</v>
      </c>
      <c r="O3980" s="83" t="s">
        <v>7886</v>
      </c>
      <c r="P3980" s="83" t="s">
        <v>7887</v>
      </c>
      <c r="Q3980" s="88">
        <f>COUNTIF(N3980,'Service Line Inventory'!$AH$36)</f>
        <v>0</v>
      </c>
      <c r="W3980" s="87">
        <f t="shared" si="124"/>
        <v>0</v>
      </c>
      <c r="X3980" s="88" t="str">
        <f t="shared" si="125"/>
        <v/>
      </c>
    </row>
    <row r="3981" spans="14:24" x14ac:dyDescent="0.35">
      <c r="N3981" s="83" t="s">
        <v>39</v>
      </c>
      <c r="O3981" s="83" t="s">
        <v>7888</v>
      </c>
      <c r="P3981" s="83" t="s">
        <v>7889</v>
      </c>
      <c r="Q3981" s="88">
        <f>COUNTIF(N3981,'Service Line Inventory'!$AH$36)</f>
        <v>0</v>
      </c>
      <c r="W3981" s="87">
        <f t="shared" si="124"/>
        <v>0</v>
      </c>
      <c r="X3981" s="88" t="str">
        <f t="shared" si="125"/>
        <v/>
      </c>
    </row>
    <row r="3982" spans="14:24" x14ac:dyDescent="0.35">
      <c r="N3982" s="83" t="s">
        <v>39</v>
      </c>
      <c r="O3982" s="83" t="s">
        <v>7890</v>
      </c>
      <c r="P3982" s="83" t="s">
        <v>7891</v>
      </c>
      <c r="Q3982" s="88">
        <f>COUNTIF(N3982,'Service Line Inventory'!$AH$36)</f>
        <v>0</v>
      </c>
      <c r="W3982" s="87">
        <f t="shared" si="124"/>
        <v>0</v>
      </c>
      <c r="X3982" s="88" t="str">
        <f t="shared" si="125"/>
        <v/>
      </c>
    </row>
    <row r="3983" spans="14:24" x14ac:dyDescent="0.35">
      <c r="N3983" s="83" t="s">
        <v>39</v>
      </c>
      <c r="O3983" s="83" t="s">
        <v>7892</v>
      </c>
      <c r="P3983" s="83" t="s">
        <v>7893</v>
      </c>
      <c r="Q3983" s="88">
        <f>COUNTIF(N3983,'Service Line Inventory'!$AH$36)</f>
        <v>0</v>
      </c>
      <c r="W3983" s="87">
        <f t="shared" si="124"/>
        <v>0</v>
      </c>
      <c r="X3983" s="88" t="str">
        <f t="shared" si="125"/>
        <v/>
      </c>
    </row>
    <row r="3984" spans="14:24" x14ac:dyDescent="0.35">
      <c r="N3984" s="83" t="s">
        <v>39</v>
      </c>
      <c r="O3984" s="83" t="s">
        <v>7894</v>
      </c>
      <c r="P3984" s="83" t="s">
        <v>7895</v>
      </c>
      <c r="Q3984" s="88">
        <f>COUNTIF(N3984,'Service Line Inventory'!$AH$36)</f>
        <v>0</v>
      </c>
      <c r="W3984" s="87">
        <f t="shared" si="124"/>
        <v>0</v>
      </c>
      <c r="X3984" s="88" t="str">
        <f t="shared" si="125"/>
        <v/>
      </c>
    </row>
    <row r="3985" spans="14:24" x14ac:dyDescent="0.35">
      <c r="N3985" s="83" t="s">
        <v>39</v>
      </c>
      <c r="O3985" s="83" t="s">
        <v>7896</v>
      </c>
      <c r="P3985" s="83" t="s">
        <v>7897</v>
      </c>
      <c r="Q3985" s="88">
        <f>COUNTIF(N3985,'Service Line Inventory'!$AH$36)</f>
        <v>0</v>
      </c>
      <c r="W3985" s="87">
        <f t="shared" si="124"/>
        <v>0</v>
      </c>
      <c r="X3985" s="88" t="str">
        <f t="shared" si="125"/>
        <v/>
      </c>
    </row>
    <row r="3986" spans="14:24" x14ac:dyDescent="0.35">
      <c r="N3986" s="83" t="s">
        <v>39</v>
      </c>
      <c r="O3986" s="83" t="s">
        <v>7898</v>
      </c>
      <c r="P3986" s="83" t="s">
        <v>7899</v>
      </c>
      <c r="Q3986" s="88">
        <f>COUNTIF(N3986,'Service Line Inventory'!$AH$36)</f>
        <v>0</v>
      </c>
      <c r="W3986" s="87">
        <f t="shared" si="124"/>
        <v>0</v>
      </c>
      <c r="X3986" s="88" t="str">
        <f t="shared" si="125"/>
        <v/>
      </c>
    </row>
    <row r="3987" spans="14:24" x14ac:dyDescent="0.35">
      <c r="N3987" s="83" t="s">
        <v>39</v>
      </c>
      <c r="O3987" s="83" t="s">
        <v>7900</v>
      </c>
      <c r="P3987" s="83" t="s">
        <v>7901</v>
      </c>
      <c r="Q3987" s="88">
        <f>COUNTIF(N3987,'Service Line Inventory'!$AH$36)</f>
        <v>0</v>
      </c>
      <c r="W3987" s="87">
        <f t="shared" si="124"/>
        <v>0</v>
      </c>
      <c r="X3987" s="88" t="str">
        <f t="shared" si="125"/>
        <v/>
      </c>
    </row>
    <row r="3988" spans="14:24" x14ac:dyDescent="0.35">
      <c r="N3988" s="83" t="s">
        <v>39</v>
      </c>
      <c r="O3988" s="83" t="s">
        <v>7902</v>
      </c>
      <c r="P3988" s="83" t="s">
        <v>7903</v>
      </c>
      <c r="Q3988" s="88">
        <f>COUNTIF(N3988,'Service Line Inventory'!$AH$36)</f>
        <v>0</v>
      </c>
      <c r="W3988" s="87">
        <f t="shared" si="124"/>
        <v>0</v>
      </c>
      <c r="X3988" s="88" t="str">
        <f t="shared" si="125"/>
        <v/>
      </c>
    </row>
    <row r="3989" spans="14:24" x14ac:dyDescent="0.35">
      <c r="N3989" s="83" t="s">
        <v>39</v>
      </c>
      <c r="O3989" s="83" t="s">
        <v>7904</v>
      </c>
      <c r="P3989" s="83" t="s">
        <v>7905</v>
      </c>
      <c r="Q3989" s="88">
        <f>COUNTIF(N3989,'Service Line Inventory'!$AH$36)</f>
        <v>0</v>
      </c>
      <c r="W3989" s="87">
        <f t="shared" si="124"/>
        <v>0</v>
      </c>
      <c r="X3989" s="88" t="str">
        <f t="shared" si="125"/>
        <v/>
      </c>
    </row>
    <row r="3990" spans="14:24" x14ac:dyDescent="0.35">
      <c r="N3990" s="83" t="s">
        <v>39</v>
      </c>
      <c r="O3990" s="83" t="s">
        <v>7906</v>
      </c>
      <c r="P3990" s="83" t="s">
        <v>7907</v>
      </c>
      <c r="Q3990" s="88">
        <f>COUNTIF(N3990,'Service Line Inventory'!$AH$36)</f>
        <v>0</v>
      </c>
      <c r="W3990" s="87">
        <f t="shared" si="124"/>
        <v>0</v>
      </c>
      <c r="X3990" s="88" t="str">
        <f t="shared" si="125"/>
        <v/>
      </c>
    </row>
    <row r="3991" spans="14:24" x14ac:dyDescent="0.35">
      <c r="N3991" s="83" t="s">
        <v>39</v>
      </c>
      <c r="O3991" s="83" t="s">
        <v>7908</v>
      </c>
      <c r="P3991" s="83" t="s">
        <v>7909</v>
      </c>
      <c r="Q3991" s="88">
        <f>COUNTIF(N3991,'Service Line Inventory'!$AH$36)</f>
        <v>0</v>
      </c>
      <c r="W3991" s="87">
        <f t="shared" si="124"/>
        <v>0</v>
      </c>
      <c r="X3991" s="88" t="str">
        <f t="shared" si="125"/>
        <v/>
      </c>
    </row>
    <row r="3992" spans="14:24" x14ac:dyDescent="0.35">
      <c r="N3992" s="83" t="s">
        <v>39</v>
      </c>
      <c r="O3992" s="83" t="s">
        <v>7910</v>
      </c>
      <c r="P3992" s="83" t="s">
        <v>7911</v>
      </c>
      <c r="Q3992" s="88">
        <f>COUNTIF(N3992,'Service Line Inventory'!$AH$36)</f>
        <v>0</v>
      </c>
      <c r="W3992" s="87">
        <f t="shared" si="124"/>
        <v>0</v>
      </c>
      <c r="X3992" s="88" t="str">
        <f t="shared" si="125"/>
        <v/>
      </c>
    </row>
    <row r="3993" spans="14:24" x14ac:dyDescent="0.35">
      <c r="N3993" s="83" t="s">
        <v>39</v>
      </c>
      <c r="O3993" s="83" t="s">
        <v>7912</v>
      </c>
      <c r="P3993" s="83" t="s">
        <v>7913</v>
      </c>
      <c r="Q3993" s="88">
        <f>COUNTIF(N3993,'Service Line Inventory'!$AH$36)</f>
        <v>0</v>
      </c>
      <c r="W3993" s="87">
        <f t="shared" si="124"/>
        <v>0</v>
      </c>
      <c r="X3993" s="88" t="str">
        <f t="shared" si="125"/>
        <v/>
      </c>
    </row>
    <row r="3994" spans="14:24" x14ac:dyDescent="0.35">
      <c r="N3994" s="83" t="s">
        <v>39</v>
      </c>
      <c r="O3994" s="83" t="s">
        <v>7914</v>
      </c>
      <c r="P3994" s="83" t="s">
        <v>7915</v>
      </c>
      <c r="Q3994" s="88">
        <f>COUNTIF(N3994,'Service Line Inventory'!$AH$36)</f>
        <v>0</v>
      </c>
      <c r="W3994" s="87">
        <f t="shared" si="124"/>
        <v>0</v>
      </c>
      <c r="X3994" s="88" t="str">
        <f t="shared" si="125"/>
        <v/>
      </c>
    </row>
    <row r="3995" spans="14:24" x14ac:dyDescent="0.35">
      <c r="N3995" s="83" t="s">
        <v>39</v>
      </c>
      <c r="O3995" s="83" t="s">
        <v>7916</v>
      </c>
      <c r="P3995" s="83" t="s">
        <v>7917</v>
      </c>
      <c r="Q3995" s="88">
        <f>COUNTIF(N3995,'Service Line Inventory'!$AH$36)</f>
        <v>0</v>
      </c>
      <c r="W3995" s="87">
        <f t="shared" si="124"/>
        <v>0</v>
      </c>
      <c r="X3995" s="88" t="str">
        <f t="shared" si="125"/>
        <v/>
      </c>
    </row>
    <row r="3996" spans="14:24" x14ac:dyDescent="0.35">
      <c r="N3996" s="83" t="s">
        <v>39</v>
      </c>
      <c r="O3996" s="83" t="s">
        <v>7918</v>
      </c>
      <c r="P3996" s="83" t="s">
        <v>7919</v>
      </c>
      <c r="Q3996" s="88">
        <f>COUNTIF(N3996,'Service Line Inventory'!$AH$36)</f>
        <v>0</v>
      </c>
      <c r="W3996" s="87">
        <f t="shared" si="124"/>
        <v>0</v>
      </c>
      <c r="X3996" s="88" t="str">
        <f t="shared" si="125"/>
        <v/>
      </c>
    </row>
    <row r="3997" spans="14:24" x14ac:dyDescent="0.35">
      <c r="N3997" s="83" t="s">
        <v>39</v>
      </c>
      <c r="O3997" s="83" t="s">
        <v>7920</v>
      </c>
      <c r="P3997" s="83" t="s">
        <v>7921</v>
      </c>
      <c r="Q3997" s="88">
        <f>COUNTIF(N3997,'Service Line Inventory'!$AH$36)</f>
        <v>0</v>
      </c>
      <c r="W3997" s="87">
        <f t="shared" si="124"/>
        <v>0</v>
      </c>
      <c r="X3997" s="88" t="str">
        <f t="shared" si="125"/>
        <v/>
      </c>
    </row>
    <row r="3998" spans="14:24" x14ac:dyDescent="0.35">
      <c r="N3998" s="83" t="s">
        <v>39</v>
      </c>
      <c r="O3998" s="83" t="s">
        <v>7922</v>
      </c>
      <c r="P3998" s="83" t="s">
        <v>7923</v>
      </c>
      <c r="Q3998" s="88">
        <f>COUNTIF(N3998,'Service Line Inventory'!$AH$36)</f>
        <v>0</v>
      </c>
      <c r="W3998" s="87">
        <f t="shared" si="124"/>
        <v>0</v>
      </c>
      <c r="X3998" s="88" t="str">
        <f t="shared" si="125"/>
        <v/>
      </c>
    </row>
    <row r="3999" spans="14:24" x14ac:dyDescent="0.35">
      <c r="N3999" s="83" t="s">
        <v>39</v>
      </c>
      <c r="O3999" s="83" t="s">
        <v>7924</v>
      </c>
      <c r="P3999" s="83" t="s">
        <v>7925</v>
      </c>
      <c r="Q3999" s="88">
        <f>COUNTIF(N3999,'Service Line Inventory'!$AH$36)</f>
        <v>0</v>
      </c>
      <c r="W3999" s="87">
        <f t="shared" si="124"/>
        <v>0</v>
      </c>
      <c r="X3999" s="88" t="str">
        <f t="shared" si="125"/>
        <v/>
      </c>
    </row>
    <row r="4000" spans="14:24" x14ac:dyDescent="0.35">
      <c r="N4000" s="83" t="s">
        <v>39</v>
      </c>
      <c r="O4000" s="83" t="s">
        <v>7926</v>
      </c>
      <c r="P4000" s="83" t="s">
        <v>7927</v>
      </c>
      <c r="Q4000" s="88">
        <f>COUNTIF(N4000,'Service Line Inventory'!$AH$36)</f>
        <v>0</v>
      </c>
      <c r="W4000" s="87">
        <f t="shared" si="124"/>
        <v>0</v>
      </c>
      <c r="X4000" s="88" t="str">
        <f t="shared" si="125"/>
        <v/>
      </c>
    </row>
    <row r="4001" spans="14:24" x14ac:dyDescent="0.35">
      <c r="N4001" s="83" t="s">
        <v>39</v>
      </c>
      <c r="O4001" s="83" t="s">
        <v>7928</v>
      </c>
      <c r="P4001" s="83" t="s">
        <v>7929</v>
      </c>
      <c r="Q4001" s="88">
        <f>COUNTIF(N4001,'Service Line Inventory'!$AH$36)</f>
        <v>0</v>
      </c>
      <c r="W4001" s="87">
        <f t="shared" si="124"/>
        <v>0</v>
      </c>
      <c r="X4001" s="88" t="str">
        <f t="shared" si="125"/>
        <v/>
      </c>
    </row>
    <row r="4002" spans="14:24" x14ac:dyDescent="0.35">
      <c r="N4002" s="83" t="s">
        <v>39</v>
      </c>
      <c r="O4002" s="83" t="s">
        <v>7930</v>
      </c>
      <c r="P4002" s="83" t="s">
        <v>7931</v>
      </c>
      <c r="Q4002" s="88">
        <f>COUNTIF(N4002,'Service Line Inventory'!$AH$36)</f>
        <v>0</v>
      </c>
      <c r="W4002" s="87">
        <f t="shared" si="124"/>
        <v>0</v>
      </c>
      <c r="X4002" s="88" t="str">
        <f t="shared" si="125"/>
        <v/>
      </c>
    </row>
    <row r="4003" spans="14:24" x14ac:dyDescent="0.35">
      <c r="N4003" s="83" t="s">
        <v>39</v>
      </c>
      <c r="O4003" s="83" t="s">
        <v>7932</v>
      </c>
      <c r="P4003" s="83" t="s">
        <v>7933</v>
      </c>
      <c r="Q4003" s="88">
        <f>COUNTIF(N4003,'Service Line Inventory'!$AH$36)</f>
        <v>0</v>
      </c>
      <c r="W4003" s="87">
        <f t="shared" si="124"/>
        <v>0</v>
      </c>
      <c r="X4003" s="88" t="str">
        <f t="shared" si="125"/>
        <v/>
      </c>
    </row>
    <row r="4004" spans="14:24" x14ac:dyDescent="0.35">
      <c r="N4004" s="83" t="s">
        <v>39</v>
      </c>
      <c r="O4004" s="83" t="s">
        <v>7934</v>
      </c>
      <c r="P4004" s="83" t="s">
        <v>7921</v>
      </c>
      <c r="Q4004" s="88">
        <f>COUNTIF(N4004,'Service Line Inventory'!$AH$36)</f>
        <v>0</v>
      </c>
      <c r="W4004" s="87">
        <f t="shared" si="124"/>
        <v>0</v>
      </c>
      <c r="X4004" s="88" t="str">
        <f t="shared" si="125"/>
        <v/>
      </c>
    </row>
    <row r="4005" spans="14:24" x14ac:dyDescent="0.35">
      <c r="N4005" s="83" t="s">
        <v>39</v>
      </c>
      <c r="O4005" s="83" t="s">
        <v>7935</v>
      </c>
      <c r="P4005" s="83" t="s">
        <v>7936</v>
      </c>
      <c r="Q4005" s="88">
        <f>COUNTIF(N4005,'Service Line Inventory'!$AH$36)</f>
        <v>0</v>
      </c>
      <c r="W4005" s="87">
        <f t="shared" si="124"/>
        <v>0</v>
      </c>
      <c r="X4005" s="88" t="str">
        <f t="shared" si="125"/>
        <v/>
      </c>
    </row>
    <row r="4006" spans="14:24" x14ac:dyDescent="0.35">
      <c r="N4006" s="83" t="s">
        <v>39</v>
      </c>
      <c r="O4006" s="83" t="s">
        <v>7937</v>
      </c>
      <c r="P4006" s="83" t="s">
        <v>7938</v>
      </c>
      <c r="Q4006" s="88">
        <f>COUNTIF(N4006,'Service Line Inventory'!$AH$36)</f>
        <v>0</v>
      </c>
      <c r="W4006" s="87">
        <f t="shared" si="124"/>
        <v>0</v>
      </c>
      <c r="X4006" s="88" t="str">
        <f t="shared" si="125"/>
        <v/>
      </c>
    </row>
    <row r="4007" spans="14:24" x14ac:dyDescent="0.35">
      <c r="N4007" s="83" t="s">
        <v>39</v>
      </c>
      <c r="O4007" s="83" t="s">
        <v>7939</v>
      </c>
      <c r="P4007" s="83" t="s">
        <v>7940</v>
      </c>
      <c r="Q4007" s="88">
        <f>COUNTIF(N4007,'Service Line Inventory'!$AH$36)</f>
        <v>0</v>
      </c>
      <c r="W4007" s="87">
        <f t="shared" si="124"/>
        <v>0</v>
      </c>
      <c r="X4007" s="88" t="str">
        <f t="shared" si="125"/>
        <v/>
      </c>
    </row>
    <row r="4008" spans="14:24" x14ac:dyDescent="0.35">
      <c r="N4008" s="83" t="s">
        <v>39</v>
      </c>
      <c r="O4008" s="83" t="s">
        <v>7941</v>
      </c>
      <c r="P4008" s="83" t="s">
        <v>7942</v>
      </c>
      <c r="Q4008" s="88">
        <f>COUNTIF(N4008,'Service Line Inventory'!$AH$36)</f>
        <v>0</v>
      </c>
      <c r="W4008" s="87">
        <f t="shared" si="124"/>
        <v>0</v>
      </c>
      <c r="X4008" s="88" t="str">
        <f t="shared" si="125"/>
        <v/>
      </c>
    </row>
    <row r="4009" spans="14:24" x14ac:dyDescent="0.35">
      <c r="N4009" s="83" t="s">
        <v>39</v>
      </c>
      <c r="O4009" s="83" t="s">
        <v>7943</v>
      </c>
      <c r="P4009" s="83" t="s">
        <v>7944</v>
      </c>
      <c r="Q4009" s="88">
        <f>COUNTIF(N4009,'Service Line Inventory'!$AH$36)</f>
        <v>0</v>
      </c>
      <c r="W4009" s="87">
        <f t="shared" si="124"/>
        <v>0</v>
      </c>
      <c r="X4009" s="88" t="str">
        <f t="shared" si="125"/>
        <v/>
      </c>
    </row>
    <row r="4010" spans="14:24" x14ac:dyDescent="0.35">
      <c r="N4010" s="83" t="s">
        <v>39</v>
      </c>
      <c r="O4010" s="83" t="s">
        <v>7945</v>
      </c>
      <c r="P4010" s="83" t="s">
        <v>7946</v>
      </c>
      <c r="Q4010" s="88">
        <f>COUNTIF(N4010,'Service Line Inventory'!$AH$36)</f>
        <v>0</v>
      </c>
      <c r="W4010" s="87">
        <f t="shared" si="124"/>
        <v>0</v>
      </c>
      <c r="X4010" s="88" t="str">
        <f t="shared" si="125"/>
        <v/>
      </c>
    </row>
    <row r="4011" spans="14:24" x14ac:dyDescent="0.35">
      <c r="N4011" s="83" t="s">
        <v>39</v>
      </c>
      <c r="O4011" s="83" t="s">
        <v>7947</v>
      </c>
      <c r="P4011" s="83" t="s">
        <v>7921</v>
      </c>
      <c r="Q4011" s="88">
        <f>COUNTIF(N4011,'Service Line Inventory'!$AH$36)</f>
        <v>0</v>
      </c>
      <c r="W4011" s="87">
        <f t="shared" si="124"/>
        <v>0</v>
      </c>
      <c r="X4011" s="88" t="str">
        <f t="shared" si="125"/>
        <v/>
      </c>
    </row>
    <row r="4012" spans="14:24" x14ac:dyDescent="0.35">
      <c r="N4012" s="83" t="s">
        <v>39</v>
      </c>
      <c r="O4012" s="83" t="s">
        <v>7948</v>
      </c>
      <c r="P4012" s="83" t="s">
        <v>7949</v>
      </c>
      <c r="Q4012" s="88">
        <f>COUNTIF(N4012,'Service Line Inventory'!$AH$36)</f>
        <v>0</v>
      </c>
      <c r="W4012" s="87">
        <f t="shared" si="124"/>
        <v>0</v>
      </c>
      <c r="X4012" s="88" t="str">
        <f t="shared" si="125"/>
        <v/>
      </c>
    </row>
    <row r="4013" spans="14:24" x14ac:dyDescent="0.35">
      <c r="N4013" s="83" t="s">
        <v>39</v>
      </c>
      <c r="O4013" s="83" t="s">
        <v>7950</v>
      </c>
      <c r="P4013" s="83" t="s">
        <v>7951</v>
      </c>
      <c r="Q4013" s="88">
        <f>COUNTIF(N4013,'Service Line Inventory'!$AH$36)</f>
        <v>0</v>
      </c>
      <c r="W4013" s="87">
        <f t="shared" si="124"/>
        <v>0</v>
      </c>
      <c r="X4013" s="88" t="str">
        <f t="shared" si="125"/>
        <v/>
      </c>
    </row>
    <row r="4014" spans="14:24" x14ac:dyDescent="0.35">
      <c r="N4014" s="83" t="s">
        <v>39</v>
      </c>
      <c r="O4014" s="83" t="s">
        <v>7952</v>
      </c>
      <c r="P4014" s="83" t="s">
        <v>7953</v>
      </c>
      <c r="Q4014" s="88">
        <f>COUNTIF(N4014,'Service Line Inventory'!$AH$36)</f>
        <v>0</v>
      </c>
      <c r="W4014" s="87">
        <f t="shared" si="124"/>
        <v>0</v>
      </c>
      <c r="X4014" s="88" t="str">
        <f t="shared" si="125"/>
        <v/>
      </c>
    </row>
    <row r="4015" spans="14:24" x14ac:dyDescent="0.35">
      <c r="N4015" s="83" t="s">
        <v>39</v>
      </c>
      <c r="O4015" s="83" t="s">
        <v>7954</v>
      </c>
      <c r="P4015" s="83" t="s">
        <v>7955</v>
      </c>
      <c r="Q4015" s="88">
        <f>COUNTIF(N4015,'Service Line Inventory'!$AH$36)</f>
        <v>0</v>
      </c>
      <c r="W4015" s="87">
        <f t="shared" si="124"/>
        <v>0</v>
      </c>
      <c r="X4015" s="88" t="str">
        <f t="shared" si="125"/>
        <v/>
      </c>
    </row>
    <row r="4016" spans="14:24" x14ac:dyDescent="0.35">
      <c r="N4016" s="83" t="s">
        <v>39</v>
      </c>
      <c r="O4016" s="83" t="s">
        <v>7956</v>
      </c>
      <c r="P4016" s="83" t="s">
        <v>7957</v>
      </c>
      <c r="Q4016" s="88">
        <f>COUNTIF(N4016,'Service Line Inventory'!$AH$36)</f>
        <v>0</v>
      </c>
      <c r="W4016" s="87">
        <f t="shared" si="124"/>
        <v>0</v>
      </c>
      <c r="X4016" s="88" t="str">
        <f t="shared" si="125"/>
        <v/>
      </c>
    </row>
    <row r="4017" spans="14:24" x14ac:dyDescent="0.35">
      <c r="N4017" s="83" t="s">
        <v>39</v>
      </c>
      <c r="O4017" s="83" t="s">
        <v>7958</v>
      </c>
      <c r="P4017" s="83" t="s">
        <v>7959</v>
      </c>
      <c r="Q4017" s="88">
        <f>COUNTIF(N4017,'Service Line Inventory'!$AH$36)</f>
        <v>0</v>
      </c>
      <c r="W4017" s="87">
        <f t="shared" si="124"/>
        <v>0</v>
      </c>
      <c r="X4017" s="88" t="str">
        <f t="shared" si="125"/>
        <v/>
      </c>
    </row>
    <row r="4018" spans="14:24" x14ac:dyDescent="0.35">
      <c r="N4018" s="83" t="s">
        <v>39</v>
      </c>
      <c r="O4018" s="83" t="s">
        <v>7960</v>
      </c>
      <c r="P4018" s="83" t="s">
        <v>7961</v>
      </c>
      <c r="Q4018" s="88">
        <f>COUNTIF(N4018,'Service Line Inventory'!$AH$36)</f>
        <v>0</v>
      </c>
      <c r="W4018" s="87">
        <f t="shared" si="124"/>
        <v>0</v>
      </c>
      <c r="X4018" s="88" t="str">
        <f t="shared" si="125"/>
        <v/>
      </c>
    </row>
    <row r="4019" spans="14:24" x14ac:dyDescent="0.35">
      <c r="N4019" s="83" t="s">
        <v>39</v>
      </c>
      <c r="O4019" s="83" t="s">
        <v>7962</v>
      </c>
      <c r="P4019" s="83" t="s">
        <v>7963</v>
      </c>
      <c r="Q4019" s="88">
        <f>COUNTIF(N4019,'Service Line Inventory'!$AH$36)</f>
        <v>0</v>
      </c>
      <c r="W4019" s="87">
        <f t="shared" si="124"/>
        <v>0</v>
      </c>
      <c r="X4019" s="88" t="str">
        <f t="shared" si="125"/>
        <v/>
      </c>
    </row>
    <row r="4020" spans="14:24" x14ac:dyDescent="0.35">
      <c r="N4020" s="83" t="s">
        <v>39</v>
      </c>
      <c r="O4020" s="83" t="s">
        <v>7964</v>
      </c>
      <c r="P4020" s="83" t="s">
        <v>7965</v>
      </c>
      <c r="Q4020" s="88">
        <f>COUNTIF(N4020,'Service Line Inventory'!$AH$36)</f>
        <v>0</v>
      </c>
      <c r="W4020" s="87">
        <f t="shared" si="124"/>
        <v>0</v>
      </c>
      <c r="X4020" s="88" t="str">
        <f t="shared" si="125"/>
        <v/>
      </c>
    </row>
    <row r="4021" spans="14:24" x14ac:dyDescent="0.35">
      <c r="N4021" s="83" t="s">
        <v>39</v>
      </c>
      <c r="O4021" s="83" t="s">
        <v>7966</v>
      </c>
      <c r="P4021" s="83" t="s">
        <v>7967</v>
      </c>
      <c r="Q4021" s="88">
        <f>COUNTIF(N4021,'Service Line Inventory'!$AH$36)</f>
        <v>0</v>
      </c>
      <c r="W4021" s="87">
        <f t="shared" si="124"/>
        <v>0</v>
      </c>
      <c r="X4021" s="88" t="str">
        <f t="shared" si="125"/>
        <v/>
      </c>
    </row>
    <row r="4022" spans="14:24" x14ac:dyDescent="0.35">
      <c r="N4022" s="83" t="s">
        <v>39</v>
      </c>
      <c r="O4022" s="83" t="s">
        <v>7968</v>
      </c>
      <c r="P4022" s="83" t="s">
        <v>7969</v>
      </c>
      <c r="Q4022" s="88">
        <f>COUNTIF(N4022,'Service Line Inventory'!$AH$36)</f>
        <v>0</v>
      </c>
      <c r="W4022" s="87">
        <f t="shared" si="124"/>
        <v>0</v>
      </c>
      <c r="X4022" s="88" t="str">
        <f t="shared" si="125"/>
        <v/>
      </c>
    </row>
    <row r="4023" spans="14:24" x14ac:dyDescent="0.35">
      <c r="N4023" s="83" t="s">
        <v>39</v>
      </c>
      <c r="O4023" s="83" t="s">
        <v>7970</v>
      </c>
      <c r="P4023" s="83" t="s">
        <v>7971</v>
      </c>
      <c r="Q4023" s="88">
        <f>COUNTIF(N4023,'Service Line Inventory'!$AH$36)</f>
        <v>0</v>
      </c>
      <c r="W4023" s="87">
        <f t="shared" si="124"/>
        <v>0</v>
      </c>
      <c r="X4023" s="88" t="str">
        <f t="shared" si="125"/>
        <v/>
      </c>
    </row>
    <row r="4024" spans="14:24" x14ac:dyDescent="0.35">
      <c r="N4024" s="83" t="s">
        <v>39</v>
      </c>
      <c r="O4024" s="83" t="s">
        <v>7972</v>
      </c>
      <c r="P4024" s="83" t="s">
        <v>7973</v>
      </c>
      <c r="Q4024" s="88">
        <f>COUNTIF(N4024,'Service Line Inventory'!$AH$36)</f>
        <v>0</v>
      </c>
      <c r="W4024" s="87">
        <f t="shared" si="124"/>
        <v>0</v>
      </c>
      <c r="X4024" s="88" t="str">
        <f t="shared" si="125"/>
        <v/>
      </c>
    </row>
    <row r="4025" spans="14:24" x14ac:dyDescent="0.35">
      <c r="N4025" s="83" t="s">
        <v>39</v>
      </c>
      <c r="O4025" s="83" t="s">
        <v>7974</v>
      </c>
      <c r="P4025" s="83" t="s">
        <v>7975</v>
      </c>
      <c r="Q4025" s="88">
        <f>COUNTIF(N4025,'Service Line Inventory'!$AH$36)</f>
        <v>0</v>
      </c>
      <c r="W4025" s="87">
        <f t="shared" si="124"/>
        <v>0</v>
      </c>
      <c r="X4025" s="88" t="str">
        <f t="shared" si="125"/>
        <v/>
      </c>
    </row>
    <row r="4026" spans="14:24" x14ac:dyDescent="0.35">
      <c r="N4026" s="83" t="s">
        <v>39</v>
      </c>
      <c r="O4026" s="83" t="s">
        <v>7976</v>
      </c>
      <c r="P4026" s="83" t="s">
        <v>7977</v>
      </c>
      <c r="Q4026" s="88">
        <f>COUNTIF(N4026,'Service Line Inventory'!$AH$36)</f>
        <v>0</v>
      </c>
      <c r="W4026" s="87">
        <f t="shared" si="124"/>
        <v>0</v>
      </c>
      <c r="X4026" s="88" t="str">
        <f t="shared" si="125"/>
        <v/>
      </c>
    </row>
    <row r="4027" spans="14:24" x14ac:dyDescent="0.35">
      <c r="N4027" s="83" t="s">
        <v>39</v>
      </c>
      <c r="O4027" s="83" t="s">
        <v>7978</v>
      </c>
      <c r="P4027" s="83" t="s">
        <v>7979</v>
      </c>
      <c r="Q4027" s="88">
        <f>COUNTIF(N4027,'Service Line Inventory'!$AH$36)</f>
        <v>0</v>
      </c>
      <c r="W4027" s="87">
        <f t="shared" si="124"/>
        <v>0</v>
      </c>
      <c r="X4027" s="88" t="str">
        <f t="shared" si="125"/>
        <v/>
      </c>
    </row>
    <row r="4028" spans="14:24" x14ac:dyDescent="0.35">
      <c r="N4028" s="83" t="s">
        <v>39</v>
      </c>
      <c r="O4028" s="83" t="s">
        <v>7980</v>
      </c>
      <c r="P4028" s="83" t="s">
        <v>7981</v>
      </c>
      <c r="Q4028" s="88">
        <f>COUNTIF(N4028,'Service Line Inventory'!$AH$36)</f>
        <v>0</v>
      </c>
      <c r="W4028" s="87">
        <f t="shared" si="124"/>
        <v>0</v>
      </c>
      <c r="X4028" s="88" t="str">
        <f t="shared" si="125"/>
        <v/>
      </c>
    </row>
    <row r="4029" spans="14:24" x14ac:dyDescent="0.35">
      <c r="N4029" s="83" t="s">
        <v>39</v>
      </c>
      <c r="O4029" s="83" t="s">
        <v>7982</v>
      </c>
      <c r="P4029" s="83" t="s">
        <v>7983</v>
      </c>
      <c r="Q4029" s="88">
        <f>COUNTIF(N4029,'Service Line Inventory'!$AH$36)</f>
        <v>0</v>
      </c>
      <c r="W4029" s="87">
        <f t="shared" si="124"/>
        <v>0</v>
      </c>
      <c r="X4029" s="88" t="str">
        <f t="shared" si="125"/>
        <v/>
      </c>
    </row>
    <row r="4030" spans="14:24" x14ac:dyDescent="0.35">
      <c r="N4030" s="83" t="s">
        <v>39</v>
      </c>
      <c r="O4030" s="83" t="s">
        <v>7984</v>
      </c>
      <c r="P4030" s="83" t="s">
        <v>7985</v>
      </c>
      <c r="Q4030" s="88">
        <f>COUNTIF(N4030,'Service Line Inventory'!$AH$36)</f>
        <v>0</v>
      </c>
      <c r="W4030" s="87">
        <f t="shared" si="124"/>
        <v>0</v>
      </c>
      <c r="X4030" s="88" t="str">
        <f t="shared" si="125"/>
        <v/>
      </c>
    </row>
    <row r="4031" spans="14:24" x14ac:dyDescent="0.35">
      <c r="N4031" s="83" t="s">
        <v>39</v>
      </c>
      <c r="O4031" s="83" t="s">
        <v>7986</v>
      </c>
      <c r="P4031" s="83" t="s">
        <v>7987</v>
      </c>
      <c r="Q4031" s="88">
        <f>COUNTIF(N4031,'Service Line Inventory'!$AH$36)</f>
        <v>0</v>
      </c>
      <c r="W4031" s="87">
        <f t="shared" si="124"/>
        <v>0</v>
      </c>
      <c r="X4031" s="88" t="str">
        <f t="shared" si="125"/>
        <v/>
      </c>
    </row>
    <row r="4032" spans="14:24" x14ac:dyDescent="0.35">
      <c r="N4032" s="83" t="s">
        <v>39</v>
      </c>
      <c r="O4032" s="83" t="s">
        <v>7988</v>
      </c>
      <c r="P4032" s="83" t="s">
        <v>7989</v>
      </c>
      <c r="Q4032" s="88">
        <f>COUNTIF(N4032,'Service Line Inventory'!$AH$36)</f>
        <v>0</v>
      </c>
      <c r="W4032" s="87">
        <f t="shared" si="124"/>
        <v>0</v>
      </c>
      <c r="X4032" s="88" t="str">
        <f t="shared" si="125"/>
        <v/>
      </c>
    </row>
    <row r="4033" spans="14:24" x14ac:dyDescent="0.35">
      <c r="N4033" s="83" t="s">
        <v>39</v>
      </c>
      <c r="O4033" s="83" t="s">
        <v>7990</v>
      </c>
      <c r="P4033" s="83" t="s">
        <v>7991</v>
      </c>
      <c r="Q4033" s="88">
        <f>COUNTIF(N4033,'Service Line Inventory'!$AH$36)</f>
        <v>0</v>
      </c>
      <c r="W4033" s="87">
        <f t="shared" ref="W4033:W4096" si="126">T4033</f>
        <v>0</v>
      </c>
      <c r="X4033" s="88" t="str">
        <f t="shared" ref="X4033:X4096" si="127">IF(W4033=0,"",W4033)</f>
        <v/>
      </c>
    </row>
    <row r="4034" spans="14:24" x14ac:dyDescent="0.35">
      <c r="N4034" s="83" t="s">
        <v>39</v>
      </c>
      <c r="O4034" s="83" t="s">
        <v>7992</v>
      </c>
      <c r="P4034" s="83" t="s">
        <v>7993</v>
      </c>
      <c r="Q4034" s="88">
        <f>COUNTIF(N4034,'Service Line Inventory'!$AH$36)</f>
        <v>0</v>
      </c>
      <c r="W4034" s="87">
        <f t="shared" si="126"/>
        <v>0</v>
      </c>
      <c r="X4034" s="88" t="str">
        <f t="shared" si="127"/>
        <v/>
      </c>
    </row>
    <row r="4035" spans="14:24" x14ac:dyDescent="0.35">
      <c r="N4035" s="83" t="s">
        <v>39</v>
      </c>
      <c r="O4035" s="83" t="s">
        <v>7994</v>
      </c>
      <c r="P4035" s="83" t="s">
        <v>7995</v>
      </c>
      <c r="Q4035" s="88">
        <f>COUNTIF(N4035,'Service Line Inventory'!$AH$36)</f>
        <v>0</v>
      </c>
      <c r="W4035" s="87">
        <f t="shared" si="126"/>
        <v>0</v>
      </c>
      <c r="X4035" s="88" t="str">
        <f t="shared" si="127"/>
        <v/>
      </c>
    </row>
    <row r="4036" spans="14:24" x14ac:dyDescent="0.35">
      <c r="N4036" s="83" t="s">
        <v>39</v>
      </c>
      <c r="O4036" s="83" t="s">
        <v>7996</v>
      </c>
      <c r="P4036" s="83" t="s">
        <v>7997</v>
      </c>
      <c r="Q4036" s="88">
        <f>COUNTIF(N4036,'Service Line Inventory'!$AH$36)</f>
        <v>0</v>
      </c>
      <c r="W4036" s="87">
        <f t="shared" si="126"/>
        <v>0</v>
      </c>
      <c r="X4036" s="88" t="str">
        <f t="shared" si="127"/>
        <v/>
      </c>
    </row>
    <row r="4037" spans="14:24" x14ac:dyDescent="0.35">
      <c r="N4037" s="83" t="s">
        <v>39</v>
      </c>
      <c r="O4037" s="83" t="s">
        <v>7998</v>
      </c>
      <c r="P4037" s="83" t="s">
        <v>7999</v>
      </c>
      <c r="Q4037" s="88">
        <f>COUNTIF(N4037,'Service Line Inventory'!$AH$36)</f>
        <v>0</v>
      </c>
      <c r="W4037" s="87">
        <f t="shared" si="126"/>
        <v>0</v>
      </c>
      <c r="X4037" s="88" t="str">
        <f t="shared" si="127"/>
        <v/>
      </c>
    </row>
    <row r="4038" spans="14:24" x14ac:dyDescent="0.35">
      <c r="N4038" s="83" t="s">
        <v>39</v>
      </c>
      <c r="O4038" s="83" t="s">
        <v>8000</v>
      </c>
      <c r="P4038" s="83" t="s">
        <v>8001</v>
      </c>
      <c r="Q4038" s="88">
        <f>COUNTIF(N4038,'Service Line Inventory'!$AH$36)</f>
        <v>0</v>
      </c>
      <c r="W4038" s="87">
        <f t="shared" si="126"/>
        <v>0</v>
      </c>
      <c r="X4038" s="88" t="str">
        <f t="shared" si="127"/>
        <v/>
      </c>
    </row>
    <row r="4039" spans="14:24" x14ac:dyDescent="0.35">
      <c r="N4039" s="83" t="s">
        <v>39</v>
      </c>
      <c r="O4039" s="83" t="s">
        <v>8002</v>
      </c>
      <c r="P4039" s="83" t="s">
        <v>8003</v>
      </c>
      <c r="Q4039" s="88">
        <f>COUNTIF(N4039,'Service Line Inventory'!$AH$36)</f>
        <v>0</v>
      </c>
      <c r="W4039" s="87">
        <f t="shared" si="126"/>
        <v>0</v>
      </c>
      <c r="X4039" s="88" t="str">
        <f t="shared" si="127"/>
        <v/>
      </c>
    </row>
    <row r="4040" spans="14:24" x14ac:dyDescent="0.35">
      <c r="N4040" s="83" t="s">
        <v>39</v>
      </c>
      <c r="O4040" s="83" t="s">
        <v>8004</v>
      </c>
      <c r="P4040" s="83" t="s">
        <v>8005</v>
      </c>
      <c r="Q4040" s="88">
        <f>COUNTIF(N4040,'Service Line Inventory'!$AH$36)</f>
        <v>0</v>
      </c>
      <c r="W4040" s="87">
        <f t="shared" si="126"/>
        <v>0</v>
      </c>
      <c r="X4040" s="88" t="str">
        <f t="shared" si="127"/>
        <v/>
      </c>
    </row>
    <row r="4041" spans="14:24" x14ac:dyDescent="0.35">
      <c r="N4041" s="83" t="s">
        <v>39</v>
      </c>
      <c r="O4041" s="83" t="s">
        <v>8006</v>
      </c>
      <c r="P4041" s="83" t="s">
        <v>8007</v>
      </c>
      <c r="Q4041" s="88">
        <f>COUNTIF(N4041,'Service Line Inventory'!$AH$36)</f>
        <v>0</v>
      </c>
      <c r="W4041" s="87">
        <f t="shared" si="126"/>
        <v>0</v>
      </c>
      <c r="X4041" s="88" t="str">
        <f t="shared" si="127"/>
        <v/>
      </c>
    </row>
    <row r="4042" spans="14:24" x14ac:dyDescent="0.35">
      <c r="N4042" s="83" t="s">
        <v>39</v>
      </c>
      <c r="O4042" s="83" t="s">
        <v>8008</v>
      </c>
      <c r="P4042" s="83" t="s">
        <v>8009</v>
      </c>
      <c r="Q4042" s="88">
        <f>COUNTIF(N4042,'Service Line Inventory'!$AH$36)</f>
        <v>0</v>
      </c>
      <c r="W4042" s="87">
        <f t="shared" si="126"/>
        <v>0</v>
      </c>
      <c r="X4042" s="88" t="str">
        <f t="shared" si="127"/>
        <v/>
      </c>
    </row>
    <row r="4043" spans="14:24" x14ac:dyDescent="0.35">
      <c r="N4043" s="83" t="s">
        <v>39</v>
      </c>
      <c r="O4043" s="83" t="s">
        <v>8010</v>
      </c>
      <c r="P4043" s="83" t="s">
        <v>8011</v>
      </c>
      <c r="Q4043" s="88">
        <f>COUNTIF(N4043,'Service Line Inventory'!$AH$36)</f>
        <v>0</v>
      </c>
      <c r="W4043" s="87">
        <f t="shared" si="126"/>
        <v>0</v>
      </c>
      <c r="X4043" s="88" t="str">
        <f t="shared" si="127"/>
        <v/>
      </c>
    </row>
    <row r="4044" spans="14:24" x14ac:dyDescent="0.35">
      <c r="N4044" s="83" t="s">
        <v>39</v>
      </c>
      <c r="O4044" s="83" t="s">
        <v>8012</v>
      </c>
      <c r="P4044" s="83" t="s">
        <v>8013</v>
      </c>
      <c r="Q4044" s="88">
        <f>COUNTIF(N4044,'Service Line Inventory'!$AH$36)</f>
        <v>0</v>
      </c>
      <c r="W4044" s="87">
        <f t="shared" si="126"/>
        <v>0</v>
      </c>
      <c r="X4044" s="88" t="str">
        <f t="shared" si="127"/>
        <v/>
      </c>
    </row>
    <row r="4045" spans="14:24" x14ac:dyDescent="0.35">
      <c r="N4045" s="83" t="s">
        <v>39</v>
      </c>
      <c r="O4045" s="83" t="s">
        <v>8014</v>
      </c>
      <c r="P4045" s="83" t="s">
        <v>8015</v>
      </c>
      <c r="Q4045" s="88">
        <f>COUNTIF(N4045,'Service Line Inventory'!$AH$36)</f>
        <v>0</v>
      </c>
      <c r="W4045" s="87">
        <f t="shared" si="126"/>
        <v>0</v>
      </c>
      <c r="X4045" s="88" t="str">
        <f t="shared" si="127"/>
        <v/>
      </c>
    </row>
    <row r="4046" spans="14:24" x14ac:dyDescent="0.35">
      <c r="N4046" s="83" t="s">
        <v>39</v>
      </c>
      <c r="O4046" s="83" t="s">
        <v>8016</v>
      </c>
      <c r="P4046" s="83" t="s">
        <v>8017</v>
      </c>
      <c r="Q4046" s="88">
        <f>COUNTIF(N4046,'Service Line Inventory'!$AH$36)</f>
        <v>0</v>
      </c>
      <c r="W4046" s="87">
        <f t="shared" si="126"/>
        <v>0</v>
      </c>
      <c r="X4046" s="88" t="str">
        <f t="shared" si="127"/>
        <v/>
      </c>
    </row>
    <row r="4047" spans="14:24" x14ac:dyDescent="0.35">
      <c r="N4047" s="83" t="s">
        <v>39</v>
      </c>
      <c r="O4047" s="83" t="s">
        <v>8018</v>
      </c>
      <c r="P4047" s="83" t="s">
        <v>8019</v>
      </c>
      <c r="Q4047" s="88">
        <f>COUNTIF(N4047,'Service Line Inventory'!$AH$36)</f>
        <v>0</v>
      </c>
      <c r="W4047" s="87">
        <f t="shared" si="126"/>
        <v>0</v>
      </c>
      <c r="X4047" s="88" t="str">
        <f t="shared" si="127"/>
        <v/>
      </c>
    </row>
    <row r="4048" spans="14:24" x14ac:dyDescent="0.35">
      <c r="N4048" s="83" t="s">
        <v>39</v>
      </c>
      <c r="O4048" s="83" t="s">
        <v>8020</v>
      </c>
      <c r="P4048" s="83" t="s">
        <v>8021</v>
      </c>
      <c r="Q4048" s="88">
        <f>COUNTIF(N4048,'Service Line Inventory'!$AH$36)</f>
        <v>0</v>
      </c>
      <c r="W4048" s="87">
        <f t="shared" si="126"/>
        <v>0</v>
      </c>
      <c r="X4048" s="88" t="str">
        <f t="shared" si="127"/>
        <v/>
      </c>
    </row>
    <row r="4049" spans="14:24" x14ac:dyDescent="0.35">
      <c r="N4049" s="83" t="s">
        <v>39</v>
      </c>
      <c r="O4049" s="83" t="s">
        <v>8022</v>
      </c>
      <c r="P4049" s="83" t="s">
        <v>8023</v>
      </c>
      <c r="Q4049" s="88">
        <f>COUNTIF(N4049,'Service Line Inventory'!$AH$36)</f>
        <v>0</v>
      </c>
      <c r="W4049" s="87">
        <f t="shared" si="126"/>
        <v>0</v>
      </c>
      <c r="X4049" s="88" t="str">
        <f t="shared" si="127"/>
        <v/>
      </c>
    </row>
    <row r="4050" spans="14:24" x14ac:dyDescent="0.35">
      <c r="N4050" s="83" t="s">
        <v>39</v>
      </c>
      <c r="O4050" s="83" t="s">
        <v>8024</v>
      </c>
      <c r="P4050" s="83" t="s">
        <v>8025</v>
      </c>
      <c r="Q4050" s="88">
        <f>COUNTIF(N4050,'Service Line Inventory'!$AH$36)</f>
        <v>0</v>
      </c>
      <c r="W4050" s="87">
        <f t="shared" si="126"/>
        <v>0</v>
      </c>
      <c r="X4050" s="88" t="str">
        <f t="shared" si="127"/>
        <v/>
      </c>
    </row>
    <row r="4051" spans="14:24" x14ac:dyDescent="0.35">
      <c r="N4051" s="83" t="s">
        <v>39</v>
      </c>
      <c r="O4051" s="83" t="s">
        <v>8026</v>
      </c>
      <c r="P4051" s="83" t="s">
        <v>8027</v>
      </c>
      <c r="Q4051" s="88">
        <f>COUNTIF(N4051,'Service Line Inventory'!$AH$36)</f>
        <v>0</v>
      </c>
      <c r="W4051" s="87">
        <f t="shared" si="126"/>
        <v>0</v>
      </c>
      <c r="X4051" s="88" t="str">
        <f t="shared" si="127"/>
        <v/>
      </c>
    </row>
    <row r="4052" spans="14:24" x14ac:dyDescent="0.35">
      <c r="N4052" s="83" t="s">
        <v>39</v>
      </c>
      <c r="O4052" s="83" t="s">
        <v>8028</v>
      </c>
      <c r="P4052" s="83" t="s">
        <v>8029</v>
      </c>
      <c r="Q4052" s="88">
        <f>COUNTIF(N4052,'Service Line Inventory'!$AH$36)</f>
        <v>0</v>
      </c>
      <c r="W4052" s="87">
        <f t="shared" si="126"/>
        <v>0</v>
      </c>
      <c r="X4052" s="88" t="str">
        <f t="shared" si="127"/>
        <v/>
      </c>
    </row>
    <row r="4053" spans="14:24" x14ac:dyDescent="0.35">
      <c r="N4053" s="83" t="s">
        <v>39</v>
      </c>
      <c r="O4053" s="83" t="s">
        <v>8030</v>
      </c>
      <c r="P4053" s="83" t="s">
        <v>8031</v>
      </c>
      <c r="Q4053" s="88">
        <f>COUNTIF(N4053,'Service Line Inventory'!$AH$36)</f>
        <v>0</v>
      </c>
      <c r="W4053" s="87">
        <f t="shared" si="126"/>
        <v>0</v>
      </c>
      <c r="X4053" s="88" t="str">
        <f t="shared" si="127"/>
        <v/>
      </c>
    </row>
    <row r="4054" spans="14:24" x14ac:dyDescent="0.35">
      <c r="N4054" s="83" t="s">
        <v>39</v>
      </c>
      <c r="O4054" s="83" t="s">
        <v>8032</v>
      </c>
      <c r="P4054" s="83" t="s">
        <v>8033</v>
      </c>
      <c r="Q4054" s="88">
        <f>COUNTIF(N4054,'Service Line Inventory'!$AH$36)</f>
        <v>0</v>
      </c>
      <c r="W4054" s="87">
        <f t="shared" si="126"/>
        <v>0</v>
      </c>
      <c r="X4054" s="88" t="str">
        <f t="shared" si="127"/>
        <v/>
      </c>
    </row>
    <row r="4055" spans="14:24" x14ac:dyDescent="0.35">
      <c r="N4055" s="83" t="s">
        <v>39</v>
      </c>
      <c r="O4055" s="83" t="s">
        <v>8034</v>
      </c>
      <c r="P4055" s="83" t="s">
        <v>8035</v>
      </c>
      <c r="Q4055" s="88">
        <f>COUNTIF(N4055,'Service Line Inventory'!$AH$36)</f>
        <v>0</v>
      </c>
      <c r="W4055" s="87">
        <f t="shared" si="126"/>
        <v>0</v>
      </c>
      <c r="X4055" s="88" t="str">
        <f t="shared" si="127"/>
        <v/>
      </c>
    </row>
    <row r="4056" spans="14:24" x14ac:dyDescent="0.35">
      <c r="N4056" s="83" t="s">
        <v>39</v>
      </c>
      <c r="O4056" s="83" t="s">
        <v>8036</v>
      </c>
      <c r="P4056" s="83" t="s">
        <v>8037</v>
      </c>
      <c r="Q4056" s="88">
        <f>COUNTIF(N4056,'Service Line Inventory'!$AH$36)</f>
        <v>0</v>
      </c>
      <c r="W4056" s="87">
        <f t="shared" si="126"/>
        <v>0</v>
      </c>
      <c r="X4056" s="88" t="str">
        <f t="shared" si="127"/>
        <v/>
      </c>
    </row>
    <row r="4057" spans="14:24" x14ac:dyDescent="0.35">
      <c r="N4057" s="83" t="s">
        <v>39</v>
      </c>
      <c r="O4057" s="83" t="s">
        <v>8038</v>
      </c>
      <c r="P4057" s="83" t="s">
        <v>8039</v>
      </c>
      <c r="Q4057" s="88">
        <f>COUNTIF(N4057,'Service Line Inventory'!$AH$36)</f>
        <v>0</v>
      </c>
      <c r="W4057" s="87">
        <f t="shared" si="126"/>
        <v>0</v>
      </c>
      <c r="X4057" s="88" t="str">
        <f t="shared" si="127"/>
        <v/>
      </c>
    </row>
    <row r="4058" spans="14:24" x14ac:dyDescent="0.35">
      <c r="N4058" s="83" t="s">
        <v>39</v>
      </c>
      <c r="O4058" s="83" t="s">
        <v>8040</v>
      </c>
      <c r="P4058" s="83" t="s">
        <v>8041</v>
      </c>
      <c r="Q4058" s="88">
        <f>COUNTIF(N4058,'Service Line Inventory'!$AH$36)</f>
        <v>0</v>
      </c>
      <c r="W4058" s="87">
        <f t="shared" si="126"/>
        <v>0</v>
      </c>
      <c r="X4058" s="88" t="str">
        <f t="shared" si="127"/>
        <v/>
      </c>
    </row>
    <row r="4059" spans="14:24" x14ac:dyDescent="0.35">
      <c r="N4059" s="83" t="s">
        <v>39</v>
      </c>
      <c r="O4059" s="83" t="s">
        <v>8042</v>
      </c>
      <c r="P4059" s="83" t="s">
        <v>8043</v>
      </c>
      <c r="Q4059" s="88">
        <f>COUNTIF(N4059,'Service Line Inventory'!$AH$36)</f>
        <v>0</v>
      </c>
      <c r="W4059" s="87">
        <f t="shared" si="126"/>
        <v>0</v>
      </c>
      <c r="X4059" s="88" t="str">
        <f t="shared" si="127"/>
        <v/>
      </c>
    </row>
    <row r="4060" spans="14:24" x14ac:dyDescent="0.35">
      <c r="N4060" s="83" t="s">
        <v>39</v>
      </c>
      <c r="O4060" s="83" t="s">
        <v>8044</v>
      </c>
      <c r="P4060" s="83" t="s">
        <v>8045</v>
      </c>
      <c r="Q4060" s="88">
        <f>COUNTIF(N4060,'Service Line Inventory'!$AH$36)</f>
        <v>0</v>
      </c>
      <c r="W4060" s="87">
        <f t="shared" si="126"/>
        <v>0</v>
      </c>
      <c r="X4060" s="88" t="str">
        <f t="shared" si="127"/>
        <v/>
      </c>
    </row>
    <row r="4061" spans="14:24" x14ac:dyDescent="0.35">
      <c r="N4061" s="83" t="s">
        <v>39</v>
      </c>
      <c r="O4061" s="83" t="s">
        <v>8046</v>
      </c>
      <c r="P4061" s="83" t="s">
        <v>8047</v>
      </c>
      <c r="Q4061" s="88">
        <f>COUNTIF(N4061,'Service Line Inventory'!$AH$36)</f>
        <v>0</v>
      </c>
      <c r="W4061" s="87">
        <f t="shared" si="126"/>
        <v>0</v>
      </c>
      <c r="X4061" s="88" t="str">
        <f t="shared" si="127"/>
        <v/>
      </c>
    </row>
    <row r="4062" spans="14:24" x14ac:dyDescent="0.35">
      <c r="N4062" s="83" t="s">
        <v>39</v>
      </c>
      <c r="O4062" s="83" t="s">
        <v>8048</v>
      </c>
      <c r="P4062" s="83" t="s">
        <v>8049</v>
      </c>
      <c r="Q4062" s="88">
        <f>COUNTIF(N4062,'Service Line Inventory'!$AH$36)</f>
        <v>0</v>
      </c>
      <c r="W4062" s="87">
        <f t="shared" si="126"/>
        <v>0</v>
      </c>
      <c r="X4062" s="88" t="str">
        <f t="shared" si="127"/>
        <v/>
      </c>
    </row>
    <row r="4063" spans="14:24" x14ac:dyDescent="0.35">
      <c r="N4063" s="83" t="s">
        <v>39</v>
      </c>
      <c r="O4063" s="83" t="s">
        <v>8050</v>
      </c>
      <c r="P4063" s="83" t="s">
        <v>8051</v>
      </c>
      <c r="Q4063" s="88">
        <f>COUNTIF(N4063,'Service Line Inventory'!$AH$36)</f>
        <v>0</v>
      </c>
      <c r="W4063" s="87">
        <f t="shared" si="126"/>
        <v>0</v>
      </c>
      <c r="X4063" s="88" t="str">
        <f t="shared" si="127"/>
        <v/>
      </c>
    </row>
    <row r="4064" spans="14:24" x14ac:dyDescent="0.35">
      <c r="N4064" s="83" t="s">
        <v>39</v>
      </c>
      <c r="O4064" s="83" t="s">
        <v>8052</v>
      </c>
      <c r="P4064" s="83" t="s">
        <v>8053</v>
      </c>
      <c r="Q4064" s="88">
        <f>COUNTIF(N4064,'Service Line Inventory'!$AH$36)</f>
        <v>0</v>
      </c>
      <c r="W4064" s="87">
        <f t="shared" si="126"/>
        <v>0</v>
      </c>
      <c r="X4064" s="88" t="str">
        <f t="shared" si="127"/>
        <v/>
      </c>
    </row>
    <row r="4065" spans="14:24" x14ac:dyDescent="0.35">
      <c r="N4065" s="83" t="s">
        <v>39</v>
      </c>
      <c r="O4065" s="83" t="s">
        <v>8054</v>
      </c>
      <c r="P4065" s="83" t="s">
        <v>8055</v>
      </c>
      <c r="Q4065" s="88">
        <f>COUNTIF(N4065,'Service Line Inventory'!$AH$36)</f>
        <v>0</v>
      </c>
      <c r="W4065" s="87">
        <f t="shared" si="126"/>
        <v>0</v>
      </c>
      <c r="X4065" s="88" t="str">
        <f t="shared" si="127"/>
        <v/>
      </c>
    </row>
    <row r="4066" spans="14:24" x14ac:dyDescent="0.35">
      <c r="N4066" s="83" t="s">
        <v>39</v>
      </c>
      <c r="O4066" s="83" t="s">
        <v>8056</v>
      </c>
      <c r="P4066" s="83" t="s">
        <v>8057</v>
      </c>
      <c r="Q4066" s="88">
        <f>COUNTIF(N4066,'Service Line Inventory'!$AH$36)</f>
        <v>0</v>
      </c>
      <c r="W4066" s="87">
        <f t="shared" si="126"/>
        <v>0</v>
      </c>
      <c r="X4066" s="88" t="str">
        <f t="shared" si="127"/>
        <v/>
      </c>
    </row>
    <row r="4067" spans="14:24" x14ac:dyDescent="0.35">
      <c r="N4067" s="83" t="s">
        <v>39</v>
      </c>
      <c r="O4067" s="83" t="s">
        <v>8058</v>
      </c>
      <c r="P4067" s="83" t="s">
        <v>8059</v>
      </c>
      <c r="Q4067" s="88">
        <f>COUNTIF(N4067,'Service Line Inventory'!$AH$36)</f>
        <v>0</v>
      </c>
      <c r="W4067" s="87">
        <f t="shared" si="126"/>
        <v>0</v>
      </c>
      <c r="X4067" s="88" t="str">
        <f t="shared" si="127"/>
        <v/>
      </c>
    </row>
    <row r="4068" spans="14:24" x14ac:dyDescent="0.35">
      <c r="N4068" s="83" t="s">
        <v>39</v>
      </c>
      <c r="O4068" s="83" t="s">
        <v>8060</v>
      </c>
      <c r="P4068" s="83" t="s">
        <v>8061</v>
      </c>
      <c r="Q4068" s="88">
        <f>COUNTIF(N4068,'Service Line Inventory'!$AH$36)</f>
        <v>0</v>
      </c>
      <c r="W4068" s="87">
        <f t="shared" si="126"/>
        <v>0</v>
      </c>
      <c r="X4068" s="88" t="str">
        <f t="shared" si="127"/>
        <v/>
      </c>
    </row>
    <row r="4069" spans="14:24" x14ac:dyDescent="0.35">
      <c r="N4069" s="83" t="s">
        <v>39</v>
      </c>
      <c r="O4069" s="83" t="s">
        <v>8062</v>
      </c>
      <c r="P4069" s="83" t="s">
        <v>8063</v>
      </c>
      <c r="Q4069" s="88">
        <f>COUNTIF(N4069,'Service Line Inventory'!$AH$36)</f>
        <v>0</v>
      </c>
      <c r="W4069" s="87">
        <f t="shared" si="126"/>
        <v>0</v>
      </c>
      <c r="X4069" s="88" t="str">
        <f t="shared" si="127"/>
        <v/>
      </c>
    </row>
    <row r="4070" spans="14:24" x14ac:dyDescent="0.35">
      <c r="N4070" s="83" t="s">
        <v>39</v>
      </c>
      <c r="O4070" s="83" t="s">
        <v>8064</v>
      </c>
      <c r="P4070" s="83" t="s">
        <v>8065</v>
      </c>
      <c r="Q4070" s="88">
        <f>COUNTIF(N4070,'Service Line Inventory'!$AH$36)</f>
        <v>0</v>
      </c>
      <c r="W4070" s="87">
        <f t="shared" si="126"/>
        <v>0</v>
      </c>
      <c r="X4070" s="88" t="str">
        <f t="shared" si="127"/>
        <v/>
      </c>
    </row>
    <row r="4071" spans="14:24" x14ac:dyDescent="0.35">
      <c r="N4071" s="83" t="s">
        <v>39</v>
      </c>
      <c r="O4071" s="83" t="s">
        <v>8066</v>
      </c>
      <c r="P4071" s="83" t="s">
        <v>8067</v>
      </c>
      <c r="Q4071" s="88">
        <f>COUNTIF(N4071,'Service Line Inventory'!$AH$36)</f>
        <v>0</v>
      </c>
      <c r="W4071" s="87">
        <f t="shared" si="126"/>
        <v>0</v>
      </c>
      <c r="X4071" s="88" t="str">
        <f t="shared" si="127"/>
        <v/>
      </c>
    </row>
    <row r="4072" spans="14:24" x14ac:dyDescent="0.35">
      <c r="N4072" s="83" t="s">
        <v>39</v>
      </c>
      <c r="O4072" s="83" t="s">
        <v>8068</v>
      </c>
      <c r="P4072" s="83" t="s">
        <v>8069</v>
      </c>
      <c r="Q4072" s="88">
        <f>COUNTIF(N4072,'Service Line Inventory'!$AH$36)</f>
        <v>0</v>
      </c>
      <c r="W4072" s="87">
        <f t="shared" si="126"/>
        <v>0</v>
      </c>
      <c r="X4072" s="88" t="str">
        <f t="shared" si="127"/>
        <v/>
      </c>
    </row>
    <row r="4073" spans="14:24" x14ac:dyDescent="0.35">
      <c r="N4073" s="83" t="s">
        <v>39</v>
      </c>
      <c r="O4073" s="83" t="s">
        <v>8070</v>
      </c>
      <c r="P4073" s="83" t="s">
        <v>8071</v>
      </c>
      <c r="Q4073" s="88">
        <f>COUNTIF(N4073,'Service Line Inventory'!$AH$36)</f>
        <v>0</v>
      </c>
      <c r="W4073" s="87">
        <f t="shared" si="126"/>
        <v>0</v>
      </c>
      <c r="X4073" s="88" t="str">
        <f t="shared" si="127"/>
        <v/>
      </c>
    </row>
    <row r="4074" spans="14:24" x14ac:dyDescent="0.35">
      <c r="N4074" s="83" t="s">
        <v>39</v>
      </c>
      <c r="O4074" s="83" t="s">
        <v>8072</v>
      </c>
      <c r="P4074" s="83" t="s">
        <v>8073</v>
      </c>
      <c r="Q4074" s="88">
        <f>COUNTIF(N4074,'Service Line Inventory'!$AH$36)</f>
        <v>0</v>
      </c>
      <c r="W4074" s="87">
        <f t="shared" si="126"/>
        <v>0</v>
      </c>
      <c r="X4074" s="88" t="str">
        <f t="shared" si="127"/>
        <v/>
      </c>
    </row>
    <row r="4075" spans="14:24" x14ac:dyDescent="0.35">
      <c r="N4075" s="83" t="s">
        <v>39</v>
      </c>
      <c r="O4075" s="83" t="s">
        <v>8074</v>
      </c>
      <c r="P4075" s="83" t="s">
        <v>8075</v>
      </c>
      <c r="Q4075" s="88">
        <f>COUNTIF(N4075,'Service Line Inventory'!$AH$36)</f>
        <v>0</v>
      </c>
      <c r="W4075" s="87">
        <f t="shared" si="126"/>
        <v>0</v>
      </c>
      <c r="X4075" s="88" t="str">
        <f t="shared" si="127"/>
        <v/>
      </c>
    </row>
    <row r="4076" spans="14:24" x14ac:dyDescent="0.35">
      <c r="N4076" s="83" t="s">
        <v>39</v>
      </c>
      <c r="O4076" s="83" t="s">
        <v>8076</v>
      </c>
      <c r="P4076" s="83" t="s">
        <v>8077</v>
      </c>
      <c r="Q4076" s="88">
        <f>COUNTIF(N4076,'Service Line Inventory'!$AH$36)</f>
        <v>0</v>
      </c>
      <c r="W4076" s="87">
        <f t="shared" si="126"/>
        <v>0</v>
      </c>
      <c r="X4076" s="88" t="str">
        <f t="shared" si="127"/>
        <v/>
      </c>
    </row>
    <row r="4077" spans="14:24" x14ac:dyDescent="0.35">
      <c r="N4077" s="83" t="s">
        <v>39</v>
      </c>
      <c r="O4077" s="83" t="s">
        <v>8078</v>
      </c>
      <c r="P4077" s="83" t="s">
        <v>8079</v>
      </c>
      <c r="Q4077" s="88">
        <f>COUNTIF(N4077,'Service Line Inventory'!$AH$36)</f>
        <v>0</v>
      </c>
      <c r="W4077" s="87">
        <f t="shared" si="126"/>
        <v>0</v>
      </c>
      <c r="X4077" s="88" t="str">
        <f t="shared" si="127"/>
        <v/>
      </c>
    </row>
    <row r="4078" spans="14:24" x14ac:dyDescent="0.35">
      <c r="N4078" s="83" t="s">
        <v>39</v>
      </c>
      <c r="O4078" s="83" t="s">
        <v>8080</v>
      </c>
      <c r="P4078" s="83" t="s">
        <v>8081</v>
      </c>
      <c r="Q4078" s="88">
        <f>COUNTIF(N4078,'Service Line Inventory'!$AH$36)</f>
        <v>0</v>
      </c>
      <c r="W4078" s="87">
        <f t="shared" si="126"/>
        <v>0</v>
      </c>
      <c r="X4078" s="88" t="str">
        <f t="shared" si="127"/>
        <v/>
      </c>
    </row>
    <row r="4079" spans="14:24" x14ac:dyDescent="0.35">
      <c r="N4079" s="83" t="s">
        <v>39</v>
      </c>
      <c r="O4079" s="83" t="s">
        <v>8082</v>
      </c>
      <c r="P4079" s="83" t="s">
        <v>8083</v>
      </c>
      <c r="Q4079" s="88">
        <f>COUNTIF(N4079,'Service Line Inventory'!$AH$36)</f>
        <v>0</v>
      </c>
      <c r="W4079" s="87">
        <f t="shared" si="126"/>
        <v>0</v>
      </c>
      <c r="X4079" s="88" t="str">
        <f t="shared" si="127"/>
        <v/>
      </c>
    </row>
    <row r="4080" spans="14:24" x14ac:dyDescent="0.35">
      <c r="N4080" s="83" t="s">
        <v>39</v>
      </c>
      <c r="O4080" s="83" t="s">
        <v>8084</v>
      </c>
      <c r="P4080" s="83" t="s">
        <v>8085</v>
      </c>
      <c r="Q4080" s="88">
        <f>COUNTIF(N4080,'Service Line Inventory'!$AH$36)</f>
        <v>0</v>
      </c>
      <c r="W4080" s="87">
        <f t="shared" si="126"/>
        <v>0</v>
      </c>
      <c r="X4080" s="88" t="str">
        <f t="shared" si="127"/>
        <v/>
      </c>
    </row>
    <row r="4081" spans="14:24" x14ac:dyDescent="0.35">
      <c r="N4081" s="83" t="s">
        <v>39</v>
      </c>
      <c r="O4081" s="83" t="s">
        <v>8086</v>
      </c>
      <c r="P4081" s="83" t="s">
        <v>8087</v>
      </c>
      <c r="Q4081" s="88">
        <f>COUNTIF(N4081,'Service Line Inventory'!$AH$36)</f>
        <v>0</v>
      </c>
      <c r="W4081" s="87">
        <f t="shared" si="126"/>
        <v>0</v>
      </c>
      <c r="X4081" s="88" t="str">
        <f t="shared" si="127"/>
        <v/>
      </c>
    </row>
    <row r="4082" spans="14:24" x14ac:dyDescent="0.35">
      <c r="N4082" s="83" t="s">
        <v>39</v>
      </c>
      <c r="O4082" s="83" t="s">
        <v>8088</v>
      </c>
      <c r="P4082" s="83" t="s">
        <v>8089</v>
      </c>
      <c r="Q4082" s="88">
        <f>COUNTIF(N4082,'Service Line Inventory'!$AH$36)</f>
        <v>0</v>
      </c>
      <c r="W4082" s="87">
        <f t="shared" si="126"/>
        <v>0</v>
      </c>
      <c r="X4082" s="88" t="str">
        <f t="shared" si="127"/>
        <v/>
      </c>
    </row>
    <row r="4083" spans="14:24" x14ac:dyDescent="0.35">
      <c r="N4083" s="83" t="s">
        <v>39</v>
      </c>
      <c r="O4083" s="83" t="s">
        <v>8090</v>
      </c>
      <c r="P4083" s="83" t="s">
        <v>8091</v>
      </c>
      <c r="Q4083" s="88">
        <f>COUNTIF(N4083,'Service Line Inventory'!$AH$36)</f>
        <v>0</v>
      </c>
      <c r="W4083" s="87">
        <f t="shared" si="126"/>
        <v>0</v>
      </c>
      <c r="X4083" s="88" t="str">
        <f t="shared" si="127"/>
        <v/>
      </c>
    </row>
    <row r="4084" spans="14:24" x14ac:dyDescent="0.35">
      <c r="N4084" s="83" t="s">
        <v>39</v>
      </c>
      <c r="O4084" s="83" t="s">
        <v>8092</v>
      </c>
      <c r="P4084" s="83" t="s">
        <v>8093</v>
      </c>
      <c r="Q4084" s="88">
        <f>COUNTIF(N4084,'Service Line Inventory'!$AH$36)</f>
        <v>0</v>
      </c>
      <c r="W4084" s="87">
        <f t="shared" si="126"/>
        <v>0</v>
      </c>
      <c r="X4084" s="88" t="str">
        <f t="shared" si="127"/>
        <v/>
      </c>
    </row>
    <row r="4085" spans="14:24" x14ac:dyDescent="0.35">
      <c r="N4085" s="83" t="s">
        <v>39</v>
      </c>
      <c r="O4085" s="83" t="s">
        <v>8094</v>
      </c>
      <c r="P4085" s="83" t="s">
        <v>8095</v>
      </c>
      <c r="Q4085" s="88">
        <f>COUNTIF(N4085,'Service Line Inventory'!$AH$36)</f>
        <v>0</v>
      </c>
      <c r="W4085" s="87">
        <f t="shared" si="126"/>
        <v>0</v>
      </c>
      <c r="X4085" s="88" t="str">
        <f t="shared" si="127"/>
        <v/>
      </c>
    </row>
    <row r="4086" spans="14:24" x14ac:dyDescent="0.35">
      <c r="N4086" s="83" t="s">
        <v>39</v>
      </c>
      <c r="O4086" s="83" t="s">
        <v>8096</v>
      </c>
      <c r="P4086" s="83" t="s">
        <v>8097</v>
      </c>
      <c r="Q4086" s="88">
        <f>COUNTIF(N4086,'Service Line Inventory'!$AH$36)</f>
        <v>0</v>
      </c>
      <c r="W4086" s="87">
        <f t="shared" si="126"/>
        <v>0</v>
      </c>
      <c r="X4086" s="88" t="str">
        <f t="shared" si="127"/>
        <v/>
      </c>
    </row>
    <row r="4087" spans="14:24" x14ac:dyDescent="0.35">
      <c r="N4087" s="83" t="s">
        <v>39</v>
      </c>
      <c r="O4087" s="83" t="s">
        <v>8098</v>
      </c>
      <c r="P4087" s="83" t="s">
        <v>8099</v>
      </c>
      <c r="Q4087" s="88">
        <f>COUNTIF(N4087,'Service Line Inventory'!$AH$36)</f>
        <v>0</v>
      </c>
      <c r="W4087" s="87">
        <f t="shared" si="126"/>
        <v>0</v>
      </c>
      <c r="X4087" s="88" t="str">
        <f t="shared" si="127"/>
        <v/>
      </c>
    </row>
    <row r="4088" spans="14:24" x14ac:dyDescent="0.35">
      <c r="N4088" s="83" t="s">
        <v>39</v>
      </c>
      <c r="O4088" s="83" t="s">
        <v>8100</v>
      </c>
      <c r="P4088" s="83" t="s">
        <v>8101</v>
      </c>
      <c r="Q4088" s="88">
        <f>COUNTIF(N4088,'Service Line Inventory'!$AH$36)</f>
        <v>0</v>
      </c>
      <c r="W4088" s="87">
        <f t="shared" si="126"/>
        <v>0</v>
      </c>
      <c r="X4088" s="88" t="str">
        <f t="shared" si="127"/>
        <v/>
      </c>
    </row>
    <row r="4089" spans="14:24" x14ac:dyDescent="0.35">
      <c r="N4089" s="83" t="s">
        <v>39</v>
      </c>
      <c r="O4089" s="83" t="s">
        <v>8102</v>
      </c>
      <c r="P4089" s="83" t="s">
        <v>8103</v>
      </c>
      <c r="Q4089" s="88">
        <f>COUNTIF(N4089,'Service Line Inventory'!$AH$36)</f>
        <v>0</v>
      </c>
      <c r="W4089" s="87">
        <f t="shared" si="126"/>
        <v>0</v>
      </c>
      <c r="X4089" s="88" t="str">
        <f t="shared" si="127"/>
        <v/>
      </c>
    </row>
    <row r="4090" spans="14:24" x14ac:dyDescent="0.35">
      <c r="N4090" s="83" t="s">
        <v>39</v>
      </c>
      <c r="O4090" s="83" t="s">
        <v>8104</v>
      </c>
      <c r="P4090" s="83" t="s">
        <v>8105</v>
      </c>
      <c r="Q4090" s="88">
        <f>COUNTIF(N4090,'Service Line Inventory'!$AH$36)</f>
        <v>0</v>
      </c>
      <c r="W4090" s="87">
        <f t="shared" si="126"/>
        <v>0</v>
      </c>
      <c r="X4090" s="88" t="str">
        <f t="shared" si="127"/>
        <v/>
      </c>
    </row>
    <row r="4091" spans="14:24" x14ac:dyDescent="0.35">
      <c r="N4091" s="83" t="s">
        <v>39</v>
      </c>
      <c r="O4091" s="83" t="s">
        <v>8106</v>
      </c>
      <c r="P4091" s="83" t="s">
        <v>8107</v>
      </c>
      <c r="Q4091" s="88">
        <f>COUNTIF(N4091,'Service Line Inventory'!$AH$36)</f>
        <v>0</v>
      </c>
      <c r="W4091" s="87">
        <f t="shared" si="126"/>
        <v>0</v>
      </c>
      <c r="X4091" s="88" t="str">
        <f t="shared" si="127"/>
        <v/>
      </c>
    </row>
    <row r="4092" spans="14:24" x14ac:dyDescent="0.35">
      <c r="N4092" s="83" t="s">
        <v>39</v>
      </c>
      <c r="O4092" s="83" t="s">
        <v>8108</v>
      </c>
      <c r="P4092" s="83" t="s">
        <v>8109</v>
      </c>
      <c r="Q4092" s="88">
        <f>COUNTIF(N4092,'Service Line Inventory'!$AH$36)</f>
        <v>0</v>
      </c>
      <c r="W4092" s="87">
        <f t="shared" si="126"/>
        <v>0</v>
      </c>
      <c r="X4092" s="88" t="str">
        <f t="shared" si="127"/>
        <v/>
      </c>
    </row>
    <row r="4093" spans="14:24" x14ac:dyDescent="0.35">
      <c r="N4093" s="83" t="s">
        <v>39</v>
      </c>
      <c r="O4093" s="83" t="s">
        <v>8110</v>
      </c>
      <c r="P4093" s="83" t="s">
        <v>8111</v>
      </c>
      <c r="Q4093" s="88">
        <f>COUNTIF(N4093,'Service Line Inventory'!$AH$36)</f>
        <v>0</v>
      </c>
      <c r="W4093" s="87">
        <f t="shared" si="126"/>
        <v>0</v>
      </c>
      <c r="X4093" s="88" t="str">
        <f t="shared" si="127"/>
        <v/>
      </c>
    </row>
    <row r="4094" spans="14:24" x14ac:dyDescent="0.35">
      <c r="N4094" s="83" t="s">
        <v>39</v>
      </c>
      <c r="O4094" s="83" t="s">
        <v>8112</v>
      </c>
      <c r="P4094" s="83" t="s">
        <v>8113</v>
      </c>
      <c r="Q4094" s="88">
        <f>COUNTIF(N4094,'Service Line Inventory'!$AH$36)</f>
        <v>0</v>
      </c>
      <c r="W4094" s="87">
        <f t="shared" si="126"/>
        <v>0</v>
      </c>
      <c r="X4094" s="88" t="str">
        <f t="shared" si="127"/>
        <v/>
      </c>
    </row>
    <row r="4095" spans="14:24" x14ac:dyDescent="0.35">
      <c r="N4095" s="83" t="s">
        <v>39</v>
      </c>
      <c r="O4095" s="83" t="s">
        <v>8114</v>
      </c>
      <c r="P4095" s="83" t="s">
        <v>8115</v>
      </c>
      <c r="Q4095" s="88">
        <f>COUNTIF(N4095,'Service Line Inventory'!$AH$36)</f>
        <v>0</v>
      </c>
      <c r="W4095" s="87">
        <f t="shared" si="126"/>
        <v>0</v>
      </c>
      <c r="X4095" s="88" t="str">
        <f t="shared" si="127"/>
        <v/>
      </c>
    </row>
    <row r="4096" spans="14:24" x14ac:dyDescent="0.35">
      <c r="N4096" s="83" t="s">
        <v>39</v>
      </c>
      <c r="O4096" s="83" t="s">
        <v>8116</v>
      </c>
      <c r="P4096" s="83" t="s">
        <v>8117</v>
      </c>
      <c r="Q4096" s="88">
        <f>COUNTIF(N4096,'Service Line Inventory'!$AH$36)</f>
        <v>0</v>
      </c>
      <c r="W4096" s="87">
        <f t="shared" si="126"/>
        <v>0</v>
      </c>
      <c r="X4096" s="88" t="str">
        <f t="shared" si="127"/>
        <v/>
      </c>
    </row>
    <row r="4097" spans="14:24" x14ac:dyDescent="0.35">
      <c r="N4097" s="83" t="s">
        <v>39</v>
      </c>
      <c r="O4097" s="83" t="s">
        <v>8118</v>
      </c>
      <c r="P4097" s="83" t="s">
        <v>8119</v>
      </c>
      <c r="Q4097" s="88">
        <f>COUNTIF(N4097,'Service Line Inventory'!$AH$36)</f>
        <v>0</v>
      </c>
      <c r="W4097" s="87">
        <f t="shared" ref="W4097:W4160" si="128">T4097</f>
        <v>0</v>
      </c>
      <c r="X4097" s="88" t="str">
        <f t="shared" ref="X4097:X4160" si="129">IF(W4097=0,"",W4097)</f>
        <v/>
      </c>
    </row>
    <row r="4098" spans="14:24" x14ac:dyDescent="0.35">
      <c r="N4098" s="83" t="s">
        <v>39</v>
      </c>
      <c r="O4098" s="83" t="s">
        <v>8120</v>
      </c>
      <c r="P4098" s="83" t="s">
        <v>8121</v>
      </c>
      <c r="Q4098" s="88">
        <f>COUNTIF(N4098,'Service Line Inventory'!$AH$36)</f>
        <v>0</v>
      </c>
      <c r="W4098" s="87">
        <f t="shared" si="128"/>
        <v>0</v>
      </c>
      <c r="X4098" s="88" t="str">
        <f t="shared" si="129"/>
        <v/>
      </c>
    </row>
    <row r="4099" spans="14:24" x14ac:dyDescent="0.35">
      <c r="N4099" s="83" t="s">
        <v>39</v>
      </c>
      <c r="O4099" s="83" t="s">
        <v>8122</v>
      </c>
      <c r="P4099" s="83" t="s">
        <v>8123</v>
      </c>
      <c r="Q4099" s="88">
        <f>COUNTIF(N4099,'Service Line Inventory'!$AH$36)</f>
        <v>0</v>
      </c>
      <c r="W4099" s="87">
        <f t="shared" si="128"/>
        <v>0</v>
      </c>
      <c r="X4099" s="88" t="str">
        <f t="shared" si="129"/>
        <v/>
      </c>
    </row>
    <row r="4100" spans="14:24" x14ac:dyDescent="0.35">
      <c r="N4100" s="83" t="s">
        <v>39</v>
      </c>
      <c r="O4100" s="83" t="s">
        <v>8124</v>
      </c>
      <c r="P4100" s="83" t="s">
        <v>8125</v>
      </c>
      <c r="Q4100" s="88">
        <f>COUNTIF(N4100,'Service Line Inventory'!$AH$36)</f>
        <v>0</v>
      </c>
      <c r="W4100" s="87">
        <f t="shared" si="128"/>
        <v>0</v>
      </c>
      <c r="X4100" s="88" t="str">
        <f t="shared" si="129"/>
        <v/>
      </c>
    </row>
    <row r="4101" spans="14:24" x14ac:dyDescent="0.35">
      <c r="N4101" s="83" t="s">
        <v>39</v>
      </c>
      <c r="O4101" s="83" t="s">
        <v>8126</v>
      </c>
      <c r="P4101" s="83" t="s">
        <v>8127</v>
      </c>
      <c r="Q4101" s="88">
        <f>COUNTIF(N4101,'Service Line Inventory'!$AH$36)</f>
        <v>0</v>
      </c>
      <c r="W4101" s="87">
        <f t="shared" si="128"/>
        <v>0</v>
      </c>
      <c r="X4101" s="88" t="str">
        <f t="shared" si="129"/>
        <v/>
      </c>
    </row>
    <row r="4102" spans="14:24" x14ac:dyDescent="0.35">
      <c r="N4102" s="83" t="s">
        <v>39</v>
      </c>
      <c r="O4102" s="83" t="s">
        <v>8128</v>
      </c>
      <c r="P4102" s="83" t="s">
        <v>8129</v>
      </c>
      <c r="Q4102" s="88">
        <f>COUNTIF(N4102,'Service Line Inventory'!$AH$36)</f>
        <v>0</v>
      </c>
      <c r="W4102" s="87">
        <f t="shared" si="128"/>
        <v>0</v>
      </c>
      <c r="X4102" s="88" t="str">
        <f t="shared" si="129"/>
        <v/>
      </c>
    </row>
    <row r="4103" spans="14:24" x14ac:dyDescent="0.35">
      <c r="N4103" s="83" t="s">
        <v>39</v>
      </c>
      <c r="O4103" s="83" t="s">
        <v>8130</v>
      </c>
      <c r="P4103" s="83" t="s">
        <v>8131</v>
      </c>
      <c r="Q4103" s="88">
        <f>COUNTIF(N4103,'Service Line Inventory'!$AH$36)</f>
        <v>0</v>
      </c>
      <c r="W4103" s="87">
        <f t="shared" si="128"/>
        <v>0</v>
      </c>
      <c r="X4103" s="88" t="str">
        <f t="shared" si="129"/>
        <v/>
      </c>
    </row>
    <row r="4104" spans="14:24" x14ac:dyDescent="0.35">
      <c r="N4104" s="83" t="s">
        <v>39</v>
      </c>
      <c r="O4104" s="83" t="s">
        <v>8132</v>
      </c>
      <c r="P4104" s="83" t="s">
        <v>8133</v>
      </c>
      <c r="Q4104" s="88">
        <f>COUNTIF(N4104,'Service Line Inventory'!$AH$36)</f>
        <v>0</v>
      </c>
      <c r="W4104" s="87">
        <f t="shared" si="128"/>
        <v>0</v>
      </c>
      <c r="X4104" s="88" t="str">
        <f t="shared" si="129"/>
        <v/>
      </c>
    </row>
    <row r="4105" spans="14:24" x14ac:dyDescent="0.35">
      <c r="N4105" s="83" t="s">
        <v>39</v>
      </c>
      <c r="O4105" s="83" t="s">
        <v>8134</v>
      </c>
      <c r="P4105" s="83" t="s">
        <v>8135</v>
      </c>
      <c r="Q4105" s="88">
        <f>COUNTIF(N4105,'Service Line Inventory'!$AH$36)</f>
        <v>0</v>
      </c>
      <c r="W4105" s="87">
        <f t="shared" si="128"/>
        <v>0</v>
      </c>
      <c r="X4105" s="88" t="str">
        <f t="shared" si="129"/>
        <v/>
      </c>
    </row>
    <row r="4106" spans="14:24" x14ac:dyDescent="0.35">
      <c r="N4106" s="83" t="s">
        <v>39</v>
      </c>
      <c r="O4106" s="83" t="s">
        <v>8136</v>
      </c>
      <c r="P4106" s="83" t="s">
        <v>8137</v>
      </c>
      <c r="Q4106" s="88">
        <f>COUNTIF(N4106,'Service Line Inventory'!$AH$36)</f>
        <v>0</v>
      </c>
      <c r="W4106" s="87">
        <f t="shared" si="128"/>
        <v>0</v>
      </c>
      <c r="X4106" s="88" t="str">
        <f t="shared" si="129"/>
        <v/>
      </c>
    </row>
    <row r="4107" spans="14:24" x14ac:dyDescent="0.35">
      <c r="N4107" s="83" t="s">
        <v>39</v>
      </c>
      <c r="O4107" s="83" t="s">
        <v>8138</v>
      </c>
      <c r="P4107" s="83" t="s">
        <v>8139</v>
      </c>
      <c r="Q4107" s="88">
        <f>COUNTIF(N4107,'Service Line Inventory'!$AH$36)</f>
        <v>0</v>
      </c>
      <c r="W4107" s="87">
        <f t="shared" si="128"/>
        <v>0</v>
      </c>
      <c r="X4107" s="88" t="str">
        <f t="shared" si="129"/>
        <v/>
      </c>
    </row>
    <row r="4108" spans="14:24" x14ac:dyDescent="0.35">
      <c r="N4108" s="83" t="s">
        <v>39</v>
      </c>
      <c r="O4108" s="83" t="s">
        <v>8140</v>
      </c>
      <c r="P4108" s="83" t="s">
        <v>8141</v>
      </c>
      <c r="Q4108" s="88">
        <f>COUNTIF(N4108,'Service Line Inventory'!$AH$36)</f>
        <v>0</v>
      </c>
      <c r="W4108" s="87">
        <f t="shared" si="128"/>
        <v>0</v>
      </c>
      <c r="X4108" s="88" t="str">
        <f t="shared" si="129"/>
        <v/>
      </c>
    </row>
    <row r="4109" spans="14:24" x14ac:dyDescent="0.35">
      <c r="N4109" s="83" t="s">
        <v>39</v>
      </c>
      <c r="O4109" s="83" t="s">
        <v>8142</v>
      </c>
      <c r="P4109" s="83" t="s">
        <v>8143</v>
      </c>
      <c r="Q4109" s="88">
        <f>COUNTIF(N4109,'Service Line Inventory'!$AH$36)</f>
        <v>0</v>
      </c>
      <c r="W4109" s="87">
        <f t="shared" si="128"/>
        <v>0</v>
      </c>
      <c r="X4109" s="88" t="str">
        <f t="shared" si="129"/>
        <v/>
      </c>
    </row>
    <row r="4110" spans="14:24" x14ac:dyDescent="0.35">
      <c r="N4110" s="83" t="s">
        <v>39</v>
      </c>
      <c r="O4110" s="83" t="s">
        <v>8144</v>
      </c>
      <c r="P4110" s="83" t="s">
        <v>8145</v>
      </c>
      <c r="Q4110" s="88">
        <f>COUNTIF(N4110,'Service Line Inventory'!$AH$36)</f>
        <v>0</v>
      </c>
      <c r="W4110" s="87">
        <f t="shared" si="128"/>
        <v>0</v>
      </c>
      <c r="X4110" s="88" t="str">
        <f t="shared" si="129"/>
        <v/>
      </c>
    </row>
    <row r="4111" spans="14:24" x14ac:dyDescent="0.35">
      <c r="N4111" s="83" t="s">
        <v>39</v>
      </c>
      <c r="O4111" s="83" t="s">
        <v>8146</v>
      </c>
      <c r="P4111" s="83" t="s">
        <v>8147</v>
      </c>
      <c r="Q4111" s="88">
        <f>COUNTIF(N4111,'Service Line Inventory'!$AH$36)</f>
        <v>0</v>
      </c>
      <c r="W4111" s="87">
        <f t="shared" si="128"/>
        <v>0</v>
      </c>
      <c r="X4111" s="88" t="str">
        <f t="shared" si="129"/>
        <v/>
      </c>
    </row>
    <row r="4112" spans="14:24" x14ac:dyDescent="0.35">
      <c r="N4112" s="83" t="s">
        <v>39</v>
      </c>
      <c r="O4112" s="83" t="s">
        <v>8148</v>
      </c>
      <c r="P4112" s="83" t="s">
        <v>8149</v>
      </c>
      <c r="Q4112" s="88">
        <f>COUNTIF(N4112,'Service Line Inventory'!$AH$36)</f>
        <v>0</v>
      </c>
      <c r="W4112" s="87">
        <f t="shared" si="128"/>
        <v>0</v>
      </c>
      <c r="X4112" s="88" t="str">
        <f t="shared" si="129"/>
        <v/>
      </c>
    </row>
    <row r="4113" spans="14:24" x14ac:dyDescent="0.35">
      <c r="N4113" s="83" t="s">
        <v>39</v>
      </c>
      <c r="O4113" s="83" t="s">
        <v>8150</v>
      </c>
      <c r="P4113" s="83" t="s">
        <v>8151</v>
      </c>
      <c r="Q4113" s="88">
        <f>COUNTIF(N4113,'Service Line Inventory'!$AH$36)</f>
        <v>0</v>
      </c>
      <c r="W4113" s="87">
        <f t="shared" si="128"/>
        <v>0</v>
      </c>
      <c r="X4113" s="88" t="str">
        <f t="shared" si="129"/>
        <v/>
      </c>
    </row>
    <row r="4114" spans="14:24" x14ac:dyDescent="0.35">
      <c r="N4114" s="83" t="s">
        <v>39</v>
      </c>
      <c r="O4114" s="83" t="s">
        <v>8152</v>
      </c>
      <c r="P4114" s="83" t="s">
        <v>8153</v>
      </c>
      <c r="Q4114" s="88">
        <f>COUNTIF(N4114,'Service Line Inventory'!$AH$36)</f>
        <v>0</v>
      </c>
      <c r="W4114" s="87">
        <f t="shared" si="128"/>
        <v>0</v>
      </c>
      <c r="X4114" s="88" t="str">
        <f t="shared" si="129"/>
        <v/>
      </c>
    </row>
    <row r="4115" spans="14:24" x14ac:dyDescent="0.35">
      <c r="N4115" s="83" t="s">
        <v>39</v>
      </c>
      <c r="O4115" s="83" t="s">
        <v>8154</v>
      </c>
      <c r="P4115" s="83" t="s">
        <v>8155</v>
      </c>
      <c r="Q4115" s="88">
        <f>COUNTIF(N4115,'Service Line Inventory'!$AH$36)</f>
        <v>0</v>
      </c>
      <c r="W4115" s="87">
        <f t="shared" si="128"/>
        <v>0</v>
      </c>
      <c r="X4115" s="88" t="str">
        <f t="shared" si="129"/>
        <v/>
      </c>
    </row>
    <row r="4116" spans="14:24" x14ac:dyDescent="0.35">
      <c r="N4116" s="83" t="s">
        <v>39</v>
      </c>
      <c r="O4116" s="83" t="s">
        <v>8156</v>
      </c>
      <c r="P4116" s="83" t="s">
        <v>8157</v>
      </c>
      <c r="Q4116" s="88">
        <f>COUNTIF(N4116,'Service Line Inventory'!$AH$36)</f>
        <v>0</v>
      </c>
      <c r="W4116" s="87">
        <f t="shared" si="128"/>
        <v>0</v>
      </c>
      <c r="X4116" s="88" t="str">
        <f t="shared" si="129"/>
        <v/>
      </c>
    </row>
    <row r="4117" spans="14:24" x14ac:dyDescent="0.35">
      <c r="N4117" s="83" t="s">
        <v>39</v>
      </c>
      <c r="O4117" s="83" t="s">
        <v>8158</v>
      </c>
      <c r="P4117" s="83" t="s">
        <v>8159</v>
      </c>
      <c r="Q4117" s="88">
        <f>COUNTIF(N4117,'Service Line Inventory'!$AH$36)</f>
        <v>0</v>
      </c>
      <c r="W4117" s="87">
        <f t="shared" si="128"/>
        <v>0</v>
      </c>
      <c r="X4117" s="88" t="str">
        <f t="shared" si="129"/>
        <v/>
      </c>
    </row>
    <row r="4118" spans="14:24" x14ac:dyDescent="0.35">
      <c r="N4118" s="83" t="s">
        <v>39</v>
      </c>
      <c r="O4118" s="83" t="s">
        <v>8160</v>
      </c>
      <c r="P4118" s="83" t="s">
        <v>8161</v>
      </c>
      <c r="Q4118" s="88">
        <f>COUNTIF(N4118,'Service Line Inventory'!$AH$36)</f>
        <v>0</v>
      </c>
      <c r="W4118" s="87">
        <f t="shared" si="128"/>
        <v>0</v>
      </c>
      <c r="X4118" s="88" t="str">
        <f t="shared" si="129"/>
        <v/>
      </c>
    </row>
    <row r="4119" spans="14:24" x14ac:dyDescent="0.35">
      <c r="N4119" s="83" t="s">
        <v>39</v>
      </c>
      <c r="O4119" s="83" t="s">
        <v>8162</v>
      </c>
      <c r="P4119" s="83" t="s">
        <v>8059</v>
      </c>
      <c r="Q4119" s="88">
        <f>COUNTIF(N4119,'Service Line Inventory'!$AH$36)</f>
        <v>0</v>
      </c>
      <c r="W4119" s="87">
        <f t="shared" si="128"/>
        <v>0</v>
      </c>
      <c r="X4119" s="88" t="str">
        <f t="shared" si="129"/>
        <v/>
      </c>
    </row>
    <row r="4120" spans="14:24" x14ac:dyDescent="0.35">
      <c r="N4120" s="83" t="s">
        <v>39</v>
      </c>
      <c r="O4120" s="83" t="s">
        <v>8163</v>
      </c>
      <c r="P4120" s="83" t="s">
        <v>8164</v>
      </c>
      <c r="Q4120" s="88">
        <f>COUNTIF(N4120,'Service Line Inventory'!$AH$36)</f>
        <v>0</v>
      </c>
      <c r="W4120" s="87">
        <f t="shared" si="128"/>
        <v>0</v>
      </c>
      <c r="X4120" s="88" t="str">
        <f t="shared" si="129"/>
        <v/>
      </c>
    </row>
    <row r="4121" spans="14:24" x14ac:dyDescent="0.35">
      <c r="N4121" s="83" t="s">
        <v>39</v>
      </c>
      <c r="O4121" s="83" t="s">
        <v>8165</v>
      </c>
      <c r="P4121" s="83" t="s">
        <v>8166</v>
      </c>
      <c r="Q4121" s="88">
        <f>COUNTIF(N4121,'Service Line Inventory'!$AH$36)</f>
        <v>0</v>
      </c>
      <c r="W4121" s="87">
        <f t="shared" si="128"/>
        <v>0</v>
      </c>
      <c r="X4121" s="88" t="str">
        <f t="shared" si="129"/>
        <v/>
      </c>
    </row>
    <row r="4122" spans="14:24" x14ac:dyDescent="0.35">
      <c r="N4122" s="83" t="s">
        <v>39</v>
      </c>
      <c r="O4122" s="83" t="s">
        <v>8167</v>
      </c>
      <c r="P4122" s="83" t="s">
        <v>8168</v>
      </c>
      <c r="Q4122" s="88">
        <f>COUNTIF(N4122,'Service Line Inventory'!$AH$36)</f>
        <v>0</v>
      </c>
      <c r="W4122" s="87">
        <f t="shared" si="128"/>
        <v>0</v>
      </c>
      <c r="X4122" s="88" t="str">
        <f t="shared" si="129"/>
        <v/>
      </c>
    </row>
    <row r="4123" spans="14:24" x14ac:dyDescent="0.35">
      <c r="N4123" s="83" t="s">
        <v>39</v>
      </c>
      <c r="O4123" s="83" t="s">
        <v>8169</v>
      </c>
      <c r="P4123" s="83" t="s">
        <v>8170</v>
      </c>
      <c r="Q4123" s="88">
        <f>COUNTIF(N4123,'Service Line Inventory'!$AH$36)</f>
        <v>0</v>
      </c>
      <c r="W4123" s="87">
        <f t="shared" si="128"/>
        <v>0</v>
      </c>
      <c r="X4123" s="88" t="str">
        <f t="shared" si="129"/>
        <v/>
      </c>
    </row>
    <row r="4124" spans="14:24" x14ac:dyDescent="0.35">
      <c r="N4124" s="83" t="s">
        <v>39</v>
      </c>
      <c r="O4124" s="83" t="s">
        <v>8171</v>
      </c>
      <c r="P4124" s="83" t="s">
        <v>8172</v>
      </c>
      <c r="Q4124" s="88">
        <f>COUNTIF(N4124,'Service Line Inventory'!$AH$36)</f>
        <v>0</v>
      </c>
      <c r="W4124" s="87">
        <f t="shared" si="128"/>
        <v>0</v>
      </c>
      <c r="X4124" s="88" t="str">
        <f t="shared" si="129"/>
        <v/>
      </c>
    </row>
    <row r="4125" spans="14:24" x14ac:dyDescent="0.35">
      <c r="N4125" s="83" t="s">
        <v>39</v>
      </c>
      <c r="O4125" s="83" t="s">
        <v>8173</v>
      </c>
      <c r="P4125" s="83" t="s">
        <v>8174</v>
      </c>
      <c r="Q4125" s="88">
        <f>COUNTIF(N4125,'Service Line Inventory'!$AH$36)</f>
        <v>0</v>
      </c>
      <c r="W4125" s="87">
        <f t="shared" si="128"/>
        <v>0</v>
      </c>
      <c r="X4125" s="88" t="str">
        <f t="shared" si="129"/>
        <v/>
      </c>
    </row>
    <row r="4126" spans="14:24" x14ac:dyDescent="0.35">
      <c r="N4126" s="83" t="s">
        <v>39</v>
      </c>
      <c r="O4126" s="83" t="s">
        <v>8175</v>
      </c>
      <c r="P4126" s="83" t="s">
        <v>8176</v>
      </c>
      <c r="Q4126" s="88">
        <f>COUNTIF(N4126,'Service Line Inventory'!$AH$36)</f>
        <v>0</v>
      </c>
      <c r="W4126" s="87">
        <f t="shared" si="128"/>
        <v>0</v>
      </c>
      <c r="X4126" s="88" t="str">
        <f t="shared" si="129"/>
        <v/>
      </c>
    </row>
    <row r="4127" spans="14:24" x14ac:dyDescent="0.35">
      <c r="N4127" s="83" t="s">
        <v>39</v>
      </c>
      <c r="O4127" s="83" t="s">
        <v>8177</v>
      </c>
      <c r="P4127" s="83" t="s">
        <v>8178</v>
      </c>
      <c r="Q4127" s="88">
        <f>COUNTIF(N4127,'Service Line Inventory'!$AH$36)</f>
        <v>0</v>
      </c>
      <c r="W4127" s="87">
        <f t="shared" si="128"/>
        <v>0</v>
      </c>
      <c r="X4127" s="88" t="str">
        <f t="shared" si="129"/>
        <v/>
      </c>
    </row>
    <row r="4128" spans="14:24" x14ac:dyDescent="0.35">
      <c r="N4128" s="83" t="s">
        <v>39</v>
      </c>
      <c r="O4128" s="83" t="s">
        <v>8179</v>
      </c>
      <c r="P4128" s="83" t="s">
        <v>8180</v>
      </c>
      <c r="Q4128" s="88">
        <f>COUNTIF(N4128,'Service Line Inventory'!$AH$36)</f>
        <v>0</v>
      </c>
      <c r="W4128" s="87">
        <f t="shared" si="128"/>
        <v>0</v>
      </c>
      <c r="X4128" s="88" t="str">
        <f t="shared" si="129"/>
        <v/>
      </c>
    </row>
    <row r="4129" spans="14:24" x14ac:dyDescent="0.35">
      <c r="N4129" s="83" t="s">
        <v>39</v>
      </c>
      <c r="O4129" s="83" t="s">
        <v>8181</v>
      </c>
      <c r="P4129" s="83" t="s">
        <v>8182</v>
      </c>
      <c r="Q4129" s="88">
        <f>COUNTIF(N4129,'Service Line Inventory'!$AH$36)</f>
        <v>0</v>
      </c>
      <c r="W4129" s="87">
        <f t="shared" si="128"/>
        <v>0</v>
      </c>
      <c r="X4129" s="88" t="str">
        <f t="shared" si="129"/>
        <v/>
      </c>
    </row>
    <row r="4130" spans="14:24" x14ac:dyDescent="0.35">
      <c r="N4130" s="83" t="s">
        <v>39</v>
      </c>
      <c r="O4130" s="83" t="s">
        <v>8183</v>
      </c>
      <c r="P4130" s="83" t="s">
        <v>8184</v>
      </c>
      <c r="Q4130" s="88">
        <f>COUNTIF(N4130,'Service Line Inventory'!$AH$36)</f>
        <v>0</v>
      </c>
      <c r="W4130" s="87">
        <f t="shared" si="128"/>
        <v>0</v>
      </c>
      <c r="X4130" s="88" t="str">
        <f t="shared" si="129"/>
        <v/>
      </c>
    </row>
    <row r="4131" spans="14:24" x14ac:dyDescent="0.35">
      <c r="N4131" s="83" t="s">
        <v>39</v>
      </c>
      <c r="O4131" s="83" t="s">
        <v>8185</v>
      </c>
      <c r="P4131" s="83" t="s">
        <v>8186</v>
      </c>
      <c r="Q4131" s="88">
        <f>COUNTIF(N4131,'Service Line Inventory'!$AH$36)</f>
        <v>0</v>
      </c>
      <c r="W4131" s="87">
        <f t="shared" si="128"/>
        <v>0</v>
      </c>
      <c r="X4131" s="88" t="str">
        <f t="shared" si="129"/>
        <v/>
      </c>
    </row>
    <row r="4132" spans="14:24" x14ac:dyDescent="0.35">
      <c r="N4132" s="83" t="s">
        <v>39</v>
      </c>
      <c r="O4132" s="83" t="s">
        <v>8187</v>
      </c>
      <c r="P4132" s="83" t="s">
        <v>8188</v>
      </c>
      <c r="Q4132" s="88">
        <f>COUNTIF(N4132,'Service Line Inventory'!$AH$36)</f>
        <v>0</v>
      </c>
      <c r="W4132" s="87">
        <f t="shared" si="128"/>
        <v>0</v>
      </c>
      <c r="X4132" s="88" t="str">
        <f t="shared" si="129"/>
        <v/>
      </c>
    </row>
    <row r="4133" spans="14:24" x14ac:dyDescent="0.35">
      <c r="N4133" s="83" t="s">
        <v>39</v>
      </c>
      <c r="O4133" s="83" t="s">
        <v>8189</v>
      </c>
      <c r="P4133" s="83" t="s">
        <v>8190</v>
      </c>
      <c r="Q4133" s="88">
        <f>COUNTIF(N4133,'Service Line Inventory'!$AH$36)</f>
        <v>0</v>
      </c>
      <c r="W4133" s="87">
        <f t="shared" si="128"/>
        <v>0</v>
      </c>
      <c r="X4133" s="88" t="str">
        <f t="shared" si="129"/>
        <v/>
      </c>
    </row>
    <row r="4134" spans="14:24" x14ac:dyDescent="0.35">
      <c r="N4134" s="83" t="s">
        <v>39</v>
      </c>
      <c r="O4134" s="83" t="s">
        <v>8191</v>
      </c>
      <c r="P4134" s="83" t="s">
        <v>8192</v>
      </c>
      <c r="Q4134" s="88">
        <f>COUNTIF(N4134,'Service Line Inventory'!$AH$36)</f>
        <v>0</v>
      </c>
      <c r="W4134" s="87">
        <f t="shared" si="128"/>
        <v>0</v>
      </c>
      <c r="X4134" s="88" t="str">
        <f t="shared" si="129"/>
        <v/>
      </c>
    </row>
    <row r="4135" spans="14:24" x14ac:dyDescent="0.35">
      <c r="N4135" s="83" t="s">
        <v>39</v>
      </c>
      <c r="O4135" s="83" t="s">
        <v>8193</v>
      </c>
      <c r="P4135" s="83" t="s">
        <v>8194</v>
      </c>
      <c r="Q4135" s="88">
        <f>COUNTIF(N4135,'Service Line Inventory'!$AH$36)</f>
        <v>0</v>
      </c>
      <c r="W4135" s="87">
        <f t="shared" si="128"/>
        <v>0</v>
      </c>
      <c r="X4135" s="88" t="str">
        <f t="shared" si="129"/>
        <v/>
      </c>
    </row>
    <row r="4136" spans="14:24" x14ac:dyDescent="0.35">
      <c r="N4136" s="83" t="s">
        <v>39</v>
      </c>
      <c r="O4136" s="83" t="s">
        <v>8195</v>
      </c>
      <c r="P4136" s="83" t="s">
        <v>8196</v>
      </c>
      <c r="Q4136" s="88">
        <f>COUNTIF(N4136,'Service Line Inventory'!$AH$36)</f>
        <v>0</v>
      </c>
      <c r="W4136" s="87">
        <f t="shared" si="128"/>
        <v>0</v>
      </c>
      <c r="X4136" s="88" t="str">
        <f t="shared" si="129"/>
        <v/>
      </c>
    </row>
    <row r="4137" spans="14:24" x14ac:dyDescent="0.35">
      <c r="N4137" s="83" t="s">
        <v>39</v>
      </c>
      <c r="O4137" s="83" t="s">
        <v>8197</v>
      </c>
      <c r="P4137" s="83" t="s">
        <v>8198</v>
      </c>
      <c r="Q4137" s="88">
        <f>COUNTIF(N4137,'Service Line Inventory'!$AH$36)</f>
        <v>0</v>
      </c>
      <c r="W4137" s="87">
        <f t="shared" si="128"/>
        <v>0</v>
      </c>
      <c r="X4137" s="88" t="str">
        <f t="shared" si="129"/>
        <v/>
      </c>
    </row>
    <row r="4138" spans="14:24" x14ac:dyDescent="0.35">
      <c r="N4138" s="83" t="s">
        <v>39</v>
      </c>
      <c r="O4138" s="83" t="s">
        <v>8199</v>
      </c>
      <c r="P4138" s="83" t="s">
        <v>8200</v>
      </c>
      <c r="Q4138" s="88">
        <f>COUNTIF(N4138,'Service Line Inventory'!$AH$36)</f>
        <v>0</v>
      </c>
      <c r="W4138" s="87">
        <f t="shared" si="128"/>
        <v>0</v>
      </c>
      <c r="X4138" s="88" t="str">
        <f t="shared" si="129"/>
        <v/>
      </c>
    </row>
    <row r="4139" spans="14:24" x14ac:dyDescent="0.35">
      <c r="N4139" s="83" t="s">
        <v>39</v>
      </c>
      <c r="O4139" s="83" t="s">
        <v>8201</v>
      </c>
      <c r="P4139" s="83" t="s">
        <v>8202</v>
      </c>
      <c r="Q4139" s="88">
        <f>COUNTIF(N4139,'Service Line Inventory'!$AH$36)</f>
        <v>0</v>
      </c>
      <c r="W4139" s="87">
        <f t="shared" si="128"/>
        <v>0</v>
      </c>
      <c r="X4139" s="88" t="str">
        <f t="shared" si="129"/>
        <v/>
      </c>
    </row>
    <row r="4140" spans="14:24" x14ac:dyDescent="0.35">
      <c r="N4140" s="83" t="s">
        <v>39</v>
      </c>
      <c r="O4140" s="83" t="s">
        <v>8203</v>
      </c>
      <c r="P4140" s="83" t="s">
        <v>8204</v>
      </c>
      <c r="Q4140" s="88">
        <f>COUNTIF(N4140,'Service Line Inventory'!$AH$36)</f>
        <v>0</v>
      </c>
      <c r="W4140" s="87">
        <f t="shared" si="128"/>
        <v>0</v>
      </c>
      <c r="X4140" s="88" t="str">
        <f t="shared" si="129"/>
        <v/>
      </c>
    </row>
    <row r="4141" spans="14:24" x14ac:dyDescent="0.35">
      <c r="N4141" s="83" t="s">
        <v>39</v>
      </c>
      <c r="O4141" s="83" t="s">
        <v>8205</v>
      </c>
      <c r="P4141" s="83" t="s">
        <v>8206</v>
      </c>
      <c r="Q4141" s="88">
        <f>COUNTIF(N4141,'Service Line Inventory'!$AH$36)</f>
        <v>0</v>
      </c>
      <c r="W4141" s="87">
        <f t="shared" si="128"/>
        <v>0</v>
      </c>
      <c r="X4141" s="88" t="str">
        <f t="shared" si="129"/>
        <v/>
      </c>
    </row>
    <row r="4142" spans="14:24" x14ac:dyDescent="0.35">
      <c r="N4142" s="83" t="s">
        <v>39</v>
      </c>
      <c r="O4142" s="83" t="s">
        <v>8207</v>
      </c>
      <c r="P4142" s="83" t="s">
        <v>8208</v>
      </c>
      <c r="Q4142" s="88">
        <f>COUNTIF(N4142,'Service Line Inventory'!$AH$36)</f>
        <v>0</v>
      </c>
      <c r="W4142" s="87">
        <f t="shared" si="128"/>
        <v>0</v>
      </c>
      <c r="X4142" s="88" t="str">
        <f t="shared" si="129"/>
        <v/>
      </c>
    </row>
    <row r="4143" spans="14:24" x14ac:dyDescent="0.35">
      <c r="N4143" s="83" t="s">
        <v>39</v>
      </c>
      <c r="O4143" s="83" t="s">
        <v>8209</v>
      </c>
      <c r="P4143" s="83" t="s">
        <v>8210</v>
      </c>
      <c r="Q4143" s="88">
        <f>COUNTIF(N4143,'Service Line Inventory'!$AH$36)</f>
        <v>0</v>
      </c>
      <c r="W4143" s="87">
        <f t="shared" si="128"/>
        <v>0</v>
      </c>
      <c r="X4143" s="88" t="str">
        <f t="shared" si="129"/>
        <v/>
      </c>
    </row>
    <row r="4144" spans="14:24" x14ac:dyDescent="0.35">
      <c r="N4144" s="83" t="s">
        <v>39</v>
      </c>
      <c r="O4144" s="83" t="s">
        <v>8211</v>
      </c>
      <c r="P4144" s="83" t="s">
        <v>8212</v>
      </c>
      <c r="Q4144" s="88">
        <f>COUNTIF(N4144,'Service Line Inventory'!$AH$36)</f>
        <v>0</v>
      </c>
      <c r="W4144" s="87">
        <f t="shared" si="128"/>
        <v>0</v>
      </c>
      <c r="X4144" s="88" t="str">
        <f t="shared" si="129"/>
        <v/>
      </c>
    </row>
    <row r="4145" spans="14:24" x14ac:dyDescent="0.35">
      <c r="N4145" s="83" t="s">
        <v>39</v>
      </c>
      <c r="O4145" s="83" t="s">
        <v>8213</v>
      </c>
      <c r="P4145" s="83" t="s">
        <v>8214</v>
      </c>
      <c r="Q4145" s="88">
        <f>COUNTIF(N4145,'Service Line Inventory'!$AH$36)</f>
        <v>0</v>
      </c>
      <c r="W4145" s="87">
        <f t="shared" si="128"/>
        <v>0</v>
      </c>
      <c r="X4145" s="88" t="str">
        <f t="shared" si="129"/>
        <v/>
      </c>
    </row>
    <row r="4146" spans="14:24" x14ac:dyDescent="0.35">
      <c r="N4146" s="83" t="s">
        <v>39</v>
      </c>
      <c r="O4146" s="83" t="s">
        <v>8215</v>
      </c>
      <c r="P4146" s="83" t="s">
        <v>8216</v>
      </c>
      <c r="Q4146" s="88">
        <f>COUNTIF(N4146,'Service Line Inventory'!$AH$36)</f>
        <v>0</v>
      </c>
      <c r="W4146" s="87">
        <f t="shared" si="128"/>
        <v>0</v>
      </c>
      <c r="X4146" s="88" t="str">
        <f t="shared" si="129"/>
        <v/>
      </c>
    </row>
    <row r="4147" spans="14:24" x14ac:dyDescent="0.35">
      <c r="N4147" s="83" t="s">
        <v>39</v>
      </c>
      <c r="O4147" s="83" t="s">
        <v>8217</v>
      </c>
      <c r="P4147" s="83" t="s">
        <v>8218</v>
      </c>
      <c r="Q4147" s="88">
        <f>COUNTIF(N4147,'Service Line Inventory'!$AH$36)</f>
        <v>0</v>
      </c>
      <c r="W4147" s="87">
        <f t="shared" si="128"/>
        <v>0</v>
      </c>
      <c r="X4147" s="88" t="str">
        <f t="shared" si="129"/>
        <v/>
      </c>
    </row>
    <row r="4148" spans="14:24" x14ac:dyDescent="0.35">
      <c r="N4148" s="83" t="s">
        <v>39</v>
      </c>
      <c r="O4148" s="83" t="s">
        <v>8219</v>
      </c>
      <c r="P4148" s="83" t="s">
        <v>8220</v>
      </c>
      <c r="Q4148" s="88">
        <f>COUNTIF(N4148,'Service Line Inventory'!$AH$36)</f>
        <v>0</v>
      </c>
      <c r="W4148" s="87">
        <f t="shared" si="128"/>
        <v>0</v>
      </c>
      <c r="X4148" s="88" t="str">
        <f t="shared" si="129"/>
        <v/>
      </c>
    </row>
    <row r="4149" spans="14:24" x14ac:dyDescent="0.35">
      <c r="N4149" s="83" t="s">
        <v>39</v>
      </c>
      <c r="O4149" s="83" t="s">
        <v>8221</v>
      </c>
      <c r="P4149" s="83" t="s">
        <v>8222</v>
      </c>
      <c r="Q4149" s="88">
        <f>COUNTIF(N4149,'Service Line Inventory'!$AH$36)</f>
        <v>0</v>
      </c>
      <c r="W4149" s="87">
        <f t="shared" si="128"/>
        <v>0</v>
      </c>
      <c r="X4149" s="88" t="str">
        <f t="shared" si="129"/>
        <v/>
      </c>
    </row>
    <row r="4150" spans="14:24" x14ac:dyDescent="0.35">
      <c r="N4150" s="83" t="s">
        <v>39</v>
      </c>
      <c r="O4150" s="83" t="s">
        <v>8223</v>
      </c>
      <c r="P4150" s="83" t="s">
        <v>8224</v>
      </c>
      <c r="Q4150" s="88">
        <f>COUNTIF(N4150,'Service Line Inventory'!$AH$36)</f>
        <v>0</v>
      </c>
      <c r="W4150" s="87">
        <f t="shared" si="128"/>
        <v>0</v>
      </c>
      <c r="X4150" s="88" t="str">
        <f t="shared" si="129"/>
        <v/>
      </c>
    </row>
    <row r="4151" spans="14:24" x14ac:dyDescent="0.35">
      <c r="N4151" s="83" t="s">
        <v>39</v>
      </c>
      <c r="O4151" s="83" t="s">
        <v>8225</v>
      </c>
      <c r="P4151" s="83" t="s">
        <v>8226</v>
      </c>
      <c r="Q4151" s="88">
        <f>COUNTIF(N4151,'Service Line Inventory'!$AH$36)</f>
        <v>0</v>
      </c>
      <c r="W4151" s="87">
        <f t="shared" si="128"/>
        <v>0</v>
      </c>
      <c r="X4151" s="88" t="str">
        <f t="shared" si="129"/>
        <v/>
      </c>
    </row>
    <row r="4152" spans="14:24" x14ac:dyDescent="0.35">
      <c r="N4152" s="83" t="s">
        <v>39</v>
      </c>
      <c r="O4152" s="83" t="s">
        <v>8227</v>
      </c>
      <c r="P4152" s="83" t="s">
        <v>8228</v>
      </c>
      <c r="Q4152" s="88">
        <f>COUNTIF(N4152,'Service Line Inventory'!$AH$36)</f>
        <v>0</v>
      </c>
      <c r="W4152" s="87">
        <f t="shared" si="128"/>
        <v>0</v>
      </c>
      <c r="X4152" s="88" t="str">
        <f t="shared" si="129"/>
        <v/>
      </c>
    </row>
    <row r="4153" spans="14:24" x14ac:dyDescent="0.35">
      <c r="N4153" s="83" t="s">
        <v>39</v>
      </c>
      <c r="O4153" s="83" t="s">
        <v>8229</v>
      </c>
      <c r="P4153" s="83" t="s">
        <v>8230</v>
      </c>
      <c r="Q4153" s="88">
        <f>COUNTIF(N4153,'Service Line Inventory'!$AH$36)</f>
        <v>0</v>
      </c>
      <c r="W4153" s="87">
        <f t="shared" si="128"/>
        <v>0</v>
      </c>
      <c r="X4153" s="88" t="str">
        <f t="shared" si="129"/>
        <v/>
      </c>
    </row>
    <row r="4154" spans="14:24" x14ac:dyDescent="0.35">
      <c r="N4154" s="83" t="s">
        <v>39</v>
      </c>
      <c r="O4154" s="83" t="s">
        <v>8231</v>
      </c>
      <c r="P4154" s="83" t="s">
        <v>8232</v>
      </c>
      <c r="Q4154" s="88">
        <f>COUNTIF(N4154,'Service Line Inventory'!$AH$36)</f>
        <v>0</v>
      </c>
      <c r="W4154" s="87">
        <f t="shared" si="128"/>
        <v>0</v>
      </c>
      <c r="X4154" s="88" t="str">
        <f t="shared" si="129"/>
        <v/>
      </c>
    </row>
    <row r="4155" spans="14:24" x14ac:dyDescent="0.35">
      <c r="N4155" s="83" t="s">
        <v>39</v>
      </c>
      <c r="O4155" s="83" t="s">
        <v>8233</v>
      </c>
      <c r="P4155" s="83" t="s">
        <v>8234</v>
      </c>
      <c r="Q4155" s="88">
        <f>COUNTIF(N4155,'Service Line Inventory'!$AH$36)</f>
        <v>0</v>
      </c>
      <c r="W4155" s="87">
        <f t="shared" si="128"/>
        <v>0</v>
      </c>
      <c r="X4155" s="88" t="str">
        <f t="shared" si="129"/>
        <v/>
      </c>
    </row>
    <row r="4156" spans="14:24" x14ac:dyDescent="0.35">
      <c r="N4156" s="83" t="s">
        <v>39</v>
      </c>
      <c r="O4156" s="83" t="s">
        <v>8235</v>
      </c>
      <c r="P4156" s="83" t="s">
        <v>8236</v>
      </c>
      <c r="Q4156" s="88">
        <f>COUNTIF(N4156,'Service Line Inventory'!$AH$36)</f>
        <v>0</v>
      </c>
      <c r="W4156" s="87">
        <f t="shared" si="128"/>
        <v>0</v>
      </c>
      <c r="X4156" s="88" t="str">
        <f t="shared" si="129"/>
        <v/>
      </c>
    </row>
    <row r="4157" spans="14:24" x14ac:dyDescent="0.35">
      <c r="N4157" s="83" t="s">
        <v>39</v>
      </c>
      <c r="O4157" s="83" t="s">
        <v>8237</v>
      </c>
      <c r="P4157" s="83" t="s">
        <v>8238</v>
      </c>
      <c r="Q4157" s="88">
        <f>COUNTIF(N4157,'Service Line Inventory'!$AH$36)</f>
        <v>0</v>
      </c>
      <c r="W4157" s="87">
        <f t="shared" si="128"/>
        <v>0</v>
      </c>
      <c r="X4157" s="88" t="str">
        <f t="shared" si="129"/>
        <v/>
      </c>
    </row>
    <row r="4158" spans="14:24" x14ac:dyDescent="0.35">
      <c r="N4158" s="83" t="s">
        <v>39</v>
      </c>
      <c r="O4158" s="83" t="s">
        <v>8239</v>
      </c>
      <c r="P4158" s="83" t="s">
        <v>7895</v>
      </c>
      <c r="Q4158" s="88">
        <f>COUNTIF(N4158,'Service Line Inventory'!$AH$36)</f>
        <v>0</v>
      </c>
      <c r="W4158" s="87">
        <f t="shared" si="128"/>
        <v>0</v>
      </c>
      <c r="X4158" s="88" t="str">
        <f t="shared" si="129"/>
        <v/>
      </c>
    </row>
    <row r="4159" spans="14:24" x14ac:dyDescent="0.35">
      <c r="N4159" s="83" t="s">
        <v>39</v>
      </c>
      <c r="O4159" s="83" t="s">
        <v>8240</v>
      </c>
      <c r="P4159" s="83" t="s">
        <v>8241</v>
      </c>
      <c r="Q4159" s="88">
        <f>COUNTIF(N4159,'Service Line Inventory'!$AH$36)</f>
        <v>0</v>
      </c>
      <c r="W4159" s="87">
        <f t="shared" si="128"/>
        <v>0</v>
      </c>
      <c r="X4159" s="88" t="str">
        <f t="shared" si="129"/>
        <v/>
      </c>
    </row>
    <row r="4160" spans="14:24" x14ac:dyDescent="0.35">
      <c r="N4160" s="83" t="s">
        <v>39</v>
      </c>
      <c r="O4160" s="83" t="s">
        <v>8242</v>
      </c>
      <c r="P4160" s="83" t="s">
        <v>8243</v>
      </c>
      <c r="Q4160" s="88">
        <f>COUNTIF(N4160,'Service Line Inventory'!$AH$36)</f>
        <v>0</v>
      </c>
      <c r="W4160" s="87">
        <f t="shared" si="128"/>
        <v>0</v>
      </c>
      <c r="X4160" s="88" t="str">
        <f t="shared" si="129"/>
        <v/>
      </c>
    </row>
    <row r="4161" spans="14:24" x14ac:dyDescent="0.35">
      <c r="N4161" s="83" t="s">
        <v>39</v>
      </c>
      <c r="O4161" s="83" t="s">
        <v>8244</v>
      </c>
      <c r="P4161" s="83" t="s">
        <v>8245</v>
      </c>
      <c r="Q4161" s="88">
        <f>COUNTIF(N4161,'Service Line Inventory'!$AH$36)</f>
        <v>0</v>
      </c>
      <c r="W4161" s="87">
        <f t="shared" ref="W4161:W4224" si="130">T4161</f>
        <v>0</v>
      </c>
      <c r="X4161" s="88" t="str">
        <f t="shared" ref="X4161:X4224" si="131">IF(W4161=0,"",W4161)</f>
        <v/>
      </c>
    </row>
    <row r="4162" spans="14:24" x14ac:dyDescent="0.35">
      <c r="N4162" s="83" t="s">
        <v>39</v>
      </c>
      <c r="O4162" s="83" t="s">
        <v>8246</v>
      </c>
      <c r="P4162" s="83" t="s">
        <v>8247</v>
      </c>
      <c r="Q4162" s="88">
        <f>COUNTIF(N4162,'Service Line Inventory'!$AH$36)</f>
        <v>0</v>
      </c>
      <c r="W4162" s="87">
        <f t="shared" si="130"/>
        <v>0</v>
      </c>
      <c r="X4162" s="88" t="str">
        <f t="shared" si="131"/>
        <v/>
      </c>
    </row>
    <row r="4163" spans="14:24" x14ac:dyDescent="0.35">
      <c r="N4163" s="83" t="s">
        <v>39</v>
      </c>
      <c r="O4163" s="83" t="s">
        <v>8248</v>
      </c>
      <c r="P4163" s="83" t="s">
        <v>8249</v>
      </c>
      <c r="Q4163" s="88">
        <f>COUNTIF(N4163,'Service Line Inventory'!$AH$36)</f>
        <v>0</v>
      </c>
      <c r="W4163" s="87">
        <f t="shared" si="130"/>
        <v>0</v>
      </c>
      <c r="X4163" s="88" t="str">
        <f t="shared" si="131"/>
        <v/>
      </c>
    </row>
    <row r="4164" spans="14:24" x14ac:dyDescent="0.35">
      <c r="N4164" s="83" t="s">
        <v>39</v>
      </c>
      <c r="O4164" s="83" t="s">
        <v>8250</v>
      </c>
      <c r="P4164" s="83" t="s">
        <v>8251</v>
      </c>
      <c r="Q4164" s="88">
        <f>COUNTIF(N4164,'Service Line Inventory'!$AH$36)</f>
        <v>0</v>
      </c>
      <c r="W4164" s="87">
        <f t="shared" si="130"/>
        <v>0</v>
      </c>
      <c r="X4164" s="88" t="str">
        <f t="shared" si="131"/>
        <v/>
      </c>
    </row>
    <row r="4165" spans="14:24" x14ac:dyDescent="0.35">
      <c r="N4165" s="83" t="s">
        <v>39</v>
      </c>
      <c r="O4165" s="83" t="s">
        <v>8252</v>
      </c>
      <c r="P4165" s="83" t="s">
        <v>8253</v>
      </c>
      <c r="Q4165" s="88">
        <f>COUNTIF(N4165,'Service Line Inventory'!$AH$36)</f>
        <v>0</v>
      </c>
      <c r="W4165" s="87">
        <f t="shared" si="130"/>
        <v>0</v>
      </c>
      <c r="X4165" s="88" t="str">
        <f t="shared" si="131"/>
        <v/>
      </c>
    </row>
    <row r="4166" spans="14:24" x14ac:dyDescent="0.35">
      <c r="N4166" s="83" t="s">
        <v>39</v>
      </c>
      <c r="O4166" s="83" t="s">
        <v>8254</v>
      </c>
      <c r="P4166" s="83" t="s">
        <v>8255</v>
      </c>
      <c r="Q4166" s="88">
        <f>COUNTIF(N4166,'Service Line Inventory'!$AH$36)</f>
        <v>0</v>
      </c>
      <c r="W4166" s="87">
        <f t="shared" si="130"/>
        <v>0</v>
      </c>
      <c r="X4166" s="88" t="str">
        <f t="shared" si="131"/>
        <v/>
      </c>
    </row>
    <row r="4167" spans="14:24" x14ac:dyDescent="0.35">
      <c r="N4167" s="83" t="s">
        <v>39</v>
      </c>
      <c r="O4167" s="83" t="s">
        <v>8256</v>
      </c>
      <c r="P4167" s="83" t="s">
        <v>8257</v>
      </c>
      <c r="Q4167" s="88">
        <f>COUNTIF(N4167,'Service Line Inventory'!$AH$36)</f>
        <v>0</v>
      </c>
      <c r="W4167" s="87">
        <f t="shared" si="130"/>
        <v>0</v>
      </c>
      <c r="X4167" s="88" t="str">
        <f t="shared" si="131"/>
        <v/>
      </c>
    </row>
    <row r="4168" spans="14:24" x14ac:dyDescent="0.35">
      <c r="N4168" s="83" t="s">
        <v>39</v>
      </c>
      <c r="O4168" s="83" t="s">
        <v>8258</v>
      </c>
      <c r="P4168" s="83" t="s">
        <v>8259</v>
      </c>
      <c r="Q4168" s="88">
        <f>COUNTIF(N4168,'Service Line Inventory'!$AH$36)</f>
        <v>0</v>
      </c>
      <c r="W4168" s="87">
        <f t="shared" si="130"/>
        <v>0</v>
      </c>
      <c r="X4168" s="88" t="str">
        <f t="shared" si="131"/>
        <v/>
      </c>
    </row>
    <row r="4169" spans="14:24" x14ac:dyDescent="0.35">
      <c r="N4169" s="83" t="s">
        <v>39</v>
      </c>
      <c r="O4169" s="83" t="s">
        <v>8260</v>
      </c>
      <c r="P4169" s="83" t="s">
        <v>8261</v>
      </c>
      <c r="Q4169" s="88">
        <f>COUNTIF(N4169,'Service Line Inventory'!$AH$36)</f>
        <v>0</v>
      </c>
      <c r="W4169" s="87">
        <f t="shared" si="130"/>
        <v>0</v>
      </c>
      <c r="X4169" s="88" t="str">
        <f t="shared" si="131"/>
        <v/>
      </c>
    </row>
    <row r="4170" spans="14:24" x14ac:dyDescent="0.35">
      <c r="N4170" s="83" t="s">
        <v>39</v>
      </c>
      <c r="O4170" s="83" t="s">
        <v>8262</v>
      </c>
      <c r="P4170" s="83" t="s">
        <v>8263</v>
      </c>
      <c r="Q4170" s="88">
        <f>COUNTIF(N4170,'Service Line Inventory'!$AH$36)</f>
        <v>0</v>
      </c>
      <c r="W4170" s="87">
        <f t="shared" si="130"/>
        <v>0</v>
      </c>
      <c r="X4170" s="88" t="str">
        <f t="shared" si="131"/>
        <v/>
      </c>
    </row>
    <row r="4171" spans="14:24" x14ac:dyDescent="0.35">
      <c r="N4171" s="83" t="s">
        <v>39</v>
      </c>
      <c r="O4171" s="83" t="s">
        <v>8264</v>
      </c>
      <c r="P4171" s="83" t="s">
        <v>8265</v>
      </c>
      <c r="Q4171" s="88">
        <f>COUNTIF(N4171,'Service Line Inventory'!$AH$36)</f>
        <v>0</v>
      </c>
      <c r="W4171" s="87">
        <f t="shared" si="130"/>
        <v>0</v>
      </c>
      <c r="X4171" s="88" t="str">
        <f t="shared" si="131"/>
        <v/>
      </c>
    </row>
    <row r="4172" spans="14:24" x14ac:dyDescent="0.35">
      <c r="N4172" s="83" t="s">
        <v>39</v>
      </c>
      <c r="O4172" s="83" t="s">
        <v>8266</v>
      </c>
      <c r="P4172" s="83" t="s">
        <v>8267</v>
      </c>
      <c r="Q4172" s="88">
        <f>COUNTIF(N4172,'Service Line Inventory'!$AH$36)</f>
        <v>0</v>
      </c>
      <c r="W4172" s="87">
        <f t="shared" si="130"/>
        <v>0</v>
      </c>
      <c r="X4172" s="88" t="str">
        <f t="shared" si="131"/>
        <v/>
      </c>
    </row>
    <row r="4173" spans="14:24" x14ac:dyDescent="0.35">
      <c r="N4173" s="83" t="s">
        <v>39</v>
      </c>
      <c r="O4173" s="83" t="s">
        <v>8268</v>
      </c>
      <c r="P4173" s="83" t="s">
        <v>8269</v>
      </c>
      <c r="Q4173" s="88">
        <f>COUNTIF(N4173,'Service Line Inventory'!$AH$36)</f>
        <v>0</v>
      </c>
      <c r="W4173" s="87">
        <f t="shared" si="130"/>
        <v>0</v>
      </c>
      <c r="X4173" s="88" t="str">
        <f t="shared" si="131"/>
        <v/>
      </c>
    </row>
    <row r="4174" spans="14:24" x14ac:dyDescent="0.35">
      <c r="N4174" s="83" t="s">
        <v>39</v>
      </c>
      <c r="O4174" s="83" t="s">
        <v>8270</v>
      </c>
      <c r="P4174" s="83" t="s">
        <v>8271</v>
      </c>
      <c r="Q4174" s="88">
        <f>COUNTIF(N4174,'Service Line Inventory'!$AH$36)</f>
        <v>0</v>
      </c>
      <c r="W4174" s="87">
        <f t="shared" si="130"/>
        <v>0</v>
      </c>
      <c r="X4174" s="88" t="str">
        <f t="shared" si="131"/>
        <v/>
      </c>
    </row>
    <row r="4175" spans="14:24" x14ac:dyDescent="0.35">
      <c r="N4175" s="83" t="s">
        <v>39</v>
      </c>
      <c r="O4175" s="83" t="s">
        <v>8272</v>
      </c>
      <c r="P4175" s="83" t="s">
        <v>8273</v>
      </c>
      <c r="Q4175" s="88">
        <f>COUNTIF(N4175,'Service Line Inventory'!$AH$36)</f>
        <v>0</v>
      </c>
      <c r="W4175" s="87">
        <f t="shared" si="130"/>
        <v>0</v>
      </c>
      <c r="X4175" s="88" t="str">
        <f t="shared" si="131"/>
        <v/>
      </c>
    </row>
    <row r="4176" spans="14:24" x14ac:dyDescent="0.35">
      <c r="N4176" s="83" t="s">
        <v>39</v>
      </c>
      <c r="O4176" s="83" t="s">
        <v>8274</v>
      </c>
      <c r="P4176" s="83" t="s">
        <v>8275</v>
      </c>
      <c r="Q4176" s="88">
        <f>COUNTIF(N4176,'Service Line Inventory'!$AH$36)</f>
        <v>0</v>
      </c>
      <c r="W4176" s="87">
        <f t="shared" si="130"/>
        <v>0</v>
      </c>
      <c r="X4176" s="88" t="str">
        <f t="shared" si="131"/>
        <v/>
      </c>
    </row>
    <row r="4177" spans="14:24" x14ac:dyDescent="0.35">
      <c r="N4177" s="83" t="s">
        <v>39</v>
      </c>
      <c r="O4177" s="83" t="s">
        <v>8276</v>
      </c>
      <c r="P4177" s="83" t="s">
        <v>8277</v>
      </c>
      <c r="Q4177" s="88">
        <f>COUNTIF(N4177,'Service Line Inventory'!$AH$36)</f>
        <v>0</v>
      </c>
      <c r="W4177" s="87">
        <f t="shared" si="130"/>
        <v>0</v>
      </c>
      <c r="X4177" s="88" t="str">
        <f t="shared" si="131"/>
        <v/>
      </c>
    </row>
    <row r="4178" spans="14:24" x14ac:dyDescent="0.35">
      <c r="N4178" s="83" t="s">
        <v>39</v>
      </c>
      <c r="O4178" s="83" t="s">
        <v>8278</v>
      </c>
      <c r="P4178" s="83" t="s">
        <v>8279</v>
      </c>
      <c r="Q4178" s="88">
        <f>COUNTIF(N4178,'Service Line Inventory'!$AH$36)</f>
        <v>0</v>
      </c>
      <c r="W4178" s="87">
        <f t="shared" si="130"/>
        <v>0</v>
      </c>
      <c r="X4178" s="88" t="str">
        <f t="shared" si="131"/>
        <v/>
      </c>
    </row>
    <row r="4179" spans="14:24" x14ac:dyDescent="0.35">
      <c r="N4179" s="83" t="s">
        <v>39</v>
      </c>
      <c r="O4179" s="83" t="s">
        <v>8280</v>
      </c>
      <c r="P4179" s="83" t="s">
        <v>8281</v>
      </c>
      <c r="Q4179" s="88">
        <f>COUNTIF(N4179,'Service Line Inventory'!$AH$36)</f>
        <v>0</v>
      </c>
      <c r="W4179" s="87">
        <f t="shared" si="130"/>
        <v>0</v>
      </c>
      <c r="X4179" s="88" t="str">
        <f t="shared" si="131"/>
        <v/>
      </c>
    </row>
    <row r="4180" spans="14:24" x14ac:dyDescent="0.35">
      <c r="N4180" s="83" t="s">
        <v>39</v>
      </c>
      <c r="O4180" s="83" t="s">
        <v>8282</v>
      </c>
      <c r="P4180" s="83" t="s">
        <v>8283</v>
      </c>
      <c r="Q4180" s="88">
        <f>COUNTIF(N4180,'Service Line Inventory'!$AH$36)</f>
        <v>0</v>
      </c>
      <c r="W4180" s="87">
        <f t="shared" si="130"/>
        <v>0</v>
      </c>
      <c r="X4180" s="88" t="str">
        <f t="shared" si="131"/>
        <v/>
      </c>
    </row>
    <row r="4181" spans="14:24" x14ac:dyDescent="0.35">
      <c r="N4181" s="83" t="s">
        <v>39</v>
      </c>
      <c r="O4181" s="83" t="s">
        <v>8284</v>
      </c>
      <c r="P4181" s="83" t="s">
        <v>8285</v>
      </c>
      <c r="Q4181" s="88">
        <f>COUNTIF(N4181,'Service Line Inventory'!$AH$36)</f>
        <v>0</v>
      </c>
      <c r="W4181" s="87">
        <f t="shared" si="130"/>
        <v>0</v>
      </c>
      <c r="X4181" s="88" t="str">
        <f t="shared" si="131"/>
        <v/>
      </c>
    </row>
    <row r="4182" spans="14:24" x14ac:dyDescent="0.35">
      <c r="N4182" s="83" t="s">
        <v>39</v>
      </c>
      <c r="O4182" s="83" t="s">
        <v>8286</v>
      </c>
      <c r="P4182" s="83" t="s">
        <v>8287</v>
      </c>
      <c r="Q4182" s="88">
        <f>COUNTIF(N4182,'Service Line Inventory'!$AH$36)</f>
        <v>0</v>
      </c>
      <c r="W4182" s="87">
        <f t="shared" si="130"/>
        <v>0</v>
      </c>
      <c r="X4182" s="88" t="str">
        <f t="shared" si="131"/>
        <v/>
      </c>
    </row>
    <row r="4183" spans="14:24" x14ac:dyDescent="0.35">
      <c r="N4183" s="83" t="s">
        <v>39</v>
      </c>
      <c r="O4183" s="83" t="s">
        <v>8288</v>
      </c>
      <c r="P4183" s="83" t="s">
        <v>8289</v>
      </c>
      <c r="Q4183" s="88">
        <f>COUNTIF(N4183,'Service Line Inventory'!$AH$36)</f>
        <v>0</v>
      </c>
      <c r="W4183" s="87">
        <f t="shared" si="130"/>
        <v>0</v>
      </c>
      <c r="X4183" s="88" t="str">
        <f t="shared" si="131"/>
        <v/>
      </c>
    </row>
    <row r="4184" spans="14:24" x14ac:dyDescent="0.35">
      <c r="N4184" s="83" t="s">
        <v>39</v>
      </c>
      <c r="O4184" s="83" t="s">
        <v>8290</v>
      </c>
      <c r="P4184" s="83" t="s">
        <v>8291</v>
      </c>
      <c r="Q4184" s="88">
        <f>COUNTIF(N4184,'Service Line Inventory'!$AH$36)</f>
        <v>0</v>
      </c>
      <c r="W4184" s="87">
        <f t="shared" si="130"/>
        <v>0</v>
      </c>
      <c r="X4184" s="88" t="str">
        <f t="shared" si="131"/>
        <v/>
      </c>
    </row>
    <row r="4185" spans="14:24" x14ac:dyDescent="0.35">
      <c r="N4185" s="83" t="s">
        <v>39</v>
      </c>
      <c r="O4185" s="83" t="s">
        <v>8292</v>
      </c>
      <c r="P4185" s="83" t="s">
        <v>8293</v>
      </c>
      <c r="Q4185" s="88">
        <f>COUNTIF(N4185,'Service Line Inventory'!$AH$36)</f>
        <v>0</v>
      </c>
      <c r="W4185" s="87">
        <f t="shared" si="130"/>
        <v>0</v>
      </c>
      <c r="X4185" s="88" t="str">
        <f t="shared" si="131"/>
        <v/>
      </c>
    </row>
    <row r="4186" spans="14:24" x14ac:dyDescent="0.35">
      <c r="N4186" s="83" t="s">
        <v>39</v>
      </c>
      <c r="O4186" s="83" t="s">
        <v>8294</v>
      </c>
      <c r="P4186" s="83" t="s">
        <v>8295</v>
      </c>
      <c r="Q4186" s="88">
        <f>COUNTIF(N4186,'Service Line Inventory'!$AH$36)</f>
        <v>0</v>
      </c>
      <c r="W4186" s="87">
        <f t="shared" si="130"/>
        <v>0</v>
      </c>
      <c r="X4186" s="88" t="str">
        <f t="shared" si="131"/>
        <v/>
      </c>
    </row>
    <row r="4187" spans="14:24" x14ac:dyDescent="0.35">
      <c r="N4187" s="83" t="s">
        <v>39</v>
      </c>
      <c r="O4187" s="83" t="s">
        <v>8296</v>
      </c>
      <c r="P4187" s="83" t="s">
        <v>8297</v>
      </c>
      <c r="Q4187" s="88">
        <f>COUNTIF(N4187,'Service Line Inventory'!$AH$36)</f>
        <v>0</v>
      </c>
      <c r="W4187" s="87">
        <f t="shared" si="130"/>
        <v>0</v>
      </c>
      <c r="X4187" s="88" t="str">
        <f t="shared" si="131"/>
        <v/>
      </c>
    </row>
    <row r="4188" spans="14:24" x14ac:dyDescent="0.35">
      <c r="N4188" s="83" t="s">
        <v>39</v>
      </c>
      <c r="O4188" s="83" t="s">
        <v>8298</v>
      </c>
      <c r="P4188" s="83" t="s">
        <v>8299</v>
      </c>
      <c r="Q4188" s="88">
        <f>COUNTIF(N4188,'Service Line Inventory'!$AH$36)</f>
        <v>0</v>
      </c>
      <c r="W4188" s="87">
        <f t="shared" si="130"/>
        <v>0</v>
      </c>
      <c r="X4188" s="88" t="str">
        <f t="shared" si="131"/>
        <v/>
      </c>
    </row>
    <row r="4189" spans="14:24" x14ac:dyDescent="0.35">
      <c r="N4189" s="83" t="s">
        <v>39</v>
      </c>
      <c r="O4189" s="83" t="s">
        <v>8300</v>
      </c>
      <c r="P4189" s="83" t="s">
        <v>8301</v>
      </c>
      <c r="Q4189" s="88">
        <f>COUNTIF(N4189,'Service Line Inventory'!$AH$36)</f>
        <v>0</v>
      </c>
      <c r="W4189" s="87">
        <f t="shared" si="130"/>
        <v>0</v>
      </c>
      <c r="X4189" s="88" t="str">
        <f t="shared" si="131"/>
        <v/>
      </c>
    </row>
    <row r="4190" spans="14:24" x14ac:dyDescent="0.35">
      <c r="N4190" s="83" t="s">
        <v>39</v>
      </c>
      <c r="O4190" s="83" t="s">
        <v>8302</v>
      </c>
      <c r="P4190" s="83" t="s">
        <v>8303</v>
      </c>
      <c r="Q4190" s="88">
        <f>COUNTIF(N4190,'Service Line Inventory'!$AH$36)</f>
        <v>0</v>
      </c>
      <c r="W4190" s="87">
        <f t="shared" si="130"/>
        <v>0</v>
      </c>
      <c r="X4190" s="88" t="str">
        <f t="shared" si="131"/>
        <v/>
      </c>
    </row>
    <row r="4191" spans="14:24" x14ac:dyDescent="0.35">
      <c r="N4191" s="83" t="s">
        <v>39</v>
      </c>
      <c r="O4191" s="83" t="s">
        <v>8304</v>
      </c>
      <c r="P4191" s="83" t="s">
        <v>8305</v>
      </c>
      <c r="Q4191" s="88">
        <f>COUNTIF(N4191,'Service Line Inventory'!$AH$36)</f>
        <v>0</v>
      </c>
      <c r="W4191" s="87">
        <f t="shared" si="130"/>
        <v>0</v>
      </c>
      <c r="X4191" s="88" t="str">
        <f t="shared" si="131"/>
        <v/>
      </c>
    </row>
    <row r="4192" spans="14:24" x14ac:dyDescent="0.35">
      <c r="N4192" s="83" t="s">
        <v>39</v>
      </c>
      <c r="O4192" s="83" t="s">
        <v>8306</v>
      </c>
      <c r="P4192" s="83" t="s">
        <v>8307</v>
      </c>
      <c r="Q4192" s="88">
        <f>COUNTIF(N4192,'Service Line Inventory'!$AH$36)</f>
        <v>0</v>
      </c>
      <c r="W4192" s="87">
        <f t="shared" si="130"/>
        <v>0</v>
      </c>
      <c r="X4192" s="88" t="str">
        <f t="shared" si="131"/>
        <v/>
      </c>
    </row>
    <row r="4193" spans="14:24" x14ac:dyDescent="0.35">
      <c r="N4193" s="83" t="s">
        <v>39</v>
      </c>
      <c r="O4193" s="83" t="s">
        <v>8308</v>
      </c>
      <c r="P4193" s="83" t="s">
        <v>8309</v>
      </c>
      <c r="Q4193" s="88">
        <f>COUNTIF(N4193,'Service Line Inventory'!$AH$36)</f>
        <v>0</v>
      </c>
      <c r="W4193" s="87">
        <f t="shared" si="130"/>
        <v>0</v>
      </c>
      <c r="X4193" s="88" t="str">
        <f t="shared" si="131"/>
        <v/>
      </c>
    </row>
    <row r="4194" spans="14:24" x14ac:dyDescent="0.35">
      <c r="N4194" s="83" t="s">
        <v>39</v>
      </c>
      <c r="O4194" s="83" t="s">
        <v>8310</v>
      </c>
      <c r="P4194" s="83" t="s">
        <v>8311</v>
      </c>
      <c r="Q4194" s="88">
        <f>COUNTIF(N4194,'Service Line Inventory'!$AH$36)</f>
        <v>0</v>
      </c>
      <c r="W4194" s="87">
        <f t="shared" si="130"/>
        <v>0</v>
      </c>
      <c r="X4194" s="88" t="str">
        <f t="shared" si="131"/>
        <v/>
      </c>
    </row>
    <row r="4195" spans="14:24" x14ac:dyDescent="0.35">
      <c r="N4195" s="83" t="s">
        <v>39</v>
      </c>
      <c r="O4195" s="83" t="s">
        <v>8312</v>
      </c>
      <c r="P4195" s="83" t="s">
        <v>8313</v>
      </c>
      <c r="Q4195" s="88">
        <f>COUNTIF(N4195,'Service Line Inventory'!$AH$36)</f>
        <v>0</v>
      </c>
      <c r="W4195" s="87">
        <f t="shared" si="130"/>
        <v>0</v>
      </c>
      <c r="X4195" s="88" t="str">
        <f t="shared" si="131"/>
        <v/>
      </c>
    </row>
    <row r="4196" spans="14:24" x14ac:dyDescent="0.35">
      <c r="N4196" s="83" t="s">
        <v>39</v>
      </c>
      <c r="O4196" s="83" t="s">
        <v>8314</v>
      </c>
      <c r="P4196" s="83" t="s">
        <v>8315</v>
      </c>
      <c r="Q4196" s="88">
        <f>COUNTIF(N4196,'Service Line Inventory'!$AH$36)</f>
        <v>0</v>
      </c>
      <c r="W4196" s="87">
        <f t="shared" si="130"/>
        <v>0</v>
      </c>
      <c r="X4196" s="88" t="str">
        <f t="shared" si="131"/>
        <v/>
      </c>
    </row>
    <row r="4197" spans="14:24" x14ac:dyDescent="0.35">
      <c r="N4197" s="83" t="s">
        <v>39</v>
      </c>
      <c r="O4197" s="83" t="s">
        <v>8316</v>
      </c>
      <c r="P4197" s="83" t="s">
        <v>8317</v>
      </c>
      <c r="Q4197" s="88">
        <f>COUNTIF(N4197,'Service Line Inventory'!$AH$36)</f>
        <v>0</v>
      </c>
      <c r="W4197" s="87">
        <f t="shared" si="130"/>
        <v>0</v>
      </c>
      <c r="X4197" s="88" t="str">
        <f t="shared" si="131"/>
        <v/>
      </c>
    </row>
    <row r="4198" spans="14:24" x14ac:dyDescent="0.35">
      <c r="N4198" s="83" t="s">
        <v>39</v>
      </c>
      <c r="O4198" s="83" t="s">
        <v>8318</v>
      </c>
      <c r="P4198" s="83" t="s">
        <v>8319</v>
      </c>
      <c r="Q4198" s="88">
        <f>COUNTIF(N4198,'Service Line Inventory'!$AH$36)</f>
        <v>0</v>
      </c>
      <c r="W4198" s="87">
        <f t="shared" si="130"/>
        <v>0</v>
      </c>
      <c r="X4198" s="88" t="str">
        <f t="shared" si="131"/>
        <v/>
      </c>
    </row>
    <row r="4199" spans="14:24" x14ac:dyDescent="0.35">
      <c r="N4199" s="83" t="s">
        <v>39</v>
      </c>
      <c r="O4199" s="83" t="s">
        <v>8320</v>
      </c>
      <c r="P4199" s="83" t="s">
        <v>8321</v>
      </c>
      <c r="Q4199" s="88">
        <f>COUNTIF(N4199,'Service Line Inventory'!$AH$36)</f>
        <v>0</v>
      </c>
      <c r="W4199" s="87">
        <f t="shared" si="130"/>
        <v>0</v>
      </c>
      <c r="X4199" s="88" t="str">
        <f t="shared" si="131"/>
        <v/>
      </c>
    </row>
    <row r="4200" spans="14:24" x14ac:dyDescent="0.35">
      <c r="N4200" s="83" t="s">
        <v>39</v>
      </c>
      <c r="O4200" s="83" t="s">
        <v>8322</v>
      </c>
      <c r="P4200" s="83" t="s">
        <v>8323</v>
      </c>
      <c r="Q4200" s="88">
        <f>COUNTIF(N4200,'Service Line Inventory'!$AH$36)</f>
        <v>0</v>
      </c>
      <c r="W4200" s="87">
        <f t="shared" si="130"/>
        <v>0</v>
      </c>
      <c r="X4200" s="88" t="str">
        <f t="shared" si="131"/>
        <v/>
      </c>
    </row>
    <row r="4201" spans="14:24" x14ac:dyDescent="0.35">
      <c r="N4201" s="83" t="s">
        <v>39</v>
      </c>
      <c r="O4201" s="83" t="s">
        <v>8324</v>
      </c>
      <c r="P4201" s="83" t="s">
        <v>8325</v>
      </c>
      <c r="Q4201" s="88">
        <f>COUNTIF(N4201,'Service Line Inventory'!$AH$36)</f>
        <v>0</v>
      </c>
      <c r="W4201" s="87">
        <f t="shared" si="130"/>
        <v>0</v>
      </c>
      <c r="X4201" s="88" t="str">
        <f t="shared" si="131"/>
        <v/>
      </c>
    </row>
    <row r="4202" spans="14:24" x14ac:dyDescent="0.35">
      <c r="N4202" s="83" t="s">
        <v>39</v>
      </c>
      <c r="O4202" s="83" t="s">
        <v>8326</v>
      </c>
      <c r="P4202" s="83" t="s">
        <v>8327</v>
      </c>
      <c r="Q4202" s="88">
        <f>COUNTIF(N4202,'Service Line Inventory'!$AH$36)</f>
        <v>0</v>
      </c>
      <c r="W4202" s="87">
        <f t="shared" si="130"/>
        <v>0</v>
      </c>
      <c r="X4202" s="88" t="str">
        <f t="shared" si="131"/>
        <v/>
      </c>
    </row>
    <row r="4203" spans="14:24" x14ac:dyDescent="0.35">
      <c r="N4203" s="83" t="s">
        <v>39</v>
      </c>
      <c r="O4203" s="83" t="s">
        <v>8328</v>
      </c>
      <c r="P4203" s="83" t="s">
        <v>8329</v>
      </c>
      <c r="Q4203" s="88">
        <f>COUNTIF(N4203,'Service Line Inventory'!$AH$36)</f>
        <v>0</v>
      </c>
      <c r="W4203" s="87">
        <f t="shared" si="130"/>
        <v>0</v>
      </c>
      <c r="X4203" s="88" t="str">
        <f t="shared" si="131"/>
        <v/>
      </c>
    </row>
    <row r="4204" spans="14:24" x14ac:dyDescent="0.35">
      <c r="N4204" s="83" t="s">
        <v>39</v>
      </c>
      <c r="O4204" s="83" t="s">
        <v>8330</v>
      </c>
      <c r="P4204" s="83" t="s">
        <v>8331</v>
      </c>
      <c r="Q4204" s="88">
        <f>COUNTIF(N4204,'Service Line Inventory'!$AH$36)</f>
        <v>0</v>
      </c>
      <c r="W4204" s="87">
        <f t="shared" si="130"/>
        <v>0</v>
      </c>
      <c r="X4204" s="88" t="str">
        <f t="shared" si="131"/>
        <v/>
      </c>
    </row>
    <row r="4205" spans="14:24" x14ac:dyDescent="0.35">
      <c r="N4205" s="83" t="s">
        <v>39</v>
      </c>
      <c r="O4205" s="83" t="s">
        <v>8332</v>
      </c>
      <c r="P4205" s="83" t="s">
        <v>8333</v>
      </c>
      <c r="Q4205" s="88">
        <f>COUNTIF(N4205,'Service Line Inventory'!$AH$36)</f>
        <v>0</v>
      </c>
      <c r="W4205" s="87">
        <f t="shared" si="130"/>
        <v>0</v>
      </c>
      <c r="X4205" s="88" t="str">
        <f t="shared" si="131"/>
        <v/>
      </c>
    </row>
    <row r="4206" spans="14:24" x14ac:dyDescent="0.35">
      <c r="N4206" s="83" t="s">
        <v>39</v>
      </c>
      <c r="O4206" s="83" t="s">
        <v>8334</v>
      </c>
      <c r="P4206" s="83" t="s">
        <v>8335</v>
      </c>
      <c r="Q4206" s="88">
        <f>COUNTIF(N4206,'Service Line Inventory'!$AH$36)</f>
        <v>0</v>
      </c>
      <c r="W4206" s="87">
        <f t="shared" si="130"/>
        <v>0</v>
      </c>
      <c r="X4206" s="88" t="str">
        <f t="shared" si="131"/>
        <v/>
      </c>
    </row>
    <row r="4207" spans="14:24" x14ac:dyDescent="0.35">
      <c r="N4207" s="83" t="s">
        <v>39</v>
      </c>
      <c r="O4207" s="83" t="s">
        <v>8336</v>
      </c>
      <c r="P4207" s="83" t="s">
        <v>8337</v>
      </c>
      <c r="Q4207" s="88">
        <f>COUNTIF(N4207,'Service Line Inventory'!$AH$36)</f>
        <v>0</v>
      </c>
      <c r="W4207" s="87">
        <f t="shared" si="130"/>
        <v>0</v>
      </c>
      <c r="X4207" s="88" t="str">
        <f t="shared" si="131"/>
        <v/>
      </c>
    </row>
    <row r="4208" spans="14:24" x14ac:dyDescent="0.35">
      <c r="N4208" s="83" t="s">
        <v>39</v>
      </c>
      <c r="O4208" s="83" t="s">
        <v>8338</v>
      </c>
      <c r="P4208" s="83" t="s">
        <v>8339</v>
      </c>
      <c r="Q4208" s="88">
        <f>COUNTIF(N4208,'Service Line Inventory'!$AH$36)</f>
        <v>0</v>
      </c>
      <c r="W4208" s="87">
        <f t="shared" si="130"/>
        <v>0</v>
      </c>
      <c r="X4208" s="88" t="str">
        <f t="shared" si="131"/>
        <v/>
      </c>
    </row>
    <row r="4209" spans="14:24" x14ac:dyDescent="0.35">
      <c r="N4209" s="83" t="s">
        <v>39</v>
      </c>
      <c r="O4209" s="83" t="s">
        <v>8340</v>
      </c>
      <c r="P4209" s="83" t="s">
        <v>8341</v>
      </c>
      <c r="Q4209" s="88">
        <f>COUNTIF(N4209,'Service Line Inventory'!$AH$36)</f>
        <v>0</v>
      </c>
      <c r="W4209" s="87">
        <f t="shared" si="130"/>
        <v>0</v>
      </c>
      <c r="X4209" s="88" t="str">
        <f t="shared" si="131"/>
        <v/>
      </c>
    </row>
    <row r="4210" spans="14:24" x14ac:dyDescent="0.35">
      <c r="N4210" s="83" t="s">
        <v>39</v>
      </c>
      <c r="O4210" s="83" t="s">
        <v>8342</v>
      </c>
      <c r="P4210" s="83" t="s">
        <v>8343</v>
      </c>
      <c r="Q4210" s="88">
        <f>COUNTIF(N4210,'Service Line Inventory'!$AH$36)</f>
        <v>0</v>
      </c>
      <c r="W4210" s="87">
        <f t="shared" si="130"/>
        <v>0</v>
      </c>
      <c r="X4210" s="88" t="str">
        <f t="shared" si="131"/>
        <v/>
      </c>
    </row>
    <row r="4211" spans="14:24" x14ac:dyDescent="0.35">
      <c r="N4211" s="83" t="s">
        <v>39</v>
      </c>
      <c r="O4211" s="83" t="s">
        <v>8344</v>
      </c>
      <c r="P4211" s="83" t="s">
        <v>8345</v>
      </c>
      <c r="Q4211" s="88">
        <f>COUNTIF(N4211,'Service Line Inventory'!$AH$36)</f>
        <v>0</v>
      </c>
      <c r="W4211" s="87">
        <f t="shared" si="130"/>
        <v>0</v>
      </c>
      <c r="X4211" s="88" t="str">
        <f t="shared" si="131"/>
        <v/>
      </c>
    </row>
    <row r="4212" spans="14:24" x14ac:dyDescent="0.35">
      <c r="N4212" s="83" t="s">
        <v>39</v>
      </c>
      <c r="O4212" s="83" t="s">
        <v>8346</v>
      </c>
      <c r="P4212" s="83" t="s">
        <v>8347</v>
      </c>
      <c r="Q4212" s="88">
        <f>COUNTIF(N4212,'Service Line Inventory'!$AH$36)</f>
        <v>0</v>
      </c>
      <c r="W4212" s="87">
        <f t="shared" si="130"/>
        <v>0</v>
      </c>
      <c r="X4212" s="88" t="str">
        <f t="shared" si="131"/>
        <v/>
      </c>
    </row>
    <row r="4213" spans="14:24" x14ac:dyDescent="0.35">
      <c r="N4213" s="83" t="s">
        <v>39</v>
      </c>
      <c r="O4213" s="83" t="s">
        <v>8348</v>
      </c>
      <c r="P4213" s="83" t="s">
        <v>8349</v>
      </c>
      <c r="Q4213" s="88">
        <f>COUNTIF(N4213,'Service Line Inventory'!$AH$36)</f>
        <v>0</v>
      </c>
      <c r="W4213" s="87">
        <f t="shared" si="130"/>
        <v>0</v>
      </c>
      <c r="X4213" s="88" t="str">
        <f t="shared" si="131"/>
        <v/>
      </c>
    </row>
    <row r="4214" spans="14:24" x14ac:dyDescent="0.35">
      <c r="N4214" s="83" t="s">
        <v>39</v>
      </c>
      <c r="O4214" s="83" t="s">
        <v>8350</v>
      </c>
      <c r="P4214" s="83" t="s">
        <v>8351</v>
      </c>
      <c r="Q4214" s="88">
        <f>COUNTIF(N4214,'Service Line Inventory'!$AH$36)</f>
        <v>0</v>
      </c>
      <c r="W4214" s="87">
        <f t="shared" si="130"/>
        <v>0</v>
      </c>
      <c r="X4214" s="88" t="str">
        <f t="shared" si="131"/>
        <v/>
      </c>
    </row>
    <row r="4215" spans="14:24" x14ac:dyDescent="0.35">
      <c r="N4215" s="83" t="s">
        <v>39</v>
      </c>
      <c r="O4215" s="83" t="s">
        <v>8352</v>
      </c>
      <c r="P4215" s="83" t="s">
        <v>8353</v>
      </c>
      <c r="Q4215" s="88">
        <f>COUNTIF(N4215,'Service Line Inventory'!$AH$36)</f>
        <v>0</v>
      </c>
      <c r="W4215" s="87">
        <f t="shared" si="130"/>
        <v>0</v>
      </c>
      <c r="X4215" s="88" t="str">
        <f t="shared" si="131"/>
        <v/>
      </c>
    </row>
    <row r="4216" spans="14:24" x14ac:dyDescent="0.35">
      <c r="N4216" s="83" t="s">
        <v>39</v>
      </c>
      <c r="O4216" s="83" t="s">
        <v>8354</v>
      </c>
      <c r="P4216" s="83" t="s">
        <v>8355</v>
      </c>
      <c r="Q4216" s="88">
        <f>COUNTIF(N4216,'Service Line Inventory'!$AH$36)</f>
        <v>0</v>
      </c>
      <c r="W4216" s="87">
        <f t="shared" si="130"/>
        <v>0</v>
      </c>
      <c r="X4216" s="88" t="str">
        <f t="shared" si="131"/>
        <v/>
      </c>
    </row>
    <row r="4217" spans="14:24" x14ac:dyDescent="0.35">
      <c r="N4217" s="83" t="s">
        <v>39</v>
      </c>
      <c r="O4217" s="83" t="s">
        <v>8356</v>
      </c>
      <c r="P4217" s="83" t="s">
        <v>8357</v>
      </c>
      <c r="Q4217" s="88">
        <f>COUNTIF(N4217,'Service Line Inventory'!$AH$36)</f>
        <v>0</v>
      </c>
      <c r="W4217" s="87">
        <f t="shared" si="130"/>
        <v>0</v>
      </c>
      <c r="X4217" s="88" t="str">
        <f t="shared" si="131"/>
        <v/>
      </c>
    </row>
    <row r="4218" spans="14:24" x14ac:dyDescent="0.35">
      <c r="N4218" s="83" t="s">
        <v>39</v>
      </c>
      <c r="O4218" s="83" t="s">
        <v>8358</v>
      </c>
      <c r="P4218" s="83" t="s">
        <v>8359</v>
      </c>
      <c r="Q4218" s="88">
        <f>COUNTIF(N4218,'Service Line Inventory'!$AH$36)</f>
        <v>0</v>
      </c>
      <c r="W4218" s="87">
        <f t="shared" si="130"/>
        <v>0</v>
      </c>
      <c r="X4218" s="88" t="str">
        <f t="shared" si="131"/>
        <v/>
      </c>
    </row>
    <row r="4219" spans="14:24" x14ac:dyDescent="0.35">
      <c r="N4219" s="83" t="s">
        <v>39</v>
      </c>
      <c r="O4219" s="83" t="s">
        <v>8360</v>
      </c>
      <c r="P4219" s="83" t="s">
        <v>8361</v>
      </c>
      <c r="Q4219" s="88">
        <f>COUNTIF(N4219,'Service Line Inventory'!$AH$36)</f>
        <v>0</v>
      </c>
      <c r="W4219" s="87">
        <f t="shared" si="130"/>
        <v>0</v>
      </c>
      <c r="X4219" s="88" t="str">
        <f t="shared" si="131"/>
        <v/>
      </c>
    </row>
    <row r="4220" spans="14:24" x14ac:dyDescent="0.35">
      <c r="N4220" s="83" t="s">
        <v>39</v>
      </c>
      <c r="O4220" s="83" t="s">
        <v>8362</v>
      </c>
      <c r="P4220" s="83" t="s">
        <v>8363</v>
      </c>
      <c r="Q4220" s="88">
        <f>COUNTIF(N4220,'Service Line Inventory'!$AH$36)</f>
        <v>0</v>
      </c>
      <c r="W4220" s="87">
        <f t="shared" si="130"/>
        <v>0</v>
      </c>
      <c r="X4220" s="88" t="str">
        <f t="shared" si="131"/>
        <v/>
      </c>
    </row>
    <row r="4221" spans="14:24" x14ac:dyDescent="0.35">
      <c r="N4221" s="83" t="s">
        <v>39</v>
      </c>
      <c r="O4221" s="83" t="s">
        <v>8364</v>
      </c>
      <c r="P4221" s="83" t="s">
        <v>8365</v>
      </c>
      <c r="Q4221" s="88">
        <f>COUNTIF(N4221,'Service Line Inventory'!$AH$36)</f>
        <v>0</v>
      </c>
      <c r="W4221" s="87">
        <f t="shared" si="130"/>
        <v>0</v>
      </c>
      <c r="X4221" s="88" t="str">
        <f t="shared" si="131"/>
        <v/>
      </c>
    </row>
    <row r="4222" spans="14:24" x14ac:dyDescent="0.35">
      <c r="N4222" s="83" t="s">
        <v>39</v>
      </c>
      <c r="O4222" s="83" t="s">
        <v>8366</v>
      </c>
      <c r="Q4222" s="88">
        <f>COUNTIF(N4222,'Service Line Inventory'!$AH$36)</f>
        <v>0</v>
      </c>
      <c r="W4222" s="87">
        <f t="shared" si="130"/>
        <v>0</v>
      </c>
      <c r="X4222" s="88" t="str">
        <f t="shared" si="131"/>
        <v/>
      </c>
    </row>
    <row r="4223" spans="14:24" x14ac:dyDescent="0.35">
      <c r="N4223" s="83" t="s">
        <v>39</v>
      </c>
      <c r="O4223" s="83" t="s">
        <v>8367</v>
      </c>
      <c r="P4223" s="83" t="s">
        <v>8368</v>
      </c>
      <c r="Q4223" s="88">
        <f>COUNTIF(N4223,'Service Line Inventory'!$AH$36)</f>
        <v>0</v>
      </c>
      <c r="W4223" s="87">
        <f t="shared" si="130"/>
        <v>0</v>
      </c>
      <c r="X4223" s="88" t="str">
        <f t="shared" si="131"/>
        <v/>
      </c>
    </row>
    <row r="4224" spans="14:24" x14ac:dyDescent="0.35">
      <c r="N4224" s="83" t="s">
        <v>39</v>
      </c>
      <c r="O4224" s="83" t="s">
        <v>8369</v>
      </c>
      <c r="P4224" s="83" t="s">
        <v>8370</v>
      </c>
      <c r="Q4224" s="88">
        <f>COUNTIF(N4224,'Service Line Inventory'!$AH$36)</f>
        <v>0</v>
      </c>
      <c r="W4224" s="87">
        <f t="shared" si="130"/>
        <v>0</v>
      </c>
      <c r="X4224" s="88" t="str">
        <f t="shared" si="131"/>
        <v/>
      </c>
    </row>
    <row r="4225" spans="14:24" x14ac:dyDescent="0.35">
      <c r="N4225" s="83" t="s">
        <v>39</v>
      </c>
      <c r="O4225" s="83" t="s">
        <v>8371</v>
      </c>
      <c r="P4225" s="83" t="s">
        <v>8372</v>
      </c>
      <c r="Q4225" s="88">
        <f>COUNTIF(N4225,'Service Line Inventory'!$AH$36)</f>
        <v>0</v>
      </c>
      <c r="W4225" s="87">
        <f t="shared" ref="W4225:W4288" si="132">T4225</f>
        <v>0</v>
      </c>
      <c r="X4225" s="88" t="str">
        <f t="shared" ref="X4225:X4288" si="133">IF(W4225=0,"",W4225)</f>
        <v/>
      </c>
    </row>
    <row r="4226" spans="14:24" x14ac:dyDescent="0.35">
      <c r="N4226" s="83" t="s">
        <v>39</v>
      </c>
      <c r="O4226" s="83" t="s">
        <v>8373</v>
      </c>
      <c r="P4226" s="83" t="s">
        <v>8374</v>
      </c>
      <c r="Q4226" s="88">
        <f>COUNTIF(N4226,'Service Line Inventory'!$AH$36)</f>
        <v>0</v>
      </c>
      <c r="W4226" s="87">
        <f t="shared" si="132"/>
        <v>0</v>
      </c>
      <c r="X4226" s="88" t="str">
        <f t="shared" si="133"/>
        <v/>
      </c>
    </row>
    <row r="4227" spans="14:24" x14ac:dyDescent="0.35">
      <c r="N4227" s="83" t="s">
        <v>39</v>
      </c>
      <c r="O4227" s="83" t="s">
        <v>8375</v>
      </c>
      <c r="P4227" s="83" t="s">
        <v>8376</v>
      </c>
      <c r="Q4227" s="88">
        <f>COUNTIF(N4227,'Service Line Inventory'!$AH$36)</f>
        <v>0</v>
      </c>
      <c r="W4227" s="87">
        <f t="shared" si="132"/>
        <v>0</v>
      </c>
      <c r="X4227" s="88" t="str">
        <f t="shared" si="133"/>
        <v/>
      </c>
    </row>
    <row r="4228" spans="14:24" x14ac:dyDescent="0.35">
      <c r="N4228" s="83" t="s">
        <v>39</v>
      </c>
      <c r="O4228" s="83" t="s">
        <v>8377</v>
      </c>
      <c r="P4228" s="83" t="s">
        <v>8378</v>
      </c>
      <c r="Q4228" s="88">
        <f>COUNTIF(N4228,'Service Line Inventory'!$AH$36)</f>
        <v>0</v>
      </c>
      <c r="W4228" s="87">
        <f t="shared" si="132"/>
        <v>0</v>
      </c>
      <c r="X4228" s="88" t="str">
        <f t="shared" si="133"/>
        <v/>
      </c>
    </row>
    <row r="4229" spans="14:24" x14ac:dyDescent="0.35">
      <c r="N4229" s="83" t="s">
        <v>39</v>
      </c>
      <c r="O4229" s="83" t="s">
        <v>8379</v>
      </c>
      <c r="P4229" s="83" t="s">
        <v>8380</v>
      </c>
      <c r="Q4229" s="88">
        <f>COUNTIF(N4229,'Service Line Inventory'!$AH$36)</f>
        <v>0</v>
      </c>
      <c r="W4229" s="87">
        <f t="shared" si="132"/>
        <v>0</v>
      </c>
      <c r="X4229" s="88" t="str">
        <f t="shared" si="133"/>
        <v/>
      </c>
    </row>
    <row r="4230" spans="14:24" x14ac:dyDescent="0.35">
      <c r="N4230" s="83" t="s">
        <v>39</v>
      </c>
      <c r="O4230" s="83" t="s">
        <v>8381</v>
      </c>
      <c r="P4230" s="83" t="s">
        <v>8382</v>
      </c>
      <c r="Q4230" s="88">
        <f>COUNTIF(N4230,'Service Line Inventory'!$AH$36)</f>
        <v>0</v>
      </c>
      <c r="W4230" s="87">
        <f t="shared" si="132"/>
        <v>0</v>
      </c>
      <c r="X4230" s="88" t="str">
        <f t="shared" si="133"/>
        <v/>
      </c>
    </row>
    <row r="4231" spans="14:24" x14ac:dyDescent="0.35">
      <c r="N4231" s="83" t="s">
        <v>39</v>
      </c>
      <c r="O4231" s="83" t="s">
        <v>8383</v>
      </c>
      <c r="P4231" s="83" t="s">
        <v>8384</v>
      </c>
      <c r="Q4231" s="88">
        <f>COUNTIF(N4231,'Service Line Inventory'!$AH$36)</f>
        <v>0</v>
      </c>
      <c r="W4231" s="87">
        <f t="shared" si="132"/>
        <v>0</v>
      </c>
      <c r="X4231" s="88" t="str">
        <f t="shared" si="133"/>
        <v/>
      </c>
    </row>
    <row r="4232" spans="14:24" x14ac:dyDescent="0.35">
      <c r="N4232" s="83" t="s">
        <v>39</v>
      </c>
      <c r="O4232" s="83" t="s">
        <v>8385</v>
      </c>
      <c r="P4232" s="83" t="s">
        <v>8386</v>
      </c>
      <c r="Q4232" s="88">
        <f>COUNTIF(N4232,'Service Line Inventory'!$AH$36)</f>
        <v>0</v>
      </c>
      <c r="W4232" s="87">
        <f t="shared" si="132"/>
        <v>0</v>
      </c>
      <c r="X4232" s="88" t="str">
        <f t="shared" si="133"/>
        <v/>
      </c>
    </row>
    <row r="4233" spans="14:24" x14ac:dyDescent="0.35">
      <c r="N4233" s="83" t="s">
        <v>39</v>
      </c>
      <c r="O4233" s="83" t="s">
        <v>8387</v>
      </c>
      <c r="P4233" s="83" t="s">
        <v>8388</v>
      </c>
      <c r="Q4233" s="88">
        <f>COUNTIF(N4233,'Service Line Inventory'!$AH$36)</f>
        <v>0</v>
      </c>
      <c r="W4233" s="87">
        <f t="shared" si="132"/>
        <v>0</v>
      </c>
      <c r="X4233" s="88" t="str">
        <f t="shared" si="133"/>
        <v/>
      </c>
    </row>
    <row r="4234" spans="14:24" x14ac:dyDescent="0.35">
      <c r="N4234" s="83" t="s">
        <v>39</v>
      </c>
      <c r="O4234" s="83" t="s">
        <v>8389</v>
      </c>
      <c r="P4234" s="83" t="s">
        <v>8390</v>
      </c>
      <c r="Q4234" s="88">
        <f>COUNTIF(N4234,'Service Line Inventory'!$AH$36)</f>
        <v>0</v>
      </c>
      <c r="W4234" s="87">
        <f t="shared" si="132"/>
        <v>0</v>
      </c>
      <c r="X4234" s="88" t="str">
        <f t="shared" si="133"/>
        <v/>
      </c>
    </row>
    <row r="4235" spans="14:24" x14ac:dyDescent="0.35">
      <c r="N4235" s="83" t="s">
        <v>39</v>
      </c>
      <c r="O4235" s="83" t="s">
        <v>8391</v>
      </c>
      <c r="P4235" s="83" t="s">
        <v>8392</v>
      </c>
      <c r="Q4235" s="88">
        <f>COUNTIF(N4235,'Service Line Inventory'!$AH$36)</f>
        <v>0</v>
      </c>
      <c r="W4235" s="87">
        <f t="shared" si="132"/>
        <v>0</v>
      </c>
      <c r="X4235" s="88" t="str">
        <f t="shared" si="133"/>
        <v/>
      </c>
    </row>
    <row r="4236" spans="14:24" x14ac:dyDescent="0.35">
      <c r="N4236" s="83" t="s">
        <v>39</v>
      </c>
      <c r="O4236" s="83" t="s">
        <v>8393</v>
      </c>
      <c r="P4236" s="83" t="s">
        <v>8394</v>
      </c>
      <c r="Q4236" s="88">
        <f>COUNTIF(N4236,'Service Line Inventory'!$AH$36)</f>
        <v>0</v>
      </c>
      <c r="W4236" s="87">
        <f t="shared" si="132"/>
        <v>0</v>
      </c>
      <c r="X4236" s="88" t="str">
        <f t="shared" si="133"/>
        <v/>
      </c>
    </row>
    <row r="4237" spans="14:24" x14ac:dyDescent="0.35">
      <c r="N4237" s="83" t="s">
        <v>39</v>
      </c>
      <c r="O4237" s="83" t="s">
        <v>8395</v>
      </c>
      <c r="P4237" s="83" t="s">
        <v>8396</v>
      </c>
      <c r="Q4237" s="88">
        <f>COUNTIF(N4237,'Service Line Inventory'!$AH$36)</f>
        <v>0</v>
      </c>
      <c r="W4237" s="87">
        <f t="shared" si="132"/>
        <v>0</v>
      </c>
      <c r="X4237" s="88" t="str">
        <f t="shared" si="133"/>
        <v/>
      </c>
    </row>
    <row r="4238" spans="14:24" x14ac:dyDescent="0.35">
      <c r="N4238" s="83" t="s">
        <v>39</v>
      </c>
      <c r="O4238" s="83" t="s">
        <v>8397</v>
      </c>
      <c r="P4238" s="83" t="s">
        <v>8398</v>
      </c>
      <c r="Q4238" s="88">
        <f>COUNTIF(N4238,'Service Line Inventory'!$AH$36)</f>
        <v>0</v>
      </c>
      <c r="W4238" s="87">
        <f t="shared" si="132"/>
        <v>0</v>
      </c>
      <c r="X4238" s="88" t="str">
        <f t="shared" si="133"/>
        <v/>
      </c>
    </row>
    <row r="4239" spans="14:24" x14ac:dyDescent="0.35">
      <c r="N4239" s="83" t="s">
        <v>39</v>
      </c>
      <c r="O4239" s="83" t="s">
        <v>8399</v>
      </c>
      <c r="P4239" s="83" t="s">
        <v>8400</v>
      </c>
      <c r="Q4239" s="88">
        <f>COUNTIF(N4239,'Service Line Inventory'!$AH$36)</f>
        <v>0</v>
      </c>
      <c r="W4239" s="87">
        <f t="shared" si="132"/>
        <v>0</v>
      </c>
      <c r="X4239" s="88" t="str">
        <f t="shared" si="133"/>
        <v/>
      </c>
    </row>
    <row r="4240" spans="14:24" x14ac:dyDescent="0.35">
      <c r="N4240" s="83" t="s">
        <v>39</v>
      </c>
      <c r="O4240" s="83" t="s">
        <v>8401</v>
      </c>
      <c r="P4240" s="83" t="s">
        <v>8402</v>
      </c>
      <c r="Q4240" s="88">
        <f>COUNTIF(N4240,'Service Line Inventory'!$AH$36)</f>
        <v>0</v>
      </c>
      <c r="W4240" s="87">
        <f t="shared" si="132"/>
        <v>0</v>
      </c>
      <c r="X4240" s="88" t="str">
        <f t="shared" si="133"/>
        <v/>
      </c>
    </row>
    <row r="4241" spans="14:24" x14ac:dyDescent="0.35">
      <c r="N4241" s="83" t="s">
        <v>39</v>
      </c>
      <c r="O4241" s="83" t="s">
        <v>8403</v>
      </c>
      <c r="P4241" s="83" t="s">
        <v>8404</v>
      </c>
      <c r="Q4241" s="88">
        <f>COUNTIF(N4241,'Service Line Inventory'!$AH$36)</f>
        <v>0</v>
      </c>
      <c r="W4241" s="87">
        <f t="shared" si="132"/>
        <v>0</v>
      </c>
      <c r="X4241" s="88" t="str">
        <f t="shared" si="133"/>
        <v/>
      </c>
    </row>
    <row r="4242" spans="14:24" x14ac:dyDescent="0.35">
      <c r="N4242" s="83" t="s">
        <v>39</v>
      </c>
      <c r="O4242" s="83" t="s">
        <v>8405</v>
      </c>
      <c r="P4242" s="83" t="s">
        <v>8406</v>
      </c>
      <c r="Q4242" s="88">
        <f>COUNTIF(N4242,'Service Line Inventory'!$AH$36)</f>
        <v>0</v>
      </c>
      <c r="W4242" s="87">
        <f t="shared" si="132"/>
        <v>0</v>
      </c>
      <c r="X4242" s="88" t="str">
        <f t="shared" si="133"/>
        <v/>
      </c>
    </row>
    <row r="4243" spans="14:24" x14ac:dyDescent="0.35">
      <c r="N4243" s="83" t="s">
        <v>39</v>
      </c>
      <c r="O4243" s="83" t="s">
        <v>8407</v>
      </c>
      <c r="P4243" s="83" t="s">
        <v>8408</v>
      </c>
      <c r="Q4243" s="88">
        <f>COUNTIF(N4243,'Service Line Inventory'!$AH$36)</f>
        <v>0</v>
      </c>
      <c r="W4243" s="87">
        <f t="shared" si="132"/>
        <v>0</v>
      </c>
      <c r="X4243" s="88" t="str">
        <f t="shared" si="133"/>
        <v/>
      </c>
    </row>
    <row r="4244" spans="14:24" x14ac:dyDescent="0.35">
      <c r="N4244" s="83" t="s">
        <v>39</v>
      </c>
      <c r="O4244" s="83" t="s">
        <v>8409</v>
      </c>
      <c r="P4244" s="83" t="s">
        <v>8410</v>
      </c>
      <c r="Q4244" s="88">
        <f>COUNTIF(N4244,'Service Line Inventory'!$AH$36)</f>
        <v>0</v>
      </c>
      <c r="W4244" s="87">
        <f t="shared" si="132"/>
        <v>0</v>
      </c>
      <c r="X4244" s="88" t="str">
        <f t="shared" si="133"/>
        <v/>
      </c>
    </row>
    <row r="4245" spans="14:24" x14ac:dyDescent="0.35">
      <c r="N4245" s="83" t="s">
        <v>39</v>
      </c>
      <c r="O4245" s="83" t="s">
        <v>8411</v>
      </c>
      <c r="P4245" s="83" t="s">
        <v>8412</v>
      </c>
      <c r="Q4245" s="88">
        <f>COUNTIF(N4245,'Service Line Inventory'!$AH$36)</f>
        <v>0</v>
      </c>
      <c r="W4245" s="87">
        <f t="shared" si="132"/>
        <v>0</v>
      </c>
      <c r="X4245" s="88" t="str">
        <f t="shared" si="133"/>
        <v/>
      </c>
    </row>
    <row r="4246" spans="14:24" x14ac:dyDescent="0.35">
      <c r="N4246" s="83" t="s">
        <v>39</v>
      </c>
      <c r="O4246" s="83" t="s">
        <v>8413</v>
      </c>
      <c r="P4246" s="83" t="s">
        <v>8414</v>
      </c>
      <c r="Q4246" s="88">
        <f>COUNTIF(N4246,'Service Line Inventory'!$AH$36)</f>
        <v>0</v>
      </c>
      <c r="W4246" s="87">
        <f t="shared" si="132"/>
        <v>0</v>
      </c>
      <c r="X4246" s="88" t="str">
        <f t="shared" si="133"/>
        <v/>
      </c>
    </row>
    <row r="4247" spans="14:24" x14ac:dyDescent="0.35">
      <c r="N4247" s="83" t="s">
        <v>39</v>
      </c>
      <c r="O4247" s="83" t="s">
        <v>8415</v>
      </c>
      <c r="P4247" s="83" t="s">
        <v>8416</v>
      </c>
      <c r="Q4247" s="88">
        <f>COUNTIF(N4247,'Service Line Inventory'!$AH$36)</f>
        <v>0</v>
      </c>
      <c r="W4247" s="87">
        <f t="shared" si="132"/>
        <v>0</v>
      </c>
      <c r="X4247" s="88" t="str">
        <f t="shared" si="133"/>
        <v/>
      </c>
    </row>
    <row r="4248" spans="14:24" x14ac:dyDescent="0.35">
      <c r="N4248" s="83" t="s">
        <v>39</v>
      </c>
      <c r="O4248" s="83" t="s">
        <v>8417</v>
      </c>
      <c r="P4248" s="83" t="s">
        <v>8418</v>
      </c>
      <c r="Q4248" s="88">
        <f>COUNTIF(N4248,'Service Line Inventory'!$AH$36)</f>
        <v>0</v>
      </c>
      <c r="W4248" s="87">
        <f t="shared" si="132"/>
        <v>0</v>
      </c>
      <c r="X4248" s="88" t="str">
        <f t="shared" si="133"/>
        <v/>
      </c>
    </row>
    <row r="4249" spans="14:24" x14ac:dyDescent="0.35">
      <c r="N4249" s="83" t="s">
        <v>39</v>
      </c>
      <c r="O4249" s="83" t="s">
        <v>8419</v>
      </c>
      <c r="P4249" s="83" t="s">
        <v>8420</v>
      </c>
      <c r="Q4249" s="88">
        <f>COUNTIF(N4249,'Service Line Inventory'!$AH$36)</f>
        <v>0</v>
      </c>
      <c r="W4249" s="87">
        <f t="shared" si="132"/>
        <v>0</v>
      </c>
      <c r="X4249" s="88" t="str">
        <f t="shared" si="133"/>
        <v/>
      </c>
    </row>
    <row r="4250" spans="14:24" x14ac:dyDescent="0.35">
      <c r="N4250" s="83" t="s">
        <v>39</v>
      </c>
      <c r="O4250" s="83" t="s">
        <v>8421</v>
      </c>
      <c r="P4250" s="83" t="s">
        <v>8422</v>
      </c>
      <c r="Q4250" s="88">
        <f>COUNTIF(N4250,'Service Line Inventory'!$AH$36)</f>
        <v>0</v>
      </c>
      <c r="W4250" s="87">
        <f t="shared" si="132"/>
        <v>0</v>
      </c>
      <c r="X4250" s="88" t="str">
        <f t="shared" si="133"/>
        <v/>
      </c>
    </row>
    <row r="4251" spans="14:24" x14ac:dyDescent="0.35">
      <c r="N4251" s="83" t="s">
        <v>39</v>
      </c>
      <c r="O4251" s="83" t="s">
        <v>8423</v>
      </c>
      <c r="P4251" s="83" t="s">
        <v>8424</v>
      </c>
      <c r="Q4251" s="88">
        <f>COUNTIF(N4251,'Service Line Inventory'!$AH$36)</f>
        <v>0</v>
      </c>
      <c r="W4251" s="87">
        <f t="shared" si="132"/>
        <v>0</v>
      </c>
      <c r="X4251" s="88" t="str">
        <f t="shared" si="133"/>
        <v/>
      </c>
    </row>
    <row r="4252" spans="14:24" x14ac:dyDescent="0.35">
      <c r="N4252" s="83" t="s">
        <v>39</v>
      </c>
      <c r="O4252" s="83" t="s">
        <v>8425</v>
      </c>
      <c r="P4252" s="83" t="s">
        <v>8426</v>
      </c>
      <c r="Q4252" s="88">
        <f>COUNTIF(N4252,'Service Line Inventory'!$AH$36)</f>
        <v>0</v>
      </c>
      <c r="W4252" s="87">
        <f t="shared" si="132"/>
        <v>0</v>
      </c>
      <c r="X4252" s="88" t="str">
        <f t="shared" si="133"/>
        <v/>
      </c>
    </row>
    <row r="4253" spans="14:24" x14ac:dyDescent="0.35">
      <c r="N4253" s="83" t="s">
        <v>39</v>
      </c>
      <c r="O4253" s="83" t="s">
        <v>8427</v>
      </c>
      <c r="P4253" s="83" t="s">
        <v>8428</v>
      </c>
      <c r="Q4253" s="88">
        <f>COUNTIF(N4253,'Service Line Inventory'!$AH$36)</f>
        <v>0</v>
      </c>
      <c r="W4253" s="87">
        <f t="shared" si="132"/>
        <v>0</v>
      </c>
      <c r="X4253" s="88" t="str">
        <f t="shared" si="133"/>
        <v/>
      </c>
    </row>
    <row r="4254" spans="14:24" x14ac:dyDescent="0.35">
      <c r="N4254" s="83" t="s">
        <v>39</v>
      </c>
      <c r="O4254" s="83" t="s">
        <v>8429</v>
      </c>
      <c r="P4254" s="83" t="s">
        <v>8430</v>
      </c>
      <c r="Q4254" s="88">
        <f>COUNTIF(N4254,'Service Line Inventory'!$AH$36)</f>
        <v>0</v>
      </c>
      <c r="W4254" s="87">
        <f t="shared" si="132"/>
        <v>0</v>
      </c>
      <c r="X4254" s="88" t="str">
        <f t="shared" si="133"/>
        <v/>
      </c>
    </row>
    <row r="4255" spans="14:24" x14ac:dyDescent="0.35">
      <c r="N4255" s="83" t="s">
        <v>39</v>
      </c>
      <c r="O4255" s="83" t="s">
        <v>8431</v>
      </c>
      <c r="P4255" s="83" t="s">
        <v>8432</v>
      </c>
      <c r="Q4255" s="88">
        <f>COUNTIF(N4255,'Service Line Inventory'!$AH$36)</f>
        <v>0</v>
      </c>
      <c r="W4255" s="87">
        <f t="shared" si="132"/>
        <v>0</v>
      </c>
      <c r="X4255" s="88" t="str">
        <f t="shared" si="133"/>
        <v/>
      </c>
    </row>
    <row r="4256" spans="14:24" x14ac:dyDescent="0.35">
      <c r="N4256" s="83" t="s">
        <v>39</v>
      </c>
      <c r="O4256" s="83" t="s">
        <v>8433</v>
      </c>
      <c r="P4256" s="83" t="s">
        <v>8434</v>
      </c>
      <c r="Q4256" s="88">
        <f>COUNTIF(N4256,'Service Line Inventory'!$AH$36)</f>
        <v>0</v>
      </c>
      <c r="W4256" s="87">
        <f t="shared" si="132"/>
        <v>0</v>
      </c>
      <c r="X4256" s="88" t="str">
        <f t="shared" si="133"/>
        <v/>
      </c>
    </row>
    <row r="4257" spans="14:24" x14ac:dyDescent="0.35">
      <c r="N4257" s="83" t="s">
        <v>39</v>
      </c>
      <c r="O4257" s="83" t="s">
        <v>8435</v>
      </c>
      <c r="P4257" s="83" t="s">
        <v>8436</v>
      </c>
      <c r="Q4257" s="88">
        <f>COUNTIF(N4257,'Service Line Inventory'!$AH$36)</f>
        <v>0</v>
      </c>
      <c r="W4257" s="87">
        <f t="shared" si="132"/>
        <v>0</v>
      </c>
      <c r="X4257" s="88" t="str">
        <f t="shared" si="133"/>
        <v/>
      </c>
    </row>
    <row r="4258" spans="14:24" x14ac:dyDescent="0.35">
      <c r="N4258" s="83" t="s">
        <v>39</v>
      </c>
      <c r="O4258" s="83" t="s">
        <v>8437</v>
      </c>
      <c r="P4258" s="83" t="s">
        <v>8438</v>
      </c>
      <c r="Q4258" s="88">
        <f>COUNTIF(N4258,'Service Line Inventory'!$AH$36)</f>
        <v>0</v>
      </c>
      <c r="W4258" s="87">
        <f t="shared" si="132"/>
        <v>0</v>
      </c>
      <c r="X4258" s="88" t="str">
        <f t="shared" si="133"/>
        <v/>
      </c>
    </row>
    <row r="4259" spans="14:24" x14ac:dyDescent="0.35">
      <c r="N4259" s="83" t="s">
        <v>39</v>
      </c>
      <c r="O4259" s="83" t="s">
        <v>8439</v>
      </c>
      <c r="P4259" s="83" t="s">
        <v>8440</v>
      </c>
      <c r="Q4259" s="88">
        <f>COUNTIF(N4259,'Service Line Inventory'!$AH$36)</f>
        <v>0</v>
      </c>
      <c r="W4259" s="87">
        <f t="shared" si="132"/>
        <v>0</v>
      </c>
      <c r="X4259" s="88" t="str">
        <f t="shared" si="133"/>
        <v/>
      </c>
    </row>
    <row r="4260" spans="14:24" x14ac:dyDescent="0.35">
      <c r="N4260" s="83" t="s">
        <v>39</v>
      </c>
      <c r="O4260" s="83" t="s">
        <v>8441</v>
      </c>
      <c r="P4260" s="83" t="s">
        <v>8442</v>
      </c>
      <c r="Q4260" s="88">
        <f>COUNTIF(N4260,'Service Line Inventory'!$AH$36)</f>
        <v>0</v>
      </c>
      <c r="W4260" s="87">
        <f t="shared" si="132"/>
        <v>0</v>
      </c>
      <c r="X4260" s="88" t="str">
        <f t="shared" si="133"/>
        <v/>
      </c>
    </row>
    <row r="4261" spans="14:24" x14ac:dyDescent="0.35">
      <c r="N4261" s="83" t="s">
        <v>39</v>
      </c>
      <c r="O4261" s="83" t="s">
        <v>8443</v>
      </c>
      <c r="P4261" s="83" t="s">
        <v>8444</v>
      </c>
      <c r="Q4261" s="88">
        <f>COUNTIF(N4261,'Service Line Inventory'!$AH$36)</f>
        <v>0</v>
      </c>
      <c r="W4261" s="87">
        <f t="shared" si="132"/>
        <v>0</v>
      </c>
      <c r="X4261" s="88" t="str">
        <f t="shared" si="133"/>
        <v/>
      </c>
    </row>
    <row r="4262" spans="14:24" x14ac:dyDescent="0.35">
      <c r="N4262" s="83" t="s">
        <v>39</v>
      </c>
      <c r="O4262" s="83" t="s">
        <v>8445</v>
      </c>
      <c r="P4262" s="83" t="s">
        <v>8446</v>
      </c>
      <c r="Q4262" s="88">
        <f>COUNTIF(N4262,'Service Line Inventory'!$AH$36)</f>
        <v>0</v>
      </c>
      <c r="W4262" s="87">
        <f t="shared" si="132"/>
        <v>0</v>
      </c>
      <c r="X4262" s="88" t="str">
        <f t="shared" si="133"/>
        <v/>
      </c>
    </row>
    <row r="4263" spans="14:24" x14ac:dyDescent="0.35">
      <c r="N4263" s="83" t="s">
        <v>39</v>
      </c>
      <c r="O4263" s="83" t="s">
        <v>8447</v>
      </c>
      <c r="P4263" s="83" t="s">
        <v>8448</v>
      </c>
      <c r="Q4263" s="88">
        <f>COUNTIF(N4263,'Service Line Inventory'!$AH$36)</f>
        <v>0</v>
      </c>
      <c r="W4263" s="87">
        <f t="shared" si="132"/>
        <v>0</v>
      </c>
      <c r="X4263" s="88" t="str">
        <f t="shared" si="133"/>
        <v/>
      </c>
    </row>
    <row r="4264" spans="14:24" x14ac:dyDescent="0.35">
      <c r="N4264" s="83" t="s">
        <v>39</v>
      </c>
      <c r="O4264" s="83" t="s">
        <v>8449</v>
      </c>
      <c r="P4264" s="83" t="s">
        <v>8450</v>
      </c>
      <c r="Q4264" s="88">
        <f>COUNTIF(N4264,'Service Line Inventory'!$AH$36)</f>
        <v>0</v>
      </c>
      <c r="W4264" s="87">
        <f t="shared" si="132"/>
        <v>0</v>
      </c>
      <c r="X4264" s="88" t="str">
        <f t="shared" si="133"/>
        <v/>
      </c>
    </row>
    <row r="4265" spans="14:24" x14ac:dyDescent="0.35">
      <c r="N4265" s="83" t="s">
        <v>39</v>
      </c>
      <c r="O4265" s="83" t="s">
        <v>8451</v>
      </c>
      <c r="P4265" s="83" t="s">
        <v>8452</v>
      </c>
      <c r="Q4265" s="88">
        <f>COUNTIF(N4265,'Service Line Inventory'!$AH$36)</f>
        <v>0</v>
      </c>
      <c r="W4265" s="87">
        <f t="shared" si="132"/>
        <v>0</v>
      </c>
      <c r="X4265" s="88" t="str">
        <f t="shared" si="133"/>
        <v/>
      </c>
    </row>
    <row r="4266" spans="14:24" x14ac:dyDescent="0.35">
      <c r="N4266" s="83" t="s">
        <v>39</v>
      </c>
      <c r="O4266" s="83" t="s">
        <v>8453</v>
      </c>
      <c r="P4266" s="83" t="s">
        <v>8454</v>
      </c>
      <c r="Q4266" s="88">
        <f>COUNTIF(N4266,'Service Line Inventory'!$AH$36)</f>
        <v>0</v>
      </c>
      <c r="W4266" s="87">
        <f t="shared" si="132"/>
        <v>0</v>
      </c>
      <c r="X4266" s="88" t="str">
        <f t="shared" si="133"/>
        <v/>
      </c>
    </row>
    <row r="4267" spans="14:24" x14ac:dyDescent="0.35">
      <c r="N4267" s="83" t="s">
        <v>39</v>
      </c>
      <c r="O4267" s="83" t="s">
        <v>8455</v>
      </c>
      <c r="P4267" s="83" t="s">
        <v>8456</v>
      </c>
      <c r="Q4267" s="88">
        <f>COUNTIF(N4267,'Service Line Inventory'!$AH$36)</f>
        <v>0</v>
      </c>
      <c r="W4267" s="87">
        <f t="shared" si="132"/>
        <v>0</v>
      </c>
      <c r="X4267" s="88" t="str">
        <f t="shared" si="133"/>
        <v/>
      </c>
    </row>
    <row r="4268" spans="14:24" x14ac:dyDescent="0.35">
      <c r="N4268" s="83" t="s">
        <v>39</v>
      </c>
      <c r="O4268" s="83" t="s">
        <v>8457</v>
      </c>
      <c r="P4268" s="83" t="s">
        <v>8458</v>
      </c>
      <c r="Q4268" s="88">
        <f>COUNTIF(N4268,'Service Line Inventory'!$AH$36)</f>
        <v>0</v>
      </c>
      <c r="W4268" s="87">
        <f t="shared" si="132"/>
        <v>0</v>
      </c>
      <c r="X4268" s="88" t="str">
        <f t="shared" si="133"/>
        <v/>
      </c>
    </row>
    <row r="4269" spans="14:24" x14ac:dyDescent="0.35">
      <c r="N4269" s="83" t="s">
        <v>39</v>
      </c>
      <c r="O4269" s="83" t="s">
        <v>8459</v>
      </c>
      <c r="P4269" s="83" t="s">
        <v>8460</v>
      </c>
      <c r="Q4269" s="88">
        <f>COUNTIF(N4269,'Service Line Inventory'!$AH$36)</f>
        <v>0</v>
      </c>
      <c r="W4269" s="87">
        <f t="shared" si="132"/>
        <v>0</v>
      </c>
      <c r="X4269" s="88" t="str">
        <f t="shared" si="133"/>
        <v/>
      </c>
    </row>
    <row r="4270" spans="14:24" x14ac:dyDescent="0.35">
      <c r="N4270" s="83" t="s">
        <v>39</v>
      </c>
      <c r="O4270" s="83" t="s">
        <v>8461</v>
      </c>
      <c r="P4270" s="83" t="s">
        <v>8462</v>
      </c>
      <c r="Q4270" s="88">
        <f>COUNTIF(N4270,'Service Line Inventory'!$AH$36)</f>
        <v>0</v>
      </c>
      <c r="W4270" s="87">
        <f t="shared" si="132"/>
        <v>0</v>
      </c>
      <c r="X4270" s="88" t="str">
        <f t="shared" si="133"/>
        <v/>
      </c>
    </row>
    <row r="4271" spans="14:24" x14ac:dyDescent="0.35">
      <c r="N4271" s="83" t="s">
        <v>39</v>
      </c>
      <c r="O4271" s="83" t="s">
        <v>8463</v>
      </c>
      <c r="P4271" s="83" t="s">
        <v>8464</v>
      </c>
      <c r="Q4271" s="88">
        <f>COUNTIF(N4271,'Service Line Inventory'!$AH$36)</f>
        <v>0</v>
      </c>
      <c r="W4271" s="87">
        <f t="shared" si="132"/>
        <v>0</v>
      </c>
      <c r="X4271" s="88" t="str">
        <f t="shared" si="133"/>
        <v/>
      </c>
    </row>
    <row r="4272" spans="14:24" x14ac:dyDescent="0.35">
      <c r="N4272" s="83" t="s">
        <v>39</v>
      </c>
      <c r="O4272" s="83" t="s">
        <v>8465</v>
      </c>
      <c r="P4272" s="83" t="s">
        <v>8466</v>
      </c>
      <c r="Q4272" s="88">
        <f>COUNTIF(N4272,'Service Line Inventory'!$AH$36)</f>
        <v>0</v>
      </c>
      <c r="W4272" s="87">
        <f t="shared" si="132"/>
        <v>0</v>
      </c>
      <c r="X4272" s="88" t="str">
        <f t="shared" si="133"/>
        <v/>
      </c>
    </row>
    <row r="4273" spans="14:24" x14ac:dyDescent="0.35">
      <c r="N4273" s="83" t="s">
        <v>39</v>
      </c>
      <c r="O4273" s="83" t="s">
        <v>8467</v>
      </c>
      <c r="P4273" s="83" t="s">
        <v>8468</v>
      </c>
      <c r="Q4273" s="88">
        <f>COUNTIF(N4273,'Service Line Inventory'!$AH$36)</f>
        <v>0</v>
      </c>
      <c r="W4273" s="87">
        <f t="shared" si="132"/>
        <v>0</v>
      </c>
      <c r="X4273" s="88" t="str">
        <f t="shared" si="133"/>
        <v/>
      </c>
    </row>
    <row r="4274" spans="14:24" x14ac:dyDescent="0.35">
      <c r="N4274" s="83" t="s">
        <v>39</v>
      </c>
      <c r="O4274" s="83" t="s">
        <v>8469</v>
      </c>
      <c r="P4274" s="83" t="s">
        <v>8470</v>
      </c>
      <c r="Q4274" s="88">
        <f>COUNTIF(N4274,'Service Line Inventory'!$AH$36)</f>
        <v>0</v>
      </c>
      <c r="W4274" s="87">
        <f t="shared" si="132"/>
        <v>0</v>
      </c>
      <c r="X4274" s="88" t="str">
        <f t="shared" si="133"/>
        <v/>
      </c>
    </row>
    <row r="4275" spans="14:24" x14ac:dyDescent="0.35">
      <c r="N4275" s="83" t="s">
        <v>39</v>
      </c>
      <c r="O4275" s="83" t="s">
        <v>8471</v>
      </c>
      <c r="P4275" s="83" t="s">
        <v>8472</v>
      </c>
      <c r="Q4275" s="88">
        <f>COUNTIF(N4275,'Service Line Inventory'!$AH$36)</f>
        <v>0</v>
      </c>
      <c r="W4275" s="87">
        <f t="shared" si="132"/>
        <v>0</v>
      </c>
      <c r="X4275" s="88" t="str">
        <f t="shared" si="133"/>
        <v/>
      </c>
    </row>
    <row r="4276" spans="14:24" x14ac:dyDescent="0.35">
      <c r="N4276" s="83" t="s">
        <v>39</v>
      </c>
      <c r="O4276" s="83" t="s">
        <v>8473</v>
      </c>
      <c r="P4276" s="83" t="s">
        <v>8474</v>
      </c>
      <c r="Q4276" s="88">
        <f>COUNTIF(N4276,'Service Line Inventory'!$AH$36)</f>
        <v>0</v>
      </c>
      <c r="W4276" s="87">
        <f t="shared" si="132"/>
        <v>0</v>
      </c>
      <c r="X4276" s="88" t="str">
        <f t="shared" si="133"/>
        <v/>
      </c>
    </row>
    <row r="4277" spans="14:24" x14ac:dyDescent="0.35">
      <c r="N4277" s="83" t="s">
        <v>39</v>
      </c>
      <c r="O4277" s="83" t="s">
        <v>8475</v>
      </c>
      <c r="P4277" s="83" t="s">
        <v>8476</v>
      </c>
      <c r="Q4277" s="88">
        <f>COUNTIF(N4277,'Service Line Inventory'!$AH$36)</f>
        <v>0</v>
      </c>
      <c r="W4277" s="87">
        <f t="shared" si="132"/>
        <v>0</v>
      </c>
      <c r="X4277" s="88" t="str">
        <f t="shared" si="133"/>
        <v/>
      </c>
    </row>
    <row r="4278" spans="14:24" x14ac:dyDescent="0.35">
      <c r="N4278" s="83" t="s">
        <v>39</v>
      </c>
      <c r="O4278" s="83" t="s">
        <v>8477</v>
      </c>
      <c r="P4278" s="83" t="s">
        <v>8478</v>
      </c>
      <c r="Q4278" s="88">
        <f>COUNTIF(N4278,'Service Line Inventory'!$AH$36)</f>
        <v>0</v>
      </c>
      <c r="W4278" s="87">
        <f t="shared" si="132"/>
        <v>0</v>
      </c>
      <c r="X4278" s="88" t="str">
        <f t="shared" si="133"/>
        <v/>
      </c>
    </row>
    <row r="4279" spans="14:24" x14ac:dyDescent="0.35">
      <c r="N4279" s="83" t="s">
        <v>39</v>
      </c>
      <c r="O4279" s="83" t="s">
        <v>8479</v>
      </c>
      <c r="P4279" s="83" t="s">
        <v>8480</v>
      </c>
      <c r="Q4279" s="88">
        <f>COUNTIF(N4279,'Service Line Inventory'!$AH$36)</f>
        <v>0</v>
      </c>
      <c r="W4279" s="87">
        <f t="shared" si="132"/>
        <v>0</v>
      </c>
      <c r="X4279" s="88" t="str">
        <f t="shared" si="133"/>
        <v/>
      </c>
    </row>
    <row r="4280" spans="14:24" x14ac:dyDescent="0.35">
      <c r="N4280" s="83" t="s">
        <v>39</v>
      </c>
      <c r="O4280" s="83" t="s">
        <v>8481</v>
      </c>
      <c r="P4280" s="83" t="s">
        <v>8482</v>
      </c>
      <c r="Q4280" s="88">
        <f>COUNTIF(N4280,'Service Line Inventory'!$AH$36)</f>
        <v>0</v>
      </c>
      <c r="W4280" s="87">
        <f t="shared" si="132"/>
        <v>0</v>
      </c>
      <c r="X4280" s="88" t="str">
        <f t="shared" si="133"/>
        <v/>
      </c>
    </row>
    <row r="4281" spans="14:24" x14ac:dyDescent="0.35">
      <c r="N4281" s="83" t="s">
        <v>39</v>
      </c>
      <c r="O4281" s="83" t="s">
        <v>8483</v>
      </c>
      <c r="P4281" s="83" t="s">
        <v>8484</v>
      </c>
      <c r="Q4281" s="88">
        <f>COUNTIF(N4281,'Service Line Inventory'!$AH$36)</f>
        <v>0</v>
      </c>
      <c r="W4281" s="87">
        <f t="shared" si="132"/>
        <v>0</v>
      </c>
      <c r="X4281" s="88" t="str">
        <f t="shared" si="133"/>
        <v/>
      </c>
    </row>
    <row r="4282" spans="14:24" x14ac:dyDescent="0.35">
      <c r="N4282" s="83" t="s">
        <v>39</v>
      </c>
      <c r="O4282" s="83" t="s">
        <v>8485</v>
      </c>
      <c r="P4282" s="83" t="s">
        <v>8486</v>
      </c>
      <c r="Q4282" s="88">
        <f>COUNTIF(N4282,'Service Line Inventory'!$AH$36)</f>
        <v>0</v>
      </c>
      <c r="W4282" s="87">
        <f t="shared" si="132"/>
        <v>0</v>
      </c>
      <c r="X4282" s="88" t="str">
        <f t="shared" si="133"/>
        <v/>
      </c>
    </row>
    <row r="4283" spans="14:24" x14ac:dyDescent="0.35">
      <c r="N4283" s="83" t="s">
        <v>39</v>
      </c>
      <c r="O4283" s="83" t="s">
        <v>8487</v>
      </c>
      <c r="P4283" s="83" t="s">
        <v>8488</v>
      </c>
      <c r="Q4283" s="88">
        <f>COUNTIF(N4283,'Service Line Inventory'!$AH$36)</f>
        <v>0</v>
      </c>
      <c r="W4283" s="87">
        <f t="shared" si="132"/>
        <v>0</v>
      </c>
      <c r="X4283" s="88" t="str">
        <f t="shared" si="133"/>
        <v/>
      </c>
    </row>
    <row r="4284" spans="14:24" x14ac:dyDescent="0.35">
      <c r="N4284" s="83" t="s">
        <v>39</v>
      </c>
      <c r="O4284" s="83" t="s">
        <v>8489</v>
      </c>
      <c r="P4284" s="83" t="s">
        <v>8490</v>
      </c>
      <c r="Q4284" s="88">
        <f>COUNTIF(N4284,'Service Line Inventory'!$AH$36)</f>
        <v>0</v>
      </c>
      <c r="W4284" s="87">
        <f t="shared" si="132"/>
        <v>0</v>
      </c>
      <c r="X4284" s="88" t="str">
        <f t="shared" si="133"/>
        <v/>
      </c>
    </row>
    <row r="4285" spans="14:24" x14ac:dyDescent="0.35">
      <c r="N4285" s="83" t="s">
        <v>39</v>
      </c>
      <c r="O4285" s="83" t="s">
        <v>8491</v>
      </c>
      <c r="P4285" s="83" t="s">
        <v>8492</v>
      </c>
      <c r="Q4285" s="88">
        <f>COUNTIF(N4285,'Service Line Inventory'!$AH$36)</f>
        <v>0</v>
      </c>
      <c r="W4285" s="87">
        <f t="shared" si="132"/>
        <v>0</v>
      </c>
      <c r="X4285" s="88" t="str">
        <f t="shared" si="133"/>
        <v/>
      </c>
    </row>
    <row r="4286" spans="14:24" x14ac:dyDescent="0.35">
      <c r="N4286" s="83" t="s">
        <v>39</v>
      </c>
      <c r="O4286" s="83" t="s">
        <v>8493</v>
      </c>
      <c r="P4286" s="83" t="s">
        <v>8494</v>
      </c>
      <c r="Q4286" s="88">
        <f>COUNTIF(N4286,'Service Line Inventory'!$AH$36)</f>
        <v>0</v>
      </c>
      <c r="W4286" s="87">
        <f t="shared" si="132"/>
        <v>0</v>
      </c>
      <c r="X4286" s="88" t="str">
        <f t="shared" si="133"/>
        <v/>
      </c>
    </row>
    <row r="4287" spans="14:24" x14ac:dyDescent="0.35">
      <c r="N4287" s="83" t="s">
        <v>39</v>
      </c>
      <c r="O4287" s="83" t="s">
        <v>8495</v>
      </c>
      <c r="P4287" s="83" t="s">
        <v>8496</v>
      </c>
      <c r="Q4287" s="88">
        <f>COUNTIF(N4287,'Service Line Inventory'!$AH$36)</f>
        <v>0</v>
      </c>
      <c r="W4287" s="87">
        <f t="shared" si="132"/>
        <v>0</v>
      </c>
      <c r="X4287" s="88" t="str">
        <f t="shared" si="133"/>
        <v/>
      </c>
    </row>
    <row r="4288" spans="14:24" x14ac:dyDescent="0.35">
      <c r="N4288" s="83" t="s">
        <v>39</v>
      </c>
      <c r="O4288" s="83" t="s">
        <v>8497</v>
      </c>
      <c r="Q4288" s="88">
        <f>COUNTIF(N4288,'Service Line Inventory'!$AH$36)</f>
        <v>0</v>
      </c>
      <c r="W4288" s="87">
        <f t="shared" si="132"/>
        <v>0</v>
      </c>
      <c r="X4288" s="88" t="str">
        <f t="shared" si="133"/>
        <v/>
      </c>
    </row>
    <row r="4289" spans="14:24" x14ac:dyDescent="0.35">
      <c r="N4289" s="83" t="s">
        <v>39</v>
      </c>
      <c r="O4289" s="83" t="s">
        <v>8498</v>
      </c>
      <c r="P4289" s="83" t="s">
        <v>8499</v>
      </c>
      <c r="Q4289" s="88">
        <f>COUNTIF(N4289,'Service Line Inventory'!$AH$36)</f>
        <v>0</v>
      </c>
      <c r="W4289" s="87">
        <f t="shared" ref="W4289:W4352" si="134">T4289</f>
        <v>0</v>
      </c>
      <c r="X4289" s="88" t="str">
        <f t="shared" ref="X4289:X4352" si="135">IF(W4289=0,"",W4289)</f>
        <v/>
      </c>
    </row>
    <row r="4290" spans="14:24" x14ac:dyDescent="0.35">
      <c r="N4290" s="83" t="s">
        <v>39</v>
      </c>
      <c r="O4290" s="83" t="s">
        <v>8500</v>
      </c>
      <c r="P4290" s="83" t="s">
        <v>8501</v>
      </c>
      <c r="Q4290" s="88">
        <f>COUNTIF(N4290,'Service Line Inventory'!$AH$36)</f>
        <v>0</v>
      </c>
      <c r="W4290" s="87">
        <f t="shared" si="134"/>
        <v>0</v>
      </c>
      <c r="X4290" s="88" t="str">
        <f t="shared" si="135"/>
        <v/>
      </c>
    </row>
    <row r="4291" spans="14:24" x14ac:dyDescent="0.35">
      <c r="N4291" s="83" t="s">
        <v>39</v>
      </c>
      <c r="O4291" s="83" t="s">
        <v>8502</v>
      </c>
      <c r="P4291" s="83" t="s">
        <v>8503</v>
      </c>
      <c r="Q4291" s="88">
        <f>COUNTIF(N4291,'Service Line Inventory'!$AH$36)</f>
        <v>0</v>
      </c>
      <c r="W4291" s="87">
        <f t="shared" si="134"/>
        <v>0</v>
      </c>
      <c r="X4291" s="88" t="str">
        <f t="shared" si="135"/>
        <v/>
      </c>
    </row>
    <row r="4292" spans="14:24" x14ac:dyDescent="0.35">
      <c r="N4292" s="83" t="s">
        <v>39</v>
      </c>
      <c r="O4292" s="83" t="s">
        <v>8504</v>
      </c>
      <c r="P4292" s="83" t="s">
        <v>8505</v>
      </c>
      <c r="Q4292" s="88">
        <f>COUNTIF(N4292,'Service Line Inventory'!$AH$36)</f>
        <v>0</v>
      </c>
      <c r="W4292" s="87">
        <f t="shared" si="134"/>
        <v>0</v>
      </c>
      <c r="X4292" s="88" t="str">
        <f t="shared" si="135"/>
        <v/>
      </c>
    </row>
    <row r="4293" spans="14:24" x14ac:dyDescent="0.35">
      <c r="N4293" s="83" t="s">
        <v>39</v>
      </c>
      <c r="O4293" s="83" t="s">
        <v>8506</v>
      </c>
      <c r="P4293" s="83" t="s">
        <v>8507</v>
      </c>
      <c r="Q4293" s="88">
        <f>COUNTIF(N4293,'Service Line Inventory'!$AH$36)</f>
        <v>0</v>
      </c>
      <c r="W4293" s="87">
        <f t="shared" si="134"/>
        <v>0</v>
      </c>
      <c r="X4293" s="88" t="str">
        <f t="shared" si="135"/>
        <v/>
      </c>
    </row>
    <row r="4294" spans="14:24" x14ac:dyDescent="0.35">
      <c r="N4294" s="83" t="s">
        <v>39</v>
      </c>
      <c r="O4294" s="83" t="s">
        <v>8508</v>
      </c>
      <c r="P4294" s="83" t="s">
        <v>8509</v>
      </c>
      <c r="Q4294" s="88">
        <f>COUNTIF(N4294,'Service Line Inventory'!$AH$36)</f>
        <v>0</v>
      </c>
      <c r="W4294" s="87">
        <f t="shared" si="134"/>
        <v>0</v>
      </c>
      <c r="X4294" s="88" t="str">
        <f t="shared" si="135"/>
        <v/>
      </c>
    </row>
    <row r="4295" spans="14:24" x14ac:dyDescent="0.35">
      <c r="N4295" s="83" t="s">
        <v>39</v>
      </c>
      <c r="O4295" s="83" t="s">
        <v>8510</v>
      </c>
      <c r="P4295" s="83" t="s">
        <v>8511</v>
      </c>
      <c r="Q4295" s="88">
        <f>COUNTIF(N4295,'Service Line Inventory'!$AH$36)</f>
        <v>0</v>
      </c>
      <c r="W4295" s="87">
        <f t="shared" si="134"/>
        <v>0</v>
      </c>
      <c r="X4295" s="88" t="str">
        <f t="shared" si="135"/>
        <v/>
      </c>
    </row>
    <row r="4296" spans="14:24" x14ac:dyDescent="0.35">
      <c r="N4296" s="83" t="s">
        <v>39</v>
      </c>
      <c r="O4296" s="83" t="s">
        <v>8512</v>
      </c>
      <c r="P4296" s="83" t="s">
        <v>8513</v>
      </c>
      <c r="Q4296" s="88">
        <f>COUNTIF(N4296,'Service Line Inventory'!$AH$36)</f>
        <v>0</v>
      </c>
      <c r="W4296" s="87">
        <f t="shared" si="134"/>
        <v>0</v>
      </c>
      <c r="X4296" s="88" t="str">
        <f t="shared" si="135"/>
        <v/>
      </c>
    </row>
    <row r="4297" spans="14:24" x14ac:dyDescent="0.35">
      <c r="N4297" s="83" t="s">
        <v>39</v>
      </c>
      <c r="O4297" s="83" t="s">
        <v>8514</v>
      </c>
      <c r="P4297" s="83" t="s">
        <v>8515</v>
      </c>
      <c r="Q4297" s="88">
        <f>COUNTIF(N4297,'Service Line Inventory'!$AH$36)</f>
        <v>0</v>
      </c>
      <c r="W4297" s="87">
        <f t="shared" si="134"/>
        <v>0</v>
      </c>
      <c r="X4297" s="88" t="str">
        <f t="shared" si="135"/>
        <v/>
      </c>
    </row>
    <row r="4298" spans="14:24" x14ac:dyDescent="0.35">
      <c r="N4298" s="83" t="s">
        <v>39</v>
      </c>
      <c r="O4298" s="83" t="s">
        <v>8516</v>
      </c>
      <c r="P4298" s="83" t="s">
        <v>8517</v>
      </c>
      <c r="Q4298" s="88">
        <f>COUNTIF(N4298,'Service Line Inventory'!$AH$36)</f>
        <v>0</v>
      </c>
      <c r="W4298" s="87">
        <f t="shared" si="134"/>
        <v>0</v>
      </c>
      <c r="X4298" s="88" t="str">
        <f t="shared" si="135"/>
        <v/>
      </c>
    </row>
    <row r="4299" spans="14:24" x14ac:dyDescent="0.35">
      <c r="N4299" s="83" t="s">
        <v>39</v>
      </c>
      <c r="O4299" s="83" t="s">
        <v>8518</v>
      </c>
      <c r="P4299" s="83" t="s">
        <v>8519</v>
      </c>
      <c r="Q4299" s="88">
        <f>COUNTIF(N4299,'Service Line Inventory'!$AH$36)</f>
        <v>0</v>
      </c>
      <c r="W4299" s="87">
        <f t="shared" si="134"/>
        <v>0</v>
      </c>
      <c r="X4299" s="88" t="str">
        <f t="shared" si="135"/>
        <v/>
      </c>
    </row>
    <row r="4300" spans="14:24" x14ac:dyDescent="0.35">
      <c r="N4300" s="83" t="s">
        <v>39</v>
      </c>
      <c r="O4300" s="83" t="s">
        <v>8520</v>
      </c>
      <c r="P4300" s="83" t="s">
        <v>8496</v>
      </c>
      <c r="Q4300" s="88">
        <f>COUNTIF(N4300,'Service Line Inventory'!$AH$36)</f>
        <v>0</v>
      </c>
      <c r="W4300" s="87">
        <f t="shared" si="134"/>
        <v>0</v>
      </c>
      <c r="X4300" s="88" t="str">
        <f t="shared" si="135"/>
        <v/>
      </c>
    </row>
    <row r="4301" spans="14:24" x14ac:dyDescent="0.35">
      <c r="N4301" s="83" t="s">
        <v>39</v>
      </c>
      <c r="O4301" s="83" t="s">
        <v>8521</v>
      </c>
      <c r="P4301" s="83" t="s">
        <v>8522</v>
      </c>
      <c r="Q4301" s="88">
        <f>COUNTIF(N4301,'Service Line Inventory'!$AH$36)</f>
        <v>0</v>
      </c>
      <c r="W4301" s="87">
        <f t="shared" si="134"/>
        <v>0</v>
      </c>
      <c r="X4301" s="88" t="str">
        <f t="shared" si="135"/>
        <v/>
      </c>
    </row>
    <row r="4302" spans="14:24" x14ac:dyDescent="0.35">
      <c r="N4302" s="83" t="s">
        <v>39</v>
      </c>
      <c r="O4302" s="83" t="s">
        <v>8523</v>
      </c>
      <c r="P4302" s="83" t="s">
        <v>8524</v>
      </c>
      <c r="Q4302" s="88">
        <f>COUNTIF(N4302,'Service Line Inventory'!$AH$36)</f>
        <v>0</v>
      </c>
      <c r="W4302" s="87">
        <f t="shared" si="134"/>
        <v>0</v>
      </c>
      <c r="X4302" s="88" t="str">
        <f t="shared" si="135"/>
        <v/>
      </c>
    </row>
    <row r="4303" spans="14:24" x14ac:dyDescent="0.35">
      <c r="N4303" s="83" t="s">
        <v>39</v>
      </c>
      <c r="O4303" s="83" t="s">
        <v>8525</v>
      </c>
      <c r="P4303" s="83" t="s">
        <v>8526</v>
      </c>
      <c r="Q4303" s="88">
        <f>COUNTIF(N4303,'Service Line Inventory'!$AH$36)</f>
        <v>0</v>
      </c>
      <c r="W4303" s="87">
        <f t="shared" si="134"/>
        <v>0</v>
      </c>
      <c r="X4303" s="88" t="str">
        <f t="shared" si="135"/>
        <v/>
      </c>
    </row>
    <row r="4304" spans="14:24" x14ac:dyDescent="0.35">
      <c r="N4304" s="83" t="s">
        <v>39</v>
      </c>
      <c r="O4304" s="83" t="s">
        <v>8527</v>
      </c>
      <c r="P4304" s="83" t="s">
        <v>8528</v>
      </c>
      <c r="Q4304" s="88">
        <f>COUNTIF(N4304,'Service Line Inventory'!$AH$36)</f>
        <v>0</v>
      </c>
      <c r="W4304" s="87">
        <f t="shared" si="134"/>
        <v>0</v>
      </c>
      <c r="X4304" s="88" t="str">
        <f t="shared" si="135"/>
        <v/>
      </c>
    </row>
    <row r="4305" spans="14:24" x14ac:dyDescent="0.35">
      <c r="N4305" s="83" t="s">
        <v>39</v>
      </c>
      <c r="O4305" s="83" t="s">
        <v>8529</v>
      </c>
      <c r="P4305" s="83" t="s">
        <v>8530</v>
      </c>
      <c r="Q4305" s="88">
        <f>COUNTIF(N4305,'Service Line Inventory'!$AH$36)</f>
        <v>0</v>
      </c>
      <c r="W4305" s="87">
        <f t="shared" si="134"/>
        <v>0</v>
      </c>
      <c r="X4305" s="88" t="str">
        <f t="shared" si="135"/>
        <v/>
      </c>
    </row>
    <row r="4306" spans="14:24" x14ac:dyDescent="0.35">
      <c r="N4306" s="83" t="s">
        <v>39</v>
      </c>
      <c r="O4306" s="83" t="s">
        <v>8531</v>
      </c>
      <c r="P4306" s="83" t="s">
        <v>8532</v>
      </c>
      <c r="Q4306" s="88">
        <f>COUNTIF(N4306,'Service Line Inventory'!$AH$36)</f>
        <v>0</v>
      </c>
      <c r="W4306" s="87">
        <f t="shared" si="134"/>
        <v>0</v>
      </c>
      <c r="X4306" s="88" t="str">
        <f t="shared" si="135"/>
        <v/>
      </c>
    </row>
    <row r="4307" spans="14:24" x14ac:dyDescent="0.35">
      <c r="N4307" s="83" t="s">
        <v>39</v>
      </c>
      <c r="O4307" s="83" t="s">
        <v>8533</v>
      </c>
      <c r="P4307" s="83" t="s">
        <v>8534</v>
      </c>
      <c r="Q4307" s="88">
        <f>COUNTIF(N4307,'Service Line Inventory'!$AH$36)</f>
        <v>0</v>
      </c>
      <c r="W4307" s="87">
        <f t="shared" si="134"/>
        <v>0</v>
      </c>
      <c r="X4307" s="88" t="str">
        <f t="shared" si="135"/>
        <v/>
      </c>
    </row>
    <row r="4308" spans="14:24" x14ac:dyDescent="0.35">
      <c r="N4308" s="83" t="s">
        <v>39</v>
      </c>
      <c r="O4308" s="83" t="s">
        <v>8535</v>
      </c>
      <c r="P4308" s="83" t="s">
        <v>8536</v>
      </c>
      <c r="Q4308" s="88">
        <f>COUNTIF(N4308,'Service Line Inventory'!$AH$36)</f>
        <v>0</v>
      </c>
      <c r="W4308" s="87">
        <f t="shared" si="134"/>
        <v>0</v>
      </c>
      <c r="X4308" s="88" t="str">
        <f t="shared" si="135"/>
        <v/>
      </c>
    </row>
    <row r="4309" spans="14:24" x14ac:dyDescent="0.35">
      <c r="N4309" s="83" t="s">
        <v>39</v>
      </c>
      <c r="O4309" s="83" t="s">
        <v>8537</v>
      </c>
      <c r="P4309" s="83" t="s">
        <v>8538</v>
      </c>
      <c r="Q4309" s="88">
        <f>COUNTIF(N4309,'Service Line Inventory'!$AH$36)</f>
        <v>0</v>
      </c>
      <c r="W4309" s="87">
        <f t="shared" si="134"/>
        <v>0</v>
      </c>
      <c r="X4309" s="88" t="str">
        <f t="shared" si="135"/>
        <v/>
      </c>
    </row>
    <row r="4310" spans="14:24" x14ac:dyDescent="0.35">
      <c r="N4310" s="83" t="s">
        <v>39</v>
      </c>
      <c r="O4310" s="83" t="s">
        <v>8539</v>
      </c>
      <c r="P4310" s="83" t="s">
        <v>8540</v>
      </c>
      <c r="Q4310" s="88">
        <f>COUNTIF(N4310,'Service Line Inventory'!$AH$36)</f>
        <v>0</v>
      </c>
      <c r="W4310" s="87">
        <f t="shared" si="134"/>
        <v>0</v>
      </c>
      <c r="X4310" s="88" t="str">
        <f t="shared" si="135"/>
        <v/>
      </c>
    </row>
    <row r="4311" spans="14:24" x14ac:dyDescent="0.35">
      <c r="N4311" s="83" t="s">
        <v>39</v>
      </c>
      <c r="O4311" s="83" t="s">
        <v>8541</v>
      </c>
      <c r="P4311" s="83" t="s">
        <v>8542</v>
      </c>
      <c r="Q4311" s="88">
        <f>COUNTIF(N4311,'Service Line Inventory'!$AH$36)</f>
        <v>0</v>
      </c>
      <c r="W4311" s="87">
        <f t="shared" si="134"/>
        <v>0</v>
      </c>
      <c r="X4311" s="88" t="str">
        <f t="shared" si="135"/>
        <v/>
      </c>
    </row>
    <row r="4312" spans="14:24" x14ac:dyDescent="0.35">
      <c r="N4312" s="83" t="s">
        <v>39</v>
      </c>
      <c r="O4312" s="83" t="s">
        <v>8543</v>
      </c>
      <c r="P4312" s="83" t="s">
        <v>8544</v>
      </c>
      <c r="Q4312" s="88">
        <f>COUNTIF(N4312,'Service Line Inventory'!$AH$36)</f>
        <v>0</v>
      </c>
      <c r="W4312" s="87">
        <f t="shared" si="134"/>
        <v>0</v>
      </c>
      <c r="X4312" s="88" t="str">
        <f t="shared" si="135"/>
        <v/>
      </c>
    </row>
    <row r="4313" spans="14:24" x14ac:dyDescent="0.35">
      <c r="N4313" s="83" t="s">
        <v>39</v>
      </c>
      <c r="O4313" s="83" t="s">
        <v>8545</v>
      </c>
      <c r="P4313" s="83" t="s">
        <v>8546</v>
      </c>
      <c r="Q4313" s="88">
        <f>COUNTIF(N4313,'Service Line Inventory'!$AH$36)</f>
        <v>0</v>
      </c>
      <c r="W4313" s="87">
        <f t="shared" si="134"/>
        <v>0</v>
      </c>
      <c r="X4313" s="88" t="str">
        <f t="shared" si="135"/>
        <v/>
      </c>
    </row>
    <row r="4314" spans="14:24" x14ac:dyDescent="0.35">
      <c r="N4314" s="83" t="s">
        <v>39</v>
      </c>
      <c r="O4314" s="83" t="s">
        <v>8547</v>
      </c>
      <c r="P4314" s="83" t="s">
        <v>8548</v>
      </c>
      <c r="Q4314" s="88">
        <f>COUNTIF(N4314,'Service Line Inventory'!$AH$36)</f>
        <v>0</v>
      </c>
      <c r="W4314" s="87">
        <f t="shared" si="134"/>
        <v>0</v>
      </c>
      <c r="X4314" s="88" t="str">
        <f t="shared" si="135"/>
        <v/>
      </c>
    </row>
    <row r="4315" spans="14:24" x14ac:dyDescent="0.35">
      <c r="N4315" s="83" t="s">
        <v>39</v>
      </c>
      <c r="O4315" s="83" t="s">
        <v>8549</v>
      </c>
      <c r="P4315" s="83" t="s">
        <v>8550</v>
      </c>
      <c r="Q4315" s="88">
        <f>COUNTIF(N4315,'Service Line Inventory'!$AH$36)</f>
        <v>0</v>
      </c>
      <c r="W4315" s="87">
        <f t="shared" si="134"/>
        <v>0</v>
      </c>
      <c r="X4315" s="88" t="str">
        <f t="shared" si="135"/>
        <v/>
      </c>
    </row>
    <row r="4316" spans="14:24" x14ac:dyDescent="0.35">
      <c r="N4316" s="83" t="s">
        <v>39</v>
      </c>
      <c r="O4316" s="83" t="s">
        <v>8551</v>
      </c>
      <c r="P4316" s="83" t="s">
        <v>4886</v>
      </c>
      <c r="Q4316" s="88">
        <f>COUNTIF(N4316,'Service Line Inventory'!$AH$36)</f>
        <v>0</v>
      </c>
      <c r="W4316" s="87">
        <f t="shared" si="134"/>
        <v>0</v>
      </c>
      <c r="X4316" s="88" t="str">
        <f t="shared" si="135"/>
        <v/>
      </c>
    </row>
    <row r="4317" spans="14:24" x14ac:dyDescent="0.35">
      <c r="N4317" s="83" t="s">
        <v>39</v>
      </c>
      <c r="O4317" s="83" t="s">
        <v>8552</v>
      </c>
      <c r="P4317" s="83" t="s">
        <v>8553</v>
      </c>
      <c r="Q4317" s="88">
        <f>COUNTIF(N4317,'Service Line Inventory'!$AH$36)</f>
        <v>0</v>
      </c>
      <c r="W4317" s="87">
        <f t="shared" si="134"/>
        <v>0</v>
      </c>
      <c r="X4317" s="88" t="str">
        <f t="shared" si="135"/>
        <v/>
      </c>
    </row>
    <row r="4318" spans="14:24" x14ac:dyDescent="0.35">
      <c r="N4318" s="83" t="s">
        <v>39</v>
      </c>
      <c r="O4318" s="83" t="s">
        <v>8554</v>
      </c>
      <c r="P4318" s="83" t="s">
        <v>8555</v>
      </c>
      <c r="Q4318" s="88">
        <f>COUNTIF(N4318,'Service Line Inventory'!$AH$36)</f>
        <v>0</v>
      </c>
      <c r="W4318" s="87">
        <f t="shared" si="134"/>
        <v>0</v>
      </c>
      <c r="X4318" s="88" t="str">
        <f t="shared" si="135"/>
        <v/>
      </c>
    </row>
    <row r="4319" spans="14:24" x14ac:dyDescent="0.35">
      <c r="N4319" s="83" t="s">
        <v>39</v>
      </c>
      <c r="O4319" s="83" t="s">
        <v>8556</v>
      </c>
      <c r="P4319" s="83" t="s">
        <v>8557</v>
      </c>
      <c r="Q4319" s="88">
        <f>COUNTIF(N4319,'Service Line Inventory'!$AH$36)</f>
        <v>0</v>
      </c>
      <c r="W4319" s="87">
        <f t="shared" si="134"/>
        <v>0</v>
      </c>
      <c r="X4319" s="88" t="str">
        <f t="shared" si="135"/>
        <v/>
      </c>
    </row>
    <row r="4320" spans="14:24" x14ac:dyDescent="0.35">
      <c r="N4320" s="83" t="s">
        <v>39</v>
      </c>
      <c r="O4320" s="83" t="s">
        <v>8558</v>
      </c>
      <c r="P4320" s="83" t="s">
        <v>8559</v>
      </c>
      <c r="Q4320" s="88">
        <f>COUNTIF(N4320,'Service Line Inventory'!$AH$36)</f>
        <v>0</v>
      </c>
      <c r="W4320" s="87">
        <f t="shared" si="134"/>
        <v>0</v>
      </c>
      <c r="X4320" s="88" t="str">
        <f t="shared" si="135"/>
        <v/>
      </c>
    </row>
    <row r="4321" spans="14:24" x14ac:dyDescent="0.35">
      <c r="N4321" s="83" t="s">
        <v>39</v>
      </c>
      <c r="O4321" s="83" t="s">
        <v>8560</v>
      </c>
      <c r="P4321" s="83" t="s">
        <v>8561</v>
      </c>
      <c r="Q4321" s="88">
        <f>COUNTIF(N4321,'Service Line Inventory'!$AH$36)</f>
        <v>0</v>
      </c>
      <c r="W4321" s="87">
        <f t="shared" si="134"/>
        <v>0</v>
      </c>
      <c r="X4321" s="88" t="str">
        <f t="shared" si="135"/>
        <v/>
      </c>
    </row>
    <row r="4322" spans="14:24" x14ac:dyDescent="0.35">
      <c r="N4322" s="83" t="s">
        <v>39</v>
      </c>
      <c r="O4322" s="83" t="s">
        <v>8562</v>
      </c>
      <c r="P4322" s="83" t="s">
        <v>8563</v>
      </c>
      <c r="Q4322" s="88">
        <f>COUNTIF(N4322,'Service Line Inventory'!$AH$36)</f>
        <v>0</v>
      </c>
      <c r="W4322" s="87">
        <f t="shared" si="134"/>
        <v>0</v>
      </c>
      <c r="X4322" s="88" t="str">
        <f t="shared" si="135"/>
        <v/>
      </c>
    </row>
    <row r="4323" spans="14:24" x14ac:dyDescent="0.35">
      <c r="N4323" s="83" t="s">
        <v>39</v>
      </c>
      <c r="O4323" s="83" t="s">
        <v>8564</v>
      </c>
      <c r="P4323" s="83" t="s">
        <v>8565</v>
      </c>
      <c r="Q4323" s="88">
        <f>COUNTIF(N4323,'Service Line Inventory'!$AH$36)</f>
        <v>0</v>
      </c>
      <c r="W4323" s="87">
        <f t="shared" si="134"/>
        <v>0</v>
      </c>
      <c r="X4323" s="88" t="str">
        <f t="shared" si="135"/>
        <v/>
      </c>
    </row>
    <row r="4324" spans="14:24" x14ac:dyDescent="0.35">
      <c r="N4324" s="83" t="s">
        <v>39</v>
      </c>
      <c r="O4324" s="83" t="s">
        <v>8566</v>
      </c>
      <c r="P4324" s="83" t="s">
        <v>8567</v>
      </c>
      <c r="Q4324" s="88">
        <f>COUNTIF(N4324,'Service Line Inventory'!$AH$36)</f>
        <v>0</v>
      </c>
      <c r="W4324" s="87">
        <f t="shared" si="134"/>
        <v>0</v>
      </c>
      <c r="X4324" s="88" t="str">
        <f t="shared" si="135"/>
        <v/>
      </c>
    </row>
    <row r="4325" spans="14:24" x14ac:dyDescent="0.35">
      <c r="N4325" s="83" t="s">
        <v>39</v>
      </c>
      <c r="O4325" s="83" t="s">
        <v>8568</v>
      </c>
      <c r="P4325" s="83" t="s">
        <v>8569</v>
      </c>
      <c r="Q4325" s="88">
        <f>COUNTIF(N4325,'Service Line Inventory'!$AH$36)</f>
        <v>0</v>
      </c>
      <c r="W4325" s="87">
        <f t="shared" si="134"/>
        <v>0</v>
      </c>
      <c r="X4325" s="88" t="str">
        <f t="shared" si="135"/>
        <v/>
      </c>
    </row>
    <row r="4326" spans="14:24" x14ac:dyDescent="0.35">
      <c r="N4326" s="83" t="s">
        <v>39</v>
      </c>
      <c r="O4326" s="83" t="s">
        <v>8570</v>
      </c>
      <c r="P4326" s="83" t="s">
        <v>8571</v>
      </c>
      <c r="Q4326" s="88">
        <f>COUNTIF(N4326,'Service Line Inventory'!$AH$36)</f>
        <v>0</v>
      </c>
      <c r="W4326" s="87">
        <f t="shared" si="134"/>
        <v>0</v>
      </c>
      <c r="X4326" s="88" t="str">
        <f t="shared" si="135"/>
        <v/>
      </c>
    </row>
    <row r="4327" spans="14:24" x14ac:dyDescent="0.35">
      <c r="N4327" s="83" t="s">
        <v>39</v>
      </c>
      <c r="O4327" s="83" t="s">
        <v>8572</v>
      </c>
      <c r="P4327" s="83" t="s">
        <v>8573</v>
      </c>
      <c r="Q4327" s="88">
        <f>COUNTIF(N4327,'Service Line Inventory'!$AH$36)</f>
        <v>0</v>
      </c>
      <c r="W4327" s="87">
        <f t="shared" si="134"/>
        <v>0</v>
      </c>
      <c r="X4327" s="88" t="str">
        <f t="shared" si="135"/>
        <v/>
      </c>
    </row>
    <row r="4328" spans="14:24" x14ac:dyDescent="0.35">
      <c r="N4328" s="83" t="s">
        <v>39</v>
      </c>
      <c r="O4328" s="83" t="s">
        <v>8574</v>
      </c>
      <c r="P4328" s="83" t="s">
        <v>8575</v>
      </c>
      <c r="Q4328" s="88">
        <f>COUNTIF(N4328,'Service Line Inventory'!$AH$36)</f>
        <v>0</v>
      </c>
      <c r="W4328" s="87">
        <f t="shared" si="134"/>
        <v>0</v>
      </c>
      <c r="X4328" s="88" t="str">
        <f t="shared" si="135"/>
        <v/>
      </c>
    </row>
    <row r="4329" spans="14:24" x14ac:dyDescent="0.35">
      <c r="N4329" s="83" t="s">
        <v>39</v>
      </c>
      <c r="O4329" s="83" t="s">
        <v>8576</v>
      </c>
      <c r="P4329" s="83" t="s">
        <v>8577</v>
      </c>
      <c r="Q4329" s="88">
        <f>COUNTIF(N4329,'Service Line Inventory'!$AH$36)</f>
        <v>0</v>
      </c>
      <c r="W4329" s="87">
        <f t="shared" si="134"/>
        <v>0</v>
      </c>
      <c r="X4329" s="88" t="str">
        <f t="shared" si="135"/>
        <v/>
      </c>
    </row>
    <row r="4330" spans="14:24" x14ac:dyDescent="0.35">
      <c r="N4330" s="83" t="s">
        <v>39</v>
      </c>
      <c r="O4330" s="83" t="s">
        <v>8578</v>
      </c>
      <c r="P4330" s="83" t="s">
        <v>8579</v>
      </c>
      <c r="Q4330" s="88">
        <f>COUNTIF(N4330,'Service Line Inventory'!$AH$36)</f>
        <v>0</v>
      </c>
      <c r="W4330" s="87">
        <f t="shared" si="134"/>
        <v>0</v>
      </c>
      <c r="X4330" s="88" t="str">
        <f t="shared" si="135"/>
        <v/>
      </c>
    </row>
    <row r="4331" spans="14:24" x14ac:dyDescent="0.35">
      <c r="N4331" s="83" t="s">
        <v>39</v>
      </c>
      <c r="O4331" s="83" t="s">
        <v>8580</v>
      </c>
      <c r="P4331" s="83" t="s">
        <v>8581</v>
      </c>
      <c r="Q4331" s="88">
        <f>COUNTIF(N4331,'Service Line Inventory'!$AH$36)</f>
        <v>0</v>
      </c>
      <c r="W4331" s="87">
        <f t="shared" si="134"/>
        <v>0</v>
      </c>
      <c r="X4331" s="88" t="str">
        <f t="shared" si="135"/>
        <v/>
      </c>
    </row>
    <row r="4332" spans="14:24" x14ac:dyDescent="0.35">
      <c r="N4332" s="83" t="s">
        <v>39</v>
      </c>
      <c r="O4332" s="83" t="s">
        <v>8582</v>
      </c>
      <c r="P4332" s="83" t="s">
        <v>8583</v>
      </c>
      <c r="Q4332" s="88">
        <f>COUNTIF(N4332,'Service Line Inventory'!$AH$36)</f>
        <v>0</v>
      </c>
      <c r="W4332" s="87">
        <f t="shared" si="134"/>
        <v>0</v>
      </c>
      <c r="X4332" s="88" t="str">
        <f t="shared" si="135"/>
        <v/>
      </c>
    </row>
    <row r="4333" spans="14:24" x14ac:dyDescent="0.35">
      <c r="N4333" s="83" t="s">
        <v>39</v>
      </c>
      <c r="O4333" s="83" t="s">
        <v>8584</v>
      </c>
      <c r="P4333" s="83" t="s">
        <v>8585</v>
      </c>
      <c r="Q4333" s="88">
        <f>COUNTIF(N4333,'Service Line Inventory'!$AH$36)</f>
        <v>0</v>
      </c>
      <c r="W4333" s="87">
        <f t="shared" si="134"/>
        <v>0</v>
      </c>
      <c r="X4333" s="88" t="str">
        <f t="shared" si="135"/>
        <v/>
      </c>
    </row>
    <row r="4334" spans="14:24" x14ac:dyDescent="0.35">
      <c r="N4334" s="83" t="s">
        <v>39</v>
      </c>
      <c r="O4334" s="83" t="s">
        <v>8586</v>
      </c>
      <c r="P4334" s="83" t="s">
        <v>8587</v>
      </c>
      <c r="Q4334" s="88">
        <f>COUNTIF(N4334,'Service Line Inventory'!$AH$36)</f>
        <v>0</v>
      </c>
      <c r="W4334" s="87">
        <f t="shared" si="134"/>
        <v>0</v>
      </c>
      <c r="X4334" s="88" t="str">
        <f t="shared" si="135"/>
        <v/>
      </c>
    </row>
    <row r="4335" spans="14:24" x14ac:dyDescent="0.35">
      <c r="N4335" s="83" t="s">
        <v>39</v>
      </c>
      <c r="O4335" s="83" t="s">
        <v>8588</v>
      </c>
      <c r="P4335" s="83" t="s">
        <v>8589</v>
      </c>
      <c r="Q4335" s="88">
        <f>COUNTIF(N4335,'Service Line Inventory'!$AH$36)</f>
        <v>0</v>
      </c>
      <c r="W4335" s="87">
        <f t="shared" si="134"/>
        <v>0</v>
      </c>
      <c r="X4335" s="88" t="str">
        <f t="shared" si="135"/>
        <v/>
      </c>
    </row>
    <row r="4336" spans="14:24" x14ac:dyDescent="0.35">
      <c r="N4336" s="83" t="s">
        <v>39</v>
      </c>
      <c r="O4336" s="83" t="s">
        <v>8590</v>
      </c>
      <c r="P4336" s="83" t="s">
        <v>8591</v>
      </c>
      <c r="Q4336" s="88">
        <f>COUNTIF(N4336,'Service Line Inventory'!$AH$36)</f>
        <v>0</v>
      </c>
      <c r="W4336" s="87">
        <f t="shared" si="134"/>
        <v>0</v>
      </c>
      <c r="X4336" s="88" t="str">
        <f t="shared" si="135"/>
        <v/>
      </c>
    </row>
    <row r="4337" spans="14:24" x14ac:dyDescent="0.35">
      <c r="N4337" s="83" t="s">
        <v>39</v>
      </c>
      <c r="O4337" s="83" t="s">
        <v>8592</v>
      </c>
      <c r="P4337" s="83" t="s">
        <v>8593</v>
      </c>
      <c r="Q4337" s="88">
        <f>COUNTIF(N4337,'Service Line Inventory'!$AH$36)</f>
        <v>0</v>
      </c>
      <c r="W4337" s="87">
        <f t="shared" si="134"/>
        <v>0</v>
      </c>
      <c r="X4337" s="88" t="str">
        <f t="shared" si="135"/>
        <v/>
      </c>
    </row>
    <row r="4338" spans="14:24" x14ac:dyDescent="0.35">
      <c r="N4338" s="83" t="s">
        <v>39</v>
      </c>
      <c r="O4338" s="83" t="s">
        <v>8594</v>
      </c>
      <c r="P4338" s="83" t="s">
        <v>8595</v>
      </c>
      <c r="Q4338" s="88">
        <f>COUNTIF(N4338,'Service Line Inventory'!$AH$36)</f>
        <v>0</v>
      </c>
      <c r="W4338" s="87">
        <f t="shared" si="134"/>
        <v>0</v>
      </c>
      <c r="X4338" s="88" t="str">
        <f t="shared" si="135"/>
        <v/>
      </c>
    </row>
    <row r="4339" spans="14:24" x14ac:dyDescent="0.35">
      <c r="N4339" s="83" t="s">
        <v>39</v>
      </c>
      <c r="O4339" s="83" t="s">
        <v>8596</v>
      </c>
      <c r="P4339" s="83" t="s">
        <v>8597</v>
      </c>
      <c r="Q4339" s="88">
        <f>COUNTIF(N4339,'Service Line Inventory'!$AH$36)</f>
        <v>0</v>
      </c>
      <c r="W4339" s="87">
        <f t="shared" si="134"/>
        <v>0</v>
      </c>
      <c r="X4339" s="88" t="str">
        <f t="shared" si="135"/>
        <v/>
      </c>
    </row>
    <row r="4340" spans="14:24" x14ac:dyDescent="0.35">
      <c r="N4340" s="83" t="s">
        <v>39</v>
      </c>
      <c r="O4340" s="83" t="s">
        <v>8598</v>
      </c>
      <c r="P4340" s="83" t="s">
        <v>8599</v>
      </c>
      <c r="Q4340" s="88">
        <f>COUNTIF(N4340,'Service Line Inventory'!$AH$36)</f>
        <v>0</v>
      </c>
      <c r="W4340" s="87">
        <f t="shared" si="134"/>
        <v>0</v>
      </c>
      <c r="X4340" s="88" t="str">
        <f t="shared" si="135"/>
        <v/>
      </c>
    </row>
    <row r="4341" spans="14:24" x14ac:dyDescent="0.35">
      <c r="N4341" s="83" t="s">
        <v>39</v>
      </c>
      <c r="O4341" s="83" t="s">
        <v>8600</v>
      </c>
      <c r="P4341" s="83" t="s">
        <v>8601</v>
      </c>
      <c r="Q4341" s="88">
        <f>COUNTIF(N4341,'Service Line Inventory'!$AH$36)</f>
        <v>0</v>
      </c>
      <c r="W4341" s="87">
        <f t="shared" si="134"/>
        <v>0</v>
      </c>
      <c r="X4341" s="88" t="str">
        <f t="shared" si="135"/>
        <v/>
      </c>
    </row>
    <row r="4342" spans="14:24" x14ac:dyDescent="0.35">
      <c r="N4342" s="83" t="s">
        <v>39</v>
      </c>
      <c r="O4342" s="83" t="s">
        <v>8602</v>
      </c>
      <c r="P4342" s="83" t="s">
        <v>8603</v>
      </c>
      <c r="Q4342" s="88">
        <f>COUNTIF(N4342,'Service Line Inventory'!$AH$36)</f>
        <v>0</v>
      </c>
      <c r="W4342" s="87">
        <f t="shared" si="134"/>
        <v>0</v>
      </c>
      <c r="X4342" s="88" t="str">
        <f t="shared" si="135"/>
        <v/>
      </c>
    </row>
    <row r="4343" spans="14:24" x14ac:dyDescent="0.35">
      <c r="N4343" s="83" t="s">
        <v>39</v>
      </c>
      <c r="O4343" s="83" t="s">
        <v>8604</v>
      </c>
      <c r="P4343" s="83" t="s">
        <v>8605</v>
      </c>
      <c r="Q4343" s="88">
        <f>COUNTIF(N4343,'Service Line Inventory'!$AH$36)</f>
        <v>0</v>
      </c>
      <c r="W4343" s="87">
        <f t="shared" si="134"/>
        <v>0</v>
      </c>
      <c r="X4343" s="88" t="str">
        <f t="shared" si="135"/>
        <v/>
      </c>
    </row>
    <row r="4344" spans="14:24" x14ac:dyDescent="0.35">
      <c r="N4344" s="83" t="s">
        <v>39</v>
      </c>
      <c r="O4344" s="83" t="s">
        <v>8606</v>
      </c>
      <c r="P4344" s="83" t="s">
        <v>8607</v>
      </c>
      <c r="Q4344" s="88">
        <f>COUNTIF(N4344,'Service Line Inventory'!$AH$36)</f>
        <v>0</v>
      </c>
      <c r="W4344" s="87">
        <f t="shared" si="134"/>
        <v>0</v>
      </c>
      <c r="X4344" s="88" t="str">
        <f t="shared" si="135"/>
        <v/>
      </c>
    </row>
    <row r="4345" spans="14:24" x14ac:dyDescent="0.35">
      <c r="N4345" s="83" t="s">
        <v>39</v>
      </c>
      <c r="O4345" s="83" t="s">
        <v>8608</v>
      </c>
      <c r="P4345" s="83" t="s">
        <v>8609</v>
      </c>
      <c r="Q4345" s="88">
        <f>COUNTIF(N4345,'Service Line Inventory'!$AH$36)</f>
        <v>0</v>
      </c>
      <c r="W4345" s="87">
        <f t="shared" si="134"/>
        <v>0</v>
      </c>
      <c r="X4345" s="88" t="str">
        <f t="shared" si="135"/>
        <v/>
      </c>
    </row>
    <row r="4346" spans="14:24" x14ac:dyDescent="0.35">
      <c r="N4346" s="83" t="s">
        <v>39</v>
      </c>
      <c r="O4346" s="83" t="s">
        <v>8610</v>
      </c>
      <c r="P4346" s="83" t="s">
        <v>8611</v>
      </c>
      <c r="Q4346" s="88">
        <f>COUNTIF(N4346,'Service Line Inventory'!$AH$36)</f>
        <v>0</v>
      </c>
      <c r="W4346" s="87">
        <f t="shared" si="134"/>
        <v>0</v>
      </c>
      <c r="X4346" s="88" t="str">
        <f t="shared" si="135"/>
        <v/>
      </c>
    </row>
    <row r="4347" spans="14:24" x14ac:dyDescent="0.35">
      <c r="N4347" s="83" t="s">
        <v>39</v>
      </c>
      <c r="O4347" s="83" t="s">
        <v>8612</v>
      </c>
      <c r="P4347" s="83" t="s">
        <v>8613</v>
      </c>
      <c r="Q4347" s="88">
        <f>COUNTIF(N4347,'Service Line Inventory'!$AH$36)</f>
        <v>0</v>
      </c>
      <c r="W4347" s="87">
        <f t="shared" si="134"/>
        <v>0</v>
      </c>
      <c r="X4347" s="88" t="str">
        <f t="shared" si="135"/>
        <v/>
      </c>
    </row>
    <row r="4348" spans="14:24" x14ac:dyDescent="0.35">
      <c r="N4348" s="83" t="s">
        <v>39</v>
      </c>
      <c r="O4348" s="83" t="s">
        <v>8614</v>
      </c>
      <c r="P4348" s="83" t="s">
        <v>8615</v>
      </c>
      <c r="Q4348" s="88">
        <f>COUNTIF(N4348,'Service Line Inventory'!$AH$36)</f>
        <v>0</v>
      </c>
      <c r="W4348" s="87">
        <f t="shared" si="134"/>
        <v>0</v>
      </c>
      <c r="X4348" s="88" t="str">
        <f t="shared" si="135"/>
        <v/>
      </c>
    </row>
    <row r="4349" spans="14:24" x14ac:dyDescent="0.35">
      <c r="N4349" s="83" t="s">
        <v>39</v>
      </c>
      <c r="O4349" s="83" t="s">
        <v>8616</v>
      </c>
      <c r="P4349" s="83" t="s">
        <v>8617</v>
      </c>
      <c r="Q4349" s="88">
        <f>COUNTIF(N4349,'Service Line Inventory'!$AH$36)</f>
        <v>0</v>
      </c>
      <c r="W4349" s="87">
        <f t="shared" si="134"/>
        <v>0</v>
      </c>
      <c r="X4349" s="88" t="str">
        <f t="shared" si="135"/>
        <v/>
      </c>
    </row>
    <row r="4350" spans="14:24" x14ac:dyDescent="0.35">
      <c r="N4350" s="83" t="s">
        <v>39</v>
      </c>
      <c r="O4350" s="83" t="s">
        <v>8618</v>
      </c>
      <c r="P4350" s="83" t="s">
        <v>8619</v>
      </c>
      <c r="Q4350" s="88">
        <f>COUNTIF(N4350,'Service Line Inventory'!$AH$36)</f>
        <v>0</v>
      </c>
      <c r="W4350" s="87">
        <f t="shared" si="134"/>
        <v>0</v>
      </c>
      <c r="X4350" s="88" t="str">
        <f t="shared" si="135"/>
        <v/>
      </c>
    </row>
    <row r="4351" spans="14:24" x14ac:dyDescent="0.35">
      <c r="N4351" s="83" t="s">
        <v>39</v>
      </c>
      <c r="O4351" s="83" t="s">
        <v>8620</v>
      </c>
      <c r="P4351" s="83" t="s">
        <v>8621</v>
      </c>
      <c r="Q4351" s="88">
        <f>COUNTIF(N4351,'Service Line Inventory'!$AH$36)</f>
        <v>0</v>
      </c>
      <c r="W4351" s="87">
        <f t="shared" si="134"/>
        <v>0</v>
      </c>
      <c r="X4351" s="88" t="str">
        <f t="shared" si="135"/>
        <v/>
      </c>
    </row>
    <row r="4352" spans="14:24" x14ac:dyDescent="0.35">
      <c r="N4352" s="83" t="s">
        <v>39</v>
      </c>
      <c r="O4352" s="83" t="s">
        <v>8622</v>
      </c>
      <c r="P4352" s="83" t="s">
        <v>8623</v>
      </c>
      <c r="Q4352" s="88">
        <f>COUNTIF(N4352,'Service Line Inventory'!$AH$36)</f>
        <v>0</v>
      </c>
      <c r="W4352" s="87">
        <f t="shared" si="134"/>
        <v>0</v>
      </c>
      <c r="X4352" s="88" t="str">
        <f t="shared" si="135"/>
        <v/>
      </c>
    </row>
    <row r="4353" spans="14:24" x14ac:dyDescent="0.35">
      <c r="N4353" s="83" t="s">
        <v>39</v>
      </c>
      <c r="O4353" s="83" t="s">
        <v>8624</v>
      </c>
      <c r="P4353" s="83" t="s">
        <v>8625</v>
      </c>
      <c r="Q4353" s="88">
        <f>COUNTIF(N4353,'Service Line Inventory'!$AH$36)</f>
        <v>0</v>
      </c>
      <c r="W4353" s="87">
        <f t="shared" ref="W4353:W4416" si="136">T4353</f>
        <v>0</v>
      </c>
      <c r="X4353" s="88" t="str">
        <f t="shared" ref="X4353:X4416" si="137">IF(W4353=0,"",W4353)</f>
        <v/>
      </c>
    </row>
    <row r="4354" spans="14:24" x14ac:dyDescent="0.35">
      <c r="N4354" s="83" t="s">
        <v>39</v>
      </c>
      <c r="O4354" s="83" t="s">
        <v>8626</v>
      </c>
      <c r="P4354" s="83" t="s">
        <v>8627</v>
      </c>
      <c r="Q4354" s="88">
        <f>COUNTIF(N4354,'Service Line Inventory'!$AH$36)</f>
        <v>0</v>
      </c>
      <c r="W4354" s="87">
        <f t="shared" si="136"/>
        <v>0</v>
      </c>
      <c r="X4354" s="88" t="str">
        <f t="shared" si="137"/>
        <v/>
      </c>
    </row>
    <row r="4355" spans="14:24" x14ac:dyDescent="0.35">
      <c r="N4355" s="83" t="s">
        <v>39</v>
      </c>
      <c r="O4355" s="83" t="s">
        <v>8628</v>
      </c>
      <c r="P4355" s="83" t="s">
        <v>8629</v>
      </c>
      <c r="Q4355" s="88">
        <f>COUNTIF(N4355,'Service Line Inventory'!$AH$36)</f>
        <v>0</v>
      </c>
      <c r="W4355" s="87">
        <f t="shared" si="136"/>
        <v>0</v>
      </c>
      <c r="X4355" s="88" t="str">
        <f t="shared" si="137"/>
        <v/>
      </c>
    </row>
    <row r="4356" spans="14:24" x14ac:dyDescent="0.35">
      <c r="N4356" s="83" t="s">
        <v>39</v>
      </c>
      <c r="O4356" s="83" t="s">
        <v>8630</v>
      </c>
      <c r="P4356" s="83" t="s">
        <v>8631</v>
      </c>
      <c r="Q4356" s="88">
        <f>COUNTIF(N4356,'Service Line Inventory'!$AH$36)</f>
        <v>0</v>
      </c>
      <c r="W4356" s="87">
        <f t="shared" si="136"/>
        <v>0</v>
      </c>
      <c r="X4356" s="88" t="str">
        <f t="shared" si="137"/>
        <v/>
      </c>
    </row>
    <row r="4357" spans="14:24" x14ac:dyDescent="0.35">
      <c r="N4357" s="83" t="s">
        <v>39</v>
      </c>
      <c r="O4357" s="83" t="s">
        <v>8632</v>
      </c>
      <c r="P4357" s="83" t="s">
        <v>8569</v>
      </c>
      <c r="Q4357" s="88">
        <f>COUNTIF(N4357,'Service Line Inventory'!$AH$36)</f>
        <v>0</v>
      </c>
      <c r="W4357" s="87">
        <f t="shared" si="136"/>
        <v>0</v>
      </c>
      <c r="X4357" s="88" t="str">
        <f t="shared" si="137"/>
        <v/>
      </c>
    </row>
    <row r="4358" spans="14:24" x14ac:dyDescent="0.35">
      <c r="N4358" s="83" t="s">
        <v>39</v>
      </c>
      <c r="O4358" s="83" t="s">
        <v>8633</v>
      </c>
      <c r="P4358" s="83" t="s">
        <v>8634</v>
      </c>
      <c r="Q4358" s="88">
        <f>COUNTIF(N4358,'Service Line Inventory'!$AH$36)</f>
        <v>0</v>
      </c>
      <c r="W4358" s="87">
        <f t="shared" si="136"/>
        <v>0</v>
      </c>
      <c r="X4358" s="88" t="str">
        <f t="shared" si="137"/>
        <v/>
      </c>
    </row>
    <row r="4359" spans="14:24" x14ac:dyDescent="0.35">
      <c r="N4359" s="83" t="s">
        <v>39</v>
      </c>
      <c r="O4359" s="83" t="s">
        <v>8635</v>
      </c>
      <c r="P4359" s="83" t="s">
        <v>8636</v>
      </c>
      <c r="Q4359" s="88">
        <f>COUNTIF(N4359,'Service Line Inventory'!$AH$36)</f>
        <v>0</v>
      </c>
      <c r="W4359" s="87">
        <f t="shared" si="136"/>
        <v>0</v>
      </c>
      <c r="X4359" s="88" t="str">
        <f t="shared" si="137"/>
        <v/>
      </c>
    </row>
    <row r="4360" spans="14:24" x14ac:dyDescent="0.35">
      <c r="N4360" s="83" t="s">
        <v>39</v>
      </c>
      <c r="O4360" s="83" t="s">
        <v>8637</v>
      </c>
      <c r="P4360" s="83" t="s">
        <v>8638</v>
      </c>
      <c r="Q4360" s="88">
        <f>COUNTIF(N4360,'Service Line Inventory'!$AH$36)</f>
        <v>0</v>
      </c>
      <c r="W4360" s="87">
        <f t="shared" si="136"/>
        <v>0</v>
      </c>
      <c r="X4360" s="88" t="str">
        <f t="shared" si="137"/>
        <v/>
      </c>
    </row>
    <row r="4361" spans="14:24" x14ac:dyDescent="0.35">
      <c r="N4361" s="83" t="s">
        <v>39</v>
      </c>
      <c r="O4361" s="83" t="s">
        <v>8639</v>
      </c>
      <c r="P4361" s="83" t="s">
        <v>8640</v>
      </c>
      <c r="Q4361" s="88">
        <f>COUNTIF(N4361,'Service Line Inventory'!$AH$36)</f>
        <v>0</v>
      </c>
      <c r="W4361" s="87">
        <f t="shared" si="136"/>
        <v>0</v>
      </c>
      <c r="X4361" s="88" t="str">
        <f t="shared" si="137"/>
        <v/>
      </c>
    </row>
    <row r="4362" spans="14:24" x14ac:dyDescent="0.35">
      <c r="N4362" s="83" t="s">
        <v>39</v>
      </c>
      <c r="O4362" s="83" t="s">
        <v>8641</v>
      </c>
      <c r="P4362" s="83" t="s">
        <v>8642</v>
      </c>
      <c r="Q4362" s="88">
        <f>COUNTIF(N4362,'Service Line Inventory'!$AH$36)</f>
        <v>0</v>
      </c>
      <c r="W4362" s="87">
        <f t="shared" si="136"/>
        <v>0</v>
      </c>
      <c r="X4362" s="88" t="str">
        <f t="shared" si="137"/>
        <v/>
      </c>
    </row>
    <row r="4363" spans="14:24" x14ac:dyDescent="0.35">
      <c r="N4363" s="83" t="s">
        <v>39</v>
      </c>
      <c r="O4363" s="83" t="s">
        <v>8643</v>
      </c>
      <c r="P4363" s="83" t="s">
        <v>8644</v>
      </c>
      <c r="Q4363" s="88">
        <f>COUNTIF(N4363,'Service Line Inventory'!$AH$36)</f>
        <v>0</v>
      </c>
      <c r="W4363" s="87">
        <f t="shared" si="136"/>
        <v>0</v>
      </c>
      <c r="X4363" s="88" t="str">
        <f t="shared" si="137"/>
        <v/>
      </c>
    </row>
    <row r="4364" spans="14:24" x14ac:dyDescent="0.35">
      <c r="N4364" s="83" t="s">
        <v>39</v>
      </c>
      <c r="O4364" s="83" t="s">
        <v>8645</v>
      </c>
      <c r="P4364" s="83" t="s">
        <v>8646</v>
      </c>
      <c r="Q4364" s="88">
        <f>COUNTIF(N4364,'Service Line Inventory'!$AH$36)</f>
        <v>0</v>
      </c>
      <c r="W4364" s="87">
        <f t="shared" si="136"/>
        <v>0</v>
      </c>
      <c r="X4364" s="88" t="str">
        <f t="shared" si="137"/>
        <v/>
      </c>
    </row>
    <row r="4365" spans="14:24" x14ac:dyDescent="0.35">
      <c r="N4365" s="83" t="s">
        <v>39</v>
      </c>
      <c r="O4365" s="83" t="s">
        <v>8647</v>
      </c>
      <c r="P4365" s="83" t="s">
        <v>8648</v>
      </c>
      <c r="Q4365" s="88">
        <f>COUNTIF(N4365,'Service Line Inventory'!$AH$36)</f>
        <v>0</v>
      </c>
      <c r="W4365" s="87">
        <f t="shared" si="136"/>
        <v>0</v>
      </c>
      <c r="X4365" s="88" t="str">
        <f t="shared" si="137"/>
        <v/>
      </c>
    </row>
    <row r="4366" spans="14:24" x14ac:dyDescent="0.35">
      <c r="N4366" s="83" t="s">
        <v>39</v>
      </c>
      <c r="O4366" s="83" t="s">
        <v>8649</v>
      </c>
      <c r="P4366" s="83" t="s">
        <v>8650</v>
      </c>
      <c r="Q4366" s="88">
        <f>COUNTIF(N4366,'Service Line Inventory'!$AH$36)</f>
        <v>0</v>
      </c>
      <c r="W4366" s="87">
        <f t="shared" si="136"/>
        <v>0</v>
      </c>
      <c r="X4366" s="88" t="str">
        <f t="shared" si="137"/>
        <v/>
      </c>
    </row>
    <row r="4367" spans="14:24" x14ac:dyDescent="0.35">
      <c r="N4367" s="83" t="s">
        <v>39</v>
      </c>
      <c r="O4367" s="83" t="s">
        <v>8651</v>
      </c>
      <c r="P4367" s="83" t="s">
        <v>8652</v>
      </c>
      <c r="Q4367" s="88">
        <f>COUNTIF(N4367,'Service Line Inventory'!$AH$36)</f>
        <v>0</v>
      </c>
      <c r="W4367" s="87">
        <f t="shared" si="136"/>
        <v>0</v>
      </c>
      <c r="X4367" s="88" t="str">
        <f t="shared" si="137"/>
        <v/>
      </c>
    </row>
    <row r="4368" spans="14:24" x14ac:dyDescent="0.35">
      <c r="N4368" s="83" t="s">
        <v>39</v>
      </c>
      <c r="O4368" s="83" t="s">
        <v>8653</v>
      </c>
      <c r="P4368" s="83" t="s">
        <v>8654</v>
      </c>
      <c r="Q4368" s="88">
        <f>COUNTIF(N4368,'Service Line Inventory'!$AH$36)</f>
        <v>0</v>
      </c>
      <c r="W4368" s="87">
        <f t="shared" si="136"/>
        <v>0</v>
      </c>
      <c r="X4368" s="88" t="str">
        <f t="shared" si="137"/>
        <v/>
      </c>
    </row>
    <row r="4369" spans="14:24" x14ac:dyDescent="0.35">
      <c r="N4369" s="83" t="s">
        <v>39</v>
      </c>
      <c r="O4369" s="83" t="s">
        <v>8655</v>
      </c>
      <c r="P4369" s="83" t="s">
        <v>8656</v>
      </c>
      <c r="Q4369" s="88">
        <f>COUNTIF(N4369,'Service Line Inventory'!$AH$36)</f>
        <v>0</v>
      </c>
      <c r="W4369" s="87">
        <f t="shared" si="136"/>
        <v>0</v>
      </c>
      <c r="X4369" s="88" t="str">
        <f t="shared" si="137"/>
        <v/>
      </c>
    </row>
    <row r="4370" spans="14:24" x14ac:dyDescent="0.35">
      <c r="N4370" s="83" t="s">
        <v>39</v>
      </c>
      <c r="O4370" s="83" t="s">
        <v>8657</v>
      </c>
      <c r="P4370" s="83" t="s">
        <v>8658</v>
      </c>
      <c r="Q4370" s="88">
        <f>COUNTIF(N4370,'Service Line Inventory'!$AH$36)</f>
        <v>0</v>
      </c>
      <c r="W4370" s="87">
        <f t="shared" si="136"/>
        <v>0</v>
      </c>
      <c r="X4370" s="88" t="str">
        <f t="shared" si="137"/>
        <v/>
      </c>
    </row>
    <row r="4371" spans="14:24" x14ac:dyDescent="0.35">
      <c r="N4371" s="83" t="s">
        <v>39</v>
      </c>
      <c r="O4371" s="83" t="s">
        <v>8659</v>
      </c>
      <c r="P4371" s="83" t="s">
        <v>8660</v>
      </c>
      <c r="Q4371" s="88">
        <f>COUNTIF(N4371,'Service Line Inventory'!$AH$36)</f>
        <v>0</v>
      </c>
      <c r="W4371" s="87">
        <f t="shared" si="136"/>
        <v>0</v>
      </c>
      <c r="X4371" s="88" t="str">
        <f t="shared" si="137"/>
        <v/>
      </c>
    </row>
    <row r="4372" spans="14:24" x14ac:dyDescent="0.35">
      <c r="N4372" s="83" t="s">
        <v>39</v>
      </c>
      <c r="O4372" s="83" t="s">
        <v>8661</v>
      </c>
      <c r="P4372" s="83" t="s">
        <v>8662</v>
      </c>
      <c r="Q4372" s="88">
        <f>COUNTIF(N4372,'Service Line Inventory'!$AH$36)</f>
        <v>0</v>
      </c>
      <c r="W4372" s="87">
        <f t="shared" si="136"/>
        <v>0</v>
      </c>
      <c r="X4372" s="88" t="str">
        <f t="shared" si="137"/>
        <v/>
      </c>
    </row>
    <row r="4373" spans="14:24" x14ac:dyDescent="0.35">
      <c r="N4373" s="83" t="s">
        <v>39</v>
      </c>
      <c r="O4373" s="83" t="s">
        <v>8663</v>
      </c>
      <c r="P4373" s="83" t="s">
        <v>8664</v>
      </c>
      <c r="Q4373" s="88">
        <f>COUNTIF(N4373,'Service Line Inventory'!$AH$36)</f>
        <v>0</v>
      </c>
      <c r="W4373" s="87">
        <f t="shared" si="136"/>
        <v>0</v>
      </c>
      <c r="X4373" s="88" t="str">
        <f t="shared" si="137"/>
        <v/>
      </c>
    </row>
    <row r="4374" spans="14:24" x14ac:dyDescent="0.35">
      <c r="N4374" s="83" t="s">
        <v>39</v>
      </c>
      <c r="O4374" s="83" t="s">
        <v>8665</v>
      </c>
      <c r="P4374" s="83" t="s">
        <v>8666</v>
      </c>
      <c r="Q4374" s="88">
        <f>COUNTIF(N4374,'Service Line Inventory'!$AH$36)</f>
        <v>0</v>
      </c>
      <c r="W4374" s="87">
        <f t="shared" si="136"/>
        <v>0</v>
      </c>
      <c r="X4374" s="88" t="str">
        <f t="shared" si="137"/>
        <v/>
      </c>
    </row>
    <row r="4375" spans="14:24" x14ac:dyDescent="0.35">
      <c r="N4375" s="83" t="s">
        <v>39</v>
      </c>
      <c r="O4375" s="83" t="s">
        <v>8667</v>
      </c>
      <c r="P4375" s="83" t="s">
        <v>8668</v>
      </c>
      <c r="Q4375" s="88">
        <f>COUNTIF(N4375,'Service Line Inventory'!$AH$36)</f>
        <v>0</v>
      </c>
      <c r="W4375" s="87">
        <f t="shared" si="136"/>
        <v>0</v>
      </c>
      <c r="X4375" s="88" t="str">
        <f t="shared" si="137"/>
        <v/>
      </c>
    </row>
    <row r="4376" spans="14:24" x14ac:dyDescent="0.35">
      <c r="N4376" s="83" t="s">
        <v>39</v>
      </c>
      <c r="O4376" s="83" t="s">
        <v>8669</v>
      </c>
      <c r="P4376" s="83" t="s">
        <v>8670</v>
      </c>
      <c r="Q4376" s="88">
        <f>COUNTIF(N4376,'Service Line Inventory'!$AH$36)</f>
        <v>0</v>
      </c>
      <c r="W4376" s="87">
        <f t="shared" si="136"/>
        <v>0</v>
      </c>
      <c r="X4376" s="88" t="str">
        <f t="shared" si="137"/>
        <v/>
      </c>
    </row>
    <row r="4377" spans="14:24" x14ac:dyDescent="0.35">
      <c r="N4377" s="83" t="s">
        <v>39</v>
      </c>
      <c r="O4377" s="83" t="s">
        <v>8671</v>
      </c>
      <c r="P4377" s="83" t="s">
        <v>8672</v>
      </c>
      <c r="Q4377" s="88">
        <f>COUNTIF(N4377,'Service Line Inventory'!$AH$36)</f>
        <v>0</v>
      </c>
      <c r="W4377" s="87">
        <f t="shared" si="136"/>
        <v>0</v>
      </c>
      <c r="X4377" s="88" t="str">
        <f t="shared" si="137"/>
        <v/>
      </c>
    </row>
    <row r="4378" spans="14:24" x14ac:dyDescent="0.35">
      <c r="N4378" s="83" t="s">
        <v>39</v>
      </c>
      <c r="O4378" s="83" t="s">
        <v>8673</v>
      </c>
      <c r="P4378" s="83" t="s">
        <v>8674</v>
      </c>
      <c r="Q4378" s="88">
        <f>COUNTIF(N4378,'Service Line Inventory'!$AH$36)</f>
        <v>0</v>
      </c>
      <c r="W4378" s="87">
        <f t="shared" si="136"/>
        <v>0</v>
      </c>
      <c r="X4378" s="88" t="str">
        <f t="shared" si="137"/>
        <v/>
      </c>
    </row>
    <row r="4379" spans="14:24" x14ac:dyDescent="0.35">
      <c r="N4379" s="83" t="s">
        <v>39</v>
      </c>
      <c r="O4379" s="83" t="s">
        <v>8675</v>
      </c>
      <c r="P4379" s="83" t="s">
        <v>8676</v>
      </c>
      <c r="Q4379" s="88">
        <f>COUNTIF(N4379,'Service Line Inventory'!$AH$36)</f>
        <v>0</v>
      </c>
      <c r="W4379" s="87">
        <f t="shared" si="136"/>
        <v>0</v>
      </c>
      <c r="X4379" s="88" t="str">
        <f t="shared" si="137"/>
        <v/>
      </c>
    </row>
    <row r="4380" spans="14:24" x14ac:dyDescent="0.35">
      <c r="N4380" s="83" t="s">
        <v>39</v>
      </c>
      <c r="O4380" s="83" t="s">
        <v>8677</v>
      </c>
      <c r="P4380" s="83" t="s">
        <v>8678</v>
      </c>
      <c r="Q4380" s="88">
        <f>COUNTIF(N4380,'Service Line Inventory'!$AH$36)</f>
        <v>0</v>
      </c>
      <c r="W4380" s="87">
        <f t="shared" si="136"/>
        <v>0</v>
      </c>
      <c r="X4380" s="88" t="str">
        <f t="shared" si="137"/>
        <v/>
      </c>
    </row>
    <row r="4381" spans="14:24" x14ac:dyDescent="0.35">
      <c r="N4381" s="83" t="s">
        <v>39</v>
      </c>
      <c r="O4381" s="83" t="s">
        <v>8679</v>
      </c>
      <c r="P4381" s="83" t="s">
        <v>8680</v>
      </c>
      <c r="Q4381" s="88">
        <f>COUNTIF(N4381,'Service Line Inventory'!$AH$36)</f>
        <v>0</v>
      </c>
      <c r="W4381" s="87">
        <f t="shared" si="136"/>
        <v>0</v>
      </c>
      <c r="X4381" s="88" t="str">
        <f t="shared" si="137"/>
        <v/>
      </c>
    </row>
    <row r="4382" spans="14:24" x14ac:dyDescent="0.35">
      <c r="N4382" s="83" t="s">
        <v>39</v>
      </c>
      <c r="O4382" s="83" t="s">
        <v>8681</v>
      </c>
      <c r="P4382" s="83" t="s">
        <v>8682</v>
      </c>
      <c r="Q4382" s="88">
        <f>COUNTIF(N4382,'Service Line Inventory'!$AH$36)</f>
        <v>0</v>
      </c>
      <c r="W4382" s="87">
        <f t="shared" si="136"/>
        <v>0</v>
      </c>
      <c r="X4382" s="88" t="str">
        <f t="shared" si="137"/>
        <v/>
      </c>
    </row>
    <row r="4383" spans="14:24" x14ac:dyDescent="0.35">
      <c r="N4383" s="83" t="s">
        <v>39</v>
      </c>
      <c r="O4383" s="83" t="s">
        <v>8683</v>
      </c>
      <c r="P4383" s="83" t="s">
        <v>8684</v>
      </c>
      <c r="Q4383" s="88">
        <f>COUNTIF(N4383,'Service Line Inventory'!$AH$36)</f>
        <v>0</v>
      </c>
      <c r="W4383" s="87">
        <f t="shared" si="136"/>
        <v>0</v>
      </c>
      <c r="X4383" s="88" t="str">
        <f t="shared" si="137"/>
        <v/>
      </c>
    </row>
    <row r="4384" spans="14:24" x14ac:dyDescent="0.35">
      <c r="N4384" s="83" t="s">
        <v>39</v>
      </c>
      <c r="O4384" s="83" t="s">
        <v>8685</v>
      </c>
      <c r="P4384" s="83" t="s">
        <v>8686</v>
      </c>
      <c r="Q4384" s="88">
        <f>COUNTIF(N4384,'Service Line Inventory'!$AH$36)</f>
        <v>0</v>
      </c>
      <c r="W4384" s="87">
        <f t="shared" si="136"/>
        <v>0</v>
      </c>
      <c r="X4384" s="88" t="str">
        <f t="shared" si="137"/>
        <v/>
      </c>
    </row>
    <row r="4385" spans="14:24" x14ac:dyDescent="0.35">
      <c r="N4385" s="83" t="s">
        <v>39</v>
      </c>
      <c r="O4385" s="83" t="s">
        <v>8687</v>
      </c>
      <c r="P4385" s="83" t="s">
        <v>8688</v>
      </c>
      <c r="Q4385" s="88">
        <f>COUNTIF(N4385,'Service Line Inventory'!$AH$36)</f>
        <v>0</v>
      </c>
      <c r="W4385" s="87">
        <f t="shared" si="136"/>
        <v>0</v>
      </c>
      <c r="X4385" s="88" t="str">
        <f t="shared" si="137"/>
        <v/>
      </c>
    </row>
    <row r="4386" spans="14:24" x14ac:dyDescent="0.35">
      <c r="N4386" s="83" t="s">
        <v>39</v>
      </c>
      <c r="O4386" s="83" t="s">
        <v>8689</v>
      </c>
      <c r="P4386" s="83" t="s">
        <v>8690</v>
      </c>
      <c r="Q4386" s="88">
        <f>COUNTIF(N4386,'Service Line Inventory'!$AH$36)</f>
        <v>0</v>
      </c>
      <c r="W4386" s="87">
        <f t="shared" si="136"/>
        <v>0</v>
      </c>
      <c r="X4386" s="88" t="str">
        <f t="shared" si="137"/>
        <v/>
      </c>
    </row>
    <row r="4387" spans="14:24" x14ac:dyDescent="0.35">
      <c r="N4387" s="83" t="s">
        <v>39</v>
      </c>
      <c r="O4387" s="83" t="s">
        <v>8691</v>
      </c>
      <c r="P4387" s="83" t="s">
        <v>8692</v>
      </c>
      <c r="Q4387" s="88">
        <f>COUNTIF(N4387,'Service Line Inventory'!$AH$36)</f>
        <v>0</v>
      </c>
      <c r="W4387" s="87">
        <f t="shared" si="136"/>
        <v>0</v>
      </c>
      <c r="X4387" s="88" t="str">
        <f t="shared" si="137"/>
        <v/>
      </c>
    </row>
    <row r="4388" spans="14:24" x14ac:dyDescent="0.35">
      <c r="N4388" s="83" t="s">
        <v>39</v>
      </c>
      <c r="O4388" s="83" t="s">
        <v>8693</v>
      </c>
      <c r="P4388" s="83" t="s">
        <v>8694</v>
      </c>
      <c r="Q4388" s="88">
        <f>COUNTIF(N4388,'Service Line Inventory'!$AH$36)</f>
        <v>0</v>
      </c>
      <c r="W4388" s="87">
        <f t="shared" si="136"/>
        <v>0</v>
      </c>
      <c r="X4388" s="88" t="str">
        <f t="shared" si="137"/>
        <v/>
      </c>
    </row>
    <row r="4389" spans="14:24" x14ac:dyDescent="0.35">
      <c r="N4389" s="83" t="s">
        <v>39</v>
      </c>
      <c r="O4389" s="83" t="s">
        <v>8695</v>
      </c>
      <c r="P4389" s="83" t="s">
        <v>8696</v>
      </c>
      <c r="Q4389" s="88">
        <f>COUNTIF(N4389,'Service Line Inventory'!$AH$36)</f>
        <v>0</v>
      </c>
      <c r="W4389" s="87">
        <f t="shared" si="136"/>
        <v>0</v>
      </c>
      <c r="X4389" s="88" t="str">
        <f t="shared" si="137"/>
        <v/>
      </c>
    </row>
    <row r="4390" spans="14:24" x14ac:dyDescent="0.35">
      <c r="N4390" s="83" t="s">
        <v>39</v>
      </c>
      <c r="O4390" s="83" t="s">
        <v>8697</v>
      </c>
      <c r="P4390" s="83" t="s">
        <v>8698</v>
      </c>
      <c r="Q4390" s="88">
        <f>COUNTIF(N4390,'Service Line Inventory'!$AH$36)</f>
        <v>0</v>
      </c>
      <c r="W4390" s="87">
        <f t="shared" si="136"/>
        <v>0</v>
      </c>
      <c r="X4390" s="88" t="str">
        <f t="shared" si="137"/>
        <v/>
      </c>
    </row>
    <row r="4391" spans="14:24" x14ac:dyDescent="0.35">
      <c r="N4391" s="83" t="s">
        <v>39</v>
      </c>
      <c r="O4391" s="83" t="s">
        <v>8699</v>
      </c>
      <c r="P4391" s="83" t="s">
        <v>8700</v>
      </c>
      <c r="Q4391" s="88">
        <f>COUNTIF(N4391,'Service Line Inventory'!$AH$36)</f>
        <v>0</v>
      </c>
      <c r="W4391" s="87">
        <f t="shared" si="136"/>
        <v>0</v>
      </c>
      <c r="X4391" s="88" t="str">
        <f t="shared" si="137"/>
        <v/>
      </c>
    </row>
    <row r="4392" spans="14:24" x14ac:dyDescent="0.35">
      <c r="N4392" s="83" t="s">
        <v>39</v>
      </c>
      <c r="O4392" s="83" t="s">
        <v>8701</v>
      </c>
      <c r="P4392" s="83" t="s">
        <v>8702</v>
      </c>
      <c r="Q4392" s="88">
        <f>COUNTIF(N4392,'Service Line Inventory'!$AH$36)</f>
        <v>0</v>
      </c>
      <c r="W4392" s="87">
        <f t="shared" si="136"/>
        <v>0</v>
      </c>
      <c r="X4392" s="88" t="str">
        <f t="shared" si="137"/>
        <v/>
      </c>
    </row>
    <row r="4393" spans="14:24" x14ac:dyDescent="0.35">
      <c r="N4393" s="83" t="s">
        <v>39</v>
      </c>
      <c r="O4393" s="83" t="s">
        <v>8703</v>
      </c>
      <c r="P4393" s="83" t="s">
        <v>8704</v>
      </c>
      <c r="Q4393" s="88">
        <f>COUNTIF(N4393,'Service Line Inventory'!$AH$36)</f>
        <v>0</v>
      </c>
      <c r="W4393" s="87">
        <f t="shared" si="136"/>
        <v>0</v>
      </c>
      <c r="X4393" s="88" t="str">
        <f t="shared" si="137"/>
        <v/>
      </c>
    </row>
    <row r="4394" spans="14:24" x14ac:dyDescent="0.35">
      <c r="N4394" s="83" t="s">
        <v>39</v>
      </c>
      <c r="O4394" s="83" t="s">
        <v>8705</v>
      </c>
      <c r="P4394" s="83" t="s">
        <v>8706</v>
      </c>
      <c r="Q4394" s="88">
        <f>COUNTIF(N4394,'Service Line Inventory'!$AH$36)</f>
        <v>0</v>
      </c>
      <c r="W4394" s="87">
        <f t="shared" si="136"/>
        <v>0</v>
      </c>
      <c r="X4394" s="88" t="str">
        <f t="shared" si="137"/>
        <v/>
      </c>
    </row>
    <row r="4395" spans="14:24" x14ac:dyDescent="0.35">
      <c r="N4395" s="83" t="s">
        <v>39</v>
      </c>
      <c r="O4395" s="83" t="s">
        <v>8707</v>
      </c>
      <c r="P4395" s="83" t="s">
        <v>8708</v>
      </c>
      <c r="Q4395" s="88">
        <f>COUNTIF(N4395,'Service Line Inventory'!$AH$36)</f>
        <v>0</v>
      </c>
      <c r="W4395" s="87">
        <f t="shared" si="136"/>
        <v>0</v>
      </c>
      <c r="X4395" s="88" t="str">
        <f t="shared" si="137"/>
        <v/>
      </c>
    </row>
    <row r="4396" spans="14:24" x14ac:dyDescent="0.35">
      <c r="N4396" s="83" t="s">
        <v>39</v>
      </c>
      <c r="O4396" s="83" t="s">
        <v>8709</v>
      </c>
      <c r="P4396" s="83" t="s">
        <v>8710</v>
      </c>
      <c r="Q4396" s="88">
        <f>COUNTIF(N4396,'Service Line Inventory'!$AH$36)</f>
        <v>0</v>
      </c>
      <c r="W4396" s="87">
        <f t="shared" si="136"/>
        <v>0</v>
      </c>
      <c r="X4396" s="88" t="str">
        <f t="shared" si="137"/>
        <v/>
      </c>
    </row>
    <row r="4397" spans="14:24" x14ac:dyDescent="0.35">
      <c r="N4397" s="83" t="s">
        <v>39</v>
      </c>
      <c r="O4397" s="83" t="s">
        <v>8711</v>
      </c>
      <c r="P4397" s="83" t="s">
        <v>8712</v>
      </c>
      <c r="Q4397" s="88">
        <f>COUNTIF(N4397,'Service Line Inventory'!$AH$36)</f>
        <v>0</v>
      </c>
      <c r="W4397" s="87">
        <f t="shared" si="136"/>
        <v>0</v>
      </c>
      <c r="X4397" s="88" t="str">
        <f t="shared" si="137"/>
        <v/>
      </c>
    </row>
    <row r="4398" spans="14:24" x14ac:dyDescent="0.35">
      <c r="N4398" s="83" t="s">
        <v>39</v>
      </c>
      <c r="O4398" s="83" t="s">
        <v>8713</v>
      </c>
      <c r="P4398" s="83" t="s">
        <v>8714</v>
      </c>
      <c r="Q4398" s="88">
        <f>COUNTIF(N4398,'Service Line Inventory'!$AH$36)</f>
        <v>0</v>
      </c>
      <c r="W4398" s="87">
        <f t="shared" si="136"/>
        <v>0</v>
      </c>
      <c r="X4398" s="88" t="str">
        <f t="shared" si="137"/>
        <v/>
      </c>
    </row>
    <row r="4399" spans="14:24" x14ac:dyDescent="0.35">
      <c r="N4399" s="83" t="s">
        <v>39</v>
      </c>
      <c r="O4399" s="83" t="s">
        <v>8715</v>
      </c>
      <c r="P4399" s="83" t="s">
        <v>8716</v>
      </c>
      <c r="Q4399" s="88">
        <f>COUNTIF(N4399,'Service Line Inventory'!$AH$36)</f>
        <v>0</v>
      </c>
      <c r="W4399" s="87">
        <f t="shared" si="136"/>
        <v>0</v>
      </c>
      <c r="X4399" s="88" t="str">
        <f t="shared" si="137"/>
        <v/>
      </c>
    </row>
    <row r="4400" spans="14:24" x14ac:dyDescent="0.35">
      <c r="N4400" s="83" t="s">
        <v>39</v>
      </c>
      <c r="O4400" s="83" t="s">
        <v>8717</v>
      </c>
      <c r="P4400" s="83" t="s">
        <v>8718</v>
      </c>
      <c r="Q4400" s="88">
        <f>COUNTIF(N4400,'Service Line Inventory'!$AH$36)</f>
        <v>0</v>
      </c>
      <c r="W4400" s="87">
        <f t="shared" si="136"/>
        <v>0</v>
      </c>
      <c r="X4400" s="88" t="str">
        <f t="shared" si="137"/>
        <v/>
      </c>
    </row>
    <row r="4401" spans="14:24" x14ac:dyDescent="0.35">
      <c r="N4401" s="83" t="s">
        <v>39</v>
      </c>
      <c r="O4401" s="83" t="s">
        <v>8719</v>
      </c>
      <c r="P4401" s="83" t="s">
        <v>8720</v>
      </c>
      <c r="Q4401" s="88">
        <f>COUNTIF(N4401,'Service Line Inventory'!$AH$36)</f>
        <v>0</v>
      </c>
      <c r="W4401" s="87">
        <f t="shared" si="136"/>
        <v>0</v>
      </c>
      <c r="X4401" s="88" t="str">
        <f t="shared" si="137"/>
        <v/>
      </c>
    </row>
    <row r="4402" spans="14:24" x14ac:dyDescent="0.35">
      <c r="N4402" s="83" t="s">
        <v>39</v>
      </c>
      <c r="O4402" s="83" t="s">
        <v>8721</v>
      </c>
      <c r="P4402" s="83" t="s">
        <v>8722</v>
      </c>
      <c r="Q4402" s="88">
        <f>COUNTIF(N4402,'Service Line Inventory'!$AH$36)</f>
        <v>0</v>
      </c>
      <c r="W4402" s="87">
        <f t="shared" si="136"/>
        <v>0</v>
      </c>
      <c r="X4402" s="88" t="str">
        <f t="shared" si="137"/>
        <v/>
      </c>
    </row>
    <row r="4403" spans="14:24" x14ac:dyDescent="0.35">
      <c r="N4403" s="83" t="s">
        <v>39</v>
      </c>
      <c r="O4403" s="83" t="s">
        <v>8723</v>
      </c>
      <c r="P4403" s="83" t="s">
        <v>8724</v>
      </c>
      <c r="Q4403" s="88">
        <f>COUNTIF(N4403,'Service Line Inventory'!$AH$36)</f>
        <v>0</v>
      </c>
      <c r="W4403" s="87">
        <f t="shared" si="136"/>
        <v>0</v>
      </c>
      <c r="X4403" s="88" t="str">
        <f t="shared" si="137"/>
        <v/>
      </c>
    </row>
    <row r="4404" spans="14:24" x14ac:dyDescent="0.35">
      <c r="N4404" s="83" t="s">
        <v>39</v>
      </c>
      <c r="O4404" s="83" t="s">
        <v>8725</v>
      </c>
      <c r="P4404" s="83" t="s">
        <v>8726</v>
      </c>
      <c r="Q4404" s="88">
        <f>COUNTIF(N4404,'Service Line Inventory'!$AH$36)</f>
        <v>0</v>
      </c>
      <c r="W4404" s="87">
        <f t="shared" si="136"/>
        <v>0</v>
      </c>
      <c r="X4404" s="88" t="str">
        <f t="shared" si="137"/>
        <v/>
      </c>
    </row>
    <row r="4405" spans="14:24" x14ac:dyDescent="0.35">
      <c r="N4405" s="83" t="s">
        <v>39</v>
      </c>
      <c r="O4405" s="83" t="s">
        <v>8727</v>
      </c>
      <c r="P4405" s="83" t="s">
        <v>8728</v>
      </c>
      <c r="Q4405" s="88">
        <f>COUNTIF(N4405,'Service Line Inventory'!$AH$36)</f>
        <v>0</v>
      </c>
      <c r="W4405" s="87">
        <f t="shared" si="136"/>
        <v>0</v>
      </c>
      <c r="X4405" s="88" t="str">
        <f t="shared" si="137"/>
        <v/>
      </c>
    </row>
    <row r="4406" spans="14:24" x14ac:dyDescent="0.35">
      <c r="N4406" s="83" t="s">
        <v>39</v>
      </c>
      <c r="O4406" s="83" t="s">
        <v>8729</v>
      </c>
      <c r="P4406" s="83" t="s">
        <v>8730</v>
      </c>
      <c r="Q4406" s="88">
        <f>COUNTIF(N4406,'Service Line Inventory'!$AH$36)</f>
        <v>0</v>
      </c>
      <c r="W4406" s="87">
        <f t="shared" si="136"/>
        <v>0</v>
      </c>
      <c r="X4406" s="88" t="str">
        <f t="shared" si="137"/>
        <v/>
      </c>
    </row>
    <row r="4407" spans="14:24" x14ac:dyDescent="0.35">
      <c r="N4407" s="83" t="s">
        <v>39</v>
      </c>
      <c r="O4407" s="83" t="s">
        <v>8731</v>
      </c>
      <c r="P4407" s="83" t="s">
        <v>8732</v>
      </c>
      <c r="Q4407" s="88">
        <f>COUNTIF(N4407,'Service Line Inventory'!$AH$36)</f>
        <v>0</v>
      </c>
      <c r="W4407" s="87">
        <f t="shared" si="136"/>
        <v>0</v>
      </c>
      <c r="X4407" s="88" t="str">
        <f t="shared" si="137"/>
        <v/>
      </c>
    </row>
    <row r="4408" spans="14:24" x14ac:dyDescent="0.35">
      <c r="N4408" s="83" t="s">
        <v>39</v>
      </c>
      <c r="O4408" s="83" t="s">
        <v>8733</v>
      </c>
      <c r="P4408" s="83" t="s">
        <v>8734</v>
      </c>
      <c r="Q4408" s="88">
        <f>COUNTIF(N4408,'Service Line Inventory'!$AH$36)</f>
        <v>0</v>
      </c>
      <c r="W4408" s="87">
        <f t="shared" si="136"/>
        <v>0</v>
      </c>
      <c r="X4408" s="88" t="str">
        <f t="shared" si="137"/>
        <v/>
      </c>
    </row>
    <row r="4409" spans="14:24" x14ac:dyDescent="0.35">
      <c r="N4409" s="83" t="s">
        <v>39</v>
      </c>
      <c r="O4409" s="83" t="s">
        <v>8735</v>
      </c>
      <c r="P4409" s="83" t="s">
        <v>8736</v>
      </c>
      <c r="Q4409" s="88">
        <f>COUNTIF(N4409,'Service Line Inventory'!$AH$36)</f>
        <v>0</v>
      </c>
      <c r="W4409" s="87">
        <f t="shared" si="136"/>
        <v>0</v>
      </c>
      <c r="X4409" s="88" t="str">
        <f t="shared" si="137"/>
        <v/>
      </c>
    </row>
    <row r="4410" spans="14:24" x14ac:dyDescent="0.35">
      <c r="N4410" s="83" t="s">
        <v>39</v>
      </c>
      <c r="O4410" s="83" t="s">
        <v>8737</v>
      </c>
      <c r="P4410" s="83" t="s">
        <v>8738</v>
      </c>
      <c r="Q4410" s="88">
        <f>COUNTIF(N4410,'Service Line Inventory'!$AH$36)</f>
        <v>0</v>
      </c>
      <c r="W4410" s="87">
        <f t="shared" si="136"/>
        <v>0</v>
      </c>
      <c r="X4410" s="88" t="str">
        <f t="shared" si="137"/>
        <v/>
      </c>
    </row>
    <row r="4411" spans="14:24" x14ac:dyDescent="0.35">
      <c r="N4411" s="83" t="s">
        <v>39</v>
      </c>
      <c r="O4411" s="83" t="s">
        <v>8739</v>
      </c>
      <c r="P4411" s="83" t="s">
        <v>8740</v>
      </c>
      <c r="Q4411" s="88">
        <f>COUNTIF(N4411,'Service Line Inventory'!$AH$36)</f>
        <v>0</v>
      </c>
      <c r="W4411" s="87">
        <f t="shared" si="136"/>
        <v>0</v>
      </c>
      <c r="X4411" s="88" t="str">
        <f t="shared" si="137"/>
        <v/>
      </c>
    </row>
    <row r="4412" spans="14:24" x14ac:dyDescent="0.35">
      <c r="N4412" s="83" t="s">
        <v>39</v>
      </c>
      <c r="O4412" s="83" t="s">
        <v>8741</v>
      </c>
      <c r="P4412" s="83" t="s">
        <v>8742</v>
      </c>
      <c r="Q4412" s="88">
        <f>COUNTIF(N4412,'Service Line Inventory'!$AH$36)</f>
        <v>0</v>
      </c>
      <c r="W4412" s="87">
        <f t="shared" si="136"/>
        <v>0</v>
      </c>
      <c r="X4412" s="88" t="str">
        <f t="shared" si="137"/>
        <v/>
      </c>
    </row>
    <row r="4413" spans="14:24" x14ac:dyDescent="0.35">
      <c r="N4413" s="83" t="s">
        <v>39</v>
      </c>
      <c r="O4413" s="83" t="s">
        <v>8743</v>
      </c>
      <c r="P4413" s="83" t="s">
        <v>8744</v>
      </c>
      <c r="Q4413" s="88">
        <f>COUNTIF(N4413,'Service Line Inventory'!$AH$36)</f>
        <v>0</v>
      </c>
      <c r="W4413" s="87">
        <f t="shared" si="136"/>
        <v>0</v>
      </c>
      <c r="X4413" s="88" t="str">
        <f t="shared" si="137"/>
        <v/>
      </c>
    </row>
    <row r="4414" spans="14:24" x14ac:dyDescent="0.35">
      <c r="N4414" s="83" t="s">
        <v>39</v>
      </c>
      <c r="O4414" s="83" t="s">
        <v>8745</v>
      </c>
      <c r="P4414" s="83" t="s">
        <v>8746</v>
      </c>
      <c r="Q4414" s="88">
        <f>COUNTIF(N4414,'Service Line Inventory'!$AH$36)</f>
        <v>0</v>
      </c>
      <c r="W4414" s="87">
        <f t="shared" si="136"/>
        <v>0</v>
      </c>
      <c r="X4414" s="88" t="str">
        <f t="shared" si="137"/>
        <v/>
      </c>
    </row>
    <row r="4415" spans="14:24" x14ac:dyDescent="0.35">
      <c r="N4415" s="83" t="s">
        <v>39</v>
      </c>
      <c r="O4415" s="83" t="s">
        <v>8747</v>
      </c>
      <c r="P4415" s="83" t="s">
        <v>8748</v>
      </c>
      <c r="Q4415" s="88">
        <f>COUNTIF(N4415,'Service Line Inventory'!$AH$36)</f>
        <v>0</v>
      </c>
      <c r="W4415" s="87">
        <f t="shared" si="136"/>
        <v>0</v>
      </c>
      <c r="X4415" s="88" t="str">
        <f t="shared" si="137"/>
        <v/>
      </c>
    </row>
    <row r="4416" spans="14:24" x14ac:dyDescent="0.35">
      <c r="N4416" s="83" t="s">
        <v>39</v>
      </c>
      <c r="O4416" s="83" t="s">
        <v>8749</v>
      </c>
      <c r="P4416" s="83" t="s">
        <v>8750</v>
      </c>
      <c r="Q4416" s="88">
        <f>COUNTIF(N4416,'Service Line Inventory'!$AH$36)</f>
        <v>0</v>
      </c>
      <c r="W4416" s="87">
        <f t="shared" si="136"/>
        <v>0</v>
      </c>
      <c r="X4416" s="88" t="str">
        <f t="shared" si="137"/>
        <v/>
      </c>
    </row>
    <row r="4417" spans="14:24" x14ac:dyDescent="0.35">
      <c r="N4417" s="83" t="s">
        <v>39</v>
      </c>
      <c r="O4417" s="83" t="s">
        <v>8751</v>
      </c>
      <c r="P4417" s="83" t="s">
        <v>8752</v>
      </c>
      <c r="Q4417" s="88">
        <f>COUNTIF(N4417,'Service Line Inventory'!$AH$36)</f>
        <v>0</v>
      </c>
      <c r="W4417" s="87">
        <f t="shared" ref="W4417:W4480" si="138">T4417</f>
        <v>0</v>
      </c>
      <c r="X4417" s="88" t="str">
        <f t="shared" ref="X4417:X4480" si="139">IF(W4417=0,"",W4417)</f>
        <v/>
      </c>
    </row>
    <row r="4418" spans="14:24" x14ac:dyDescent="0.35">
      <c r="N4418" s="83" t="s">
        <v>39</v>
      </c>
      <c r="O4418" s="83" t="s">
        <v>8753</v>
      </c>
      <c r="P4418" s="83" t="s">
        <v>8754</v>
      </c>
      <c r="Q4418" s="88">
        <f>COUNTIF(N4418,'Service Line Inventory'!$AH$36)</f>
        <v>0</v>
      </c>
      <c r="W4418" s="87">
        <f t="shared" si="138"/>
        <v>0</v>
      </c>
      <c r="X4418" s="88" t="str">
        <f t="shared" si="139"/>
        <v/>
      </c>
    </row>
    <row r="4419" spans="14:24" x14ac:dyDescent="0.35">
      <c r="N4419" s="83" t="s">
        <v>39</v>
      </c>
      <c r="O4419" s="83" t="s">
        <v>8755</v>
      </c>
      <c r="P4419" s="83" t="s">
        <v>8756</v>
      </c>
      <c r="Q4419" s="88">
        <f>COUNTIF(N4419,'Service Line Inventory'!$AH$36)</f>
        <v>0</v>
      </c>
      <c r="W4419" s="87">
        <f t="shared" si="138"/>
        <v>0</v>
      </c>
      <c r="X4419" s="88" t="str">
        <f t="shared" si="139"/>
        <v/>
      </c>
    </row>
    <row r="4420" spans="14:24" x14ac:dyDescent="0.35">
      <c r="N4420" s="83" t="s">
        <v>39</v>
      </c>
      <c r="O4420" s="83" t="s">
        <v>8757</v>
      </c>
      <c r="P4420" s="83" t="s">
        <v>8758</v>
      </c>
      <c r="Q4420" s="88">
        <f>COUNTIF(N4420,'Service Line Inventory'!$AH$36)</f>
        <v>0</v>
      </c>
      <c r="W4420" s="87">
        <f t="shared" si="138"/>
        <v>0</v>
      </c>
      <c r="X4420" s="88" t="str">
        <f t="shared" si="139"/>
        <v/>
      </c>
    </row>
    <row r="4421" spans="14:24" x14ac:dyDescent="0.35">
      <c r="N4421" s="83" t="s">
        <v>39</v>
      </c>
      <c r="O4421" s="83" t="s">
        <v>8759</v>
      </c>
      <c r="P4421" s="83" t="s">
        <v>8760</v>
      </c>
      <c r="Q4421" s="88">
        <f>COUNTIF(N4421,'Service Line Inventory'!$AH$36)</f>
        <v>0</v>
      </c>
      <c r="W4421" s="87">
        <f t="shared" si="138"/>
        <v>0</v>
      </c>
      <c r="X4421" s="88" t="str">
        <f t="shared" si="139"/>
        <v/>
      </c>
    </row>
    <row r="4422" spans="14:24" x14ac:dyDescent="0.35">
      <c r="N4422" s="83" t="s">
        <v>39</v>
      </c>
      <c r="O4422" s="83" t="s">
        <v>8761</v>
      </c>
      <c r="P4422" s="83" t="s">
        <v>8762</v>
      </c>
      <c r="Q4422" s="88">
        <f>COUNTIF(N4422,'Service Line Inventory'!$AH$36)</f>
        <v>0</v>
      </c>
      <c r="W4422" s="87">
        <f t="shared" si="138"/>
        <v>0</v>
      </c>
      <c r="X4422" s="88" t="str">
        <f t="shared" si="139"/>
        <v/>
      </c>
    </row>
    <row r="4423" spans="14:24" x14ac:dyDescent="0.35">
      <c r="N4423" s="83" t="s">
        <v>39</v>
      </c>
      <c r="O4423" s="83" t="s">
        <v>8763</v>
      </c>
      <c r="P4423" s="83" t="s">
        <v>8764</v>
      </c>
      <c r="Q4423" s="88">
        <f>COUNTIF(N4423,'Service Line Inventory'!$AH$36)</f>
        <v>0</v>
      </c>
      <c r="W4423" s="87">
        <f t="shared" si="138"/>
        <v>0</v>
      </c>
      <c r="X4423" s="88" t="str">
        <f t="shared" si="139"/>
        <v/>
      </c>
    </row>
    <row r="4424" spans="14:24" x14ac:dyDescent="0.35">
      <c r="N4424" s="83" t="s">
        <v>39</v>
      </c>
      <c r="O4424" s="83" t="s">
        <v>8765</v>
      </c>
      <c r="P4424" s="83" t="s">
        <v>8766</v>
      </c>
      <c r="Q4424" s="88">
        <f>COUNTIF(N4424,'Service Line Inventory'!$AH$36)</f>
        <v>0</v>
      </c>
      <c r="W4424" s="87">
        <f t="shared" si="138"/>
        <v>0</v>
      </c>
      <c r="X4424" s="88" t="str">
        <f t="shared" si="139"/>
        <v/>
      </c>
    </row>
    <row r="4425" spans="14:24" x14ac:dyDescent="0.35">
      <c r="N4425" s="83" t="s">
        <v>39</v>
      </c>
      <c r="O4425" s="83" t="s">
        <v>8767</v>
      </c>
      <c r="P4425" s="83" t="s">
        <v>8768</v>
      </c>
      <c r="Q4425" s="88">
        <f>COUNTIF(N4425,'Service Line Inventory'!$AH$36)</f>
        <v>0</v>
      </c>
      <c r="W4425" s="87">
        <f t="shared" si="138"/>
        <v>0</v>
      </c>
      <c r="X4425" s="88" t="str">
        <f t="shared" si="139"/>
        <v/>
      </c>
    </row>
    <row r="4426" spans="14:24" x14ac:dyDescent="0.35">
      <c r="N4426" s="83" t="s">
        <v>39</v>
      </c>
      <c r="O4426" s="83" t="s">
        <v>8769</v>
      </c>
      <c r="P4426" s="83" t="s">
        <v>8770</v>
      </c>
      <c r="Q4426" s="88">
        <f>COUNTIF(N4426,'Service Line Inventory'!$AH$36)</f>
        <v>0</v>
      </c>
      <c r="W4426" s="87">
        <f t="shared" si="138"/>
        <v>0</v>
      </c>
      <c r="X4426" s="88" t="str">
        <f t="shared" si="139"/>
        <v/>
      </c>
    </row>
    <row r="4427" spans="14:24" x14ac:dyDescent="0.35">
      <c r="N4427" s="83" t="s">
        <v>39</v>
      </c>
      <c r="O4427" s="83" t="s">
        <v>8771</v>
      </c>
      <c r="P4427" s="83" t="s">
        <v>8772</v>
      </c>
      <c r="Q4427" s="88">
        <f>COUNTIF(N4427,'Service Line Inventory'!$AH$36)</f>
        <v>0</v>
      </c>
      <c r="W4427" s="87">
        <f t="shared" si="138"/>
        <v>0</v>
      </c>
      <c r="X4427" s="88" t="str">
        <f t="shared" si="139"/>
        <v/>
      </c>
    </row>
    <row r="4428" spans="14:24" x14ac:dyDescent="0.35">
      <c r="N4428" s="83" t="s">
        <v>39</v>
      </c>
      <c r="O4428" s="83" t="s">
        <v>8773</v>
      </c>
      <c r="P4428" s="83" t="s">
        <v>8774</v>
      </c>
      <c r="Q4428" s="88">
        <f>COUNTIF(N4428,'Service Line Inventory'!$AH$36)</f>
        <v>0</v>
      </c>
      <c r="W4428" s="87">
        <f t="shared" si="138"/>
        <v>0</v>
      </c>
      <c r="X4428" s="88" t="str">
        <f t="shared" si="139"/>
        <v/>
      </c>
    </row>
    <row r="4429" spans="14:24" x14ac:dyDescent="0.35">
      <c r="N4429" s="83" t="s">
        <v>39</v>
      </c>
      <c r="O4429" s="83" t="s">
        <v>8775</v>
      </c>
      <c r="P4429" s="83" t="s">
        <v>8776</v>
      </c>
      <c r="Q4429" s="88">
        <f>COUNTIF(N4429,'Service Line Inventory'!$AH$36)</f>
        <v>0</v>
      </c>
      <c r="W4429" s="87">
        <f t="shared" si="138"/>
        <v>0</v>
      </c>
      <c r="X4429" s="88" t="str">
        <f t="shared" si="139"/>
        <v/>
      </c>
    </row>
    <row r="4430" spans="14:24" x14ac:dyDescent="0.35">
      <c r="N4430" s="83" t="s">
        <v>39</v>
      </c>
      <c r="O4430" s="83" t="s">
        <v>8777</v>
      </c>
      <c r="P4430" s="83" t="s">
        <v>8778</v>
      </c>
      <c r="Q4430" s="88">
        <f>COUNTIF(N4430,'Service Line Inventory'!$AH$36)</f>
        <v>0</v>
      </c>
      <c r="W4430" s="87">
        <f t="shared" si="138"/>
        <v>0</v>
      </c>
      <c r="X4430" s="88" t="str">
        <f t="shared" si="139"/>
        <v/>
      </c>
    </row>
    <row r="4431" spans="14:24" x14ac:dyDescent="0.35">
      <c r="N4431" s="83" t="s">
        <v>39</v>
      </c>
      <c r="O4431" s="83" t="s">
        <v>8779</v>
      </c>
      <c r="P4431" s="83" t="s">
        <v>8780</v>
      </c>
      <c r="Q4431" s="88">
        <f>COUNTIF(N4431,'Service Line Inventory'!$AH$36)</f>
        <v>0</v>
      </c>
      <c r="W4431" s="87">
        <f t="shared" si="138"/>
        <v>0</v>
      </c>
      <c r="X4431" s="88" t="str">
        <f t="shared" si="139"/>
        <v/>
      </c>
    </row>
    <row r="4432" spans="14:24" x14ac:dyDescent="0.35">
      <c r="N4432" s="83" t="s">
        <v>39</v>
      </c>
      <c r="O4432" s="83" t="s">
        <v>8781</v>
      </c>
      <c r="P4432" s="83" t="s">
        <v>8760</v>
      </c>
      <c r="Q4432" s="88">
        <f>COUNTIF(N4432,'Service Line Inventory'!$AH$36)</f>
        <v>0</v>
      </c>
      <c r="W4432" s="87">
        <f t="shared" si="138"/>
        <v>0</v>
      </c>
      <c r="X4432" s="88" t="str">
        <f t="shared" si="139"/>
        <v/>
      </c>
    </row>
    <row r="4433" spans="14:24" x14ac:dyDescent="0.35">
      <c r="N4433" s="83" t="s">
        <v>39</v>
      </c>
      <c r="O4433" s="83" t="s">
        <v>8782</v>
      </c>
      <c r="P4433" s="83" t="s">
        <v>8783</v>
      </c>
      <c r="Q4433" s="88">
        <f>COUNTIF(N4433,'Service Line Inventory'!$AH$36)</f>
        <v>0</v>
      </c>
      <c r="W4433" s="87">
        <f t="shared" si="138"/>
        <v>0</v>
      </c>
      <c r="X4433" s="88" t="str">
        <f t="shared" si="139"/>
        <v/>
      </c>
    </row>
    <row r="4434" spans="14:24" x14ac:dyDescent="0.35">
      <c r="N4434" s="83" t="s">
        <v>39</v>
      </c>
      <c r="O4434" s="83" t="s">
        <v>8784</v>
      </c>
      <c r="P4434" s="83" t="s">
        <v>8785</v>
      </c>
      <c r="Q4434" s="88">
        <f>COUNTIF(N4434,'Service Line Inventory'!$AH$36)</f>
        <v>0</v>
      </c>
      <c r="W4434" s="87">
        <f t="shared" si="138"/>
        <v>0</v>
      </c>
      <c r="X4434" s="88" t="str">
        <f t="shared" si="139"/>
        <v/>
      </c>
    </row>
    <row r="4435" spans="14:24" x14ac:dyDescent="0.35">
      <c r="N4435" s="83" t="s">
        <v>39</v>
      </c>
      <c r="O4435" s="83" t="s">
        <v>8786</v>
      </c>
      <c r="P4435" s="83" t="s">
        <v>8787</v>
      </c>
      <c r="Q4435" s="88">
        <f>COUNTIF(N4435,'Service Line Inventory'!$AH$36)</f>
        <v>0</v>
      </c>
      <c r="W4435" s="87">
        <f t="shared" si="138"/>
        <v>0</v>
      </c>
      <c r="X4435" s="88" t="str">
        <f t="shared" si="139"/>
        <v/>
      </c>
    </row>
    <row r="4436" spans="14:24" x14ac:dyDescent="0.35">
      <c r="N4436" s="83" t="s">
        <v>39</v>
      </c>
      <c r="O4436" s="83" t="s">
        <v>8788</v>
      </c>
      <c r="P4436" s="83" t="s">
        <v>8789</v>
      </c>
      <c r="Q4436" s="88">
        <f>COUNTIF(N4436,'Service Line Inventory'!$AH$36)</f>
        <v>0</v>
      </c>
      <c r="W4436" s="87">
        <f t="shared" si="138"/>
        <v>0</v>
      </c>
      <c r="X4436" s="88" t="str">
        <f t="shared" si="139"/>
        <v/>
      </c>
    </row>
    <row r="4437" spans="14:24" x14ac:dyDescent="0.35">
      <c r="N4437" s="83" t="s">
        <v>39</v>
      </c>
      <c r="O4437" s="83" t="s">
        <v>8790</v>
      </c>
      <c r="P4437" s="83" t="s">
        <v>8791</v>
      </c>
      <c r="Q4437" s="88">
        <f>COUNTIF(N4437,'Service Line Inventory'!$AH$36)</f>
        <v>0</v>
      </c>
      <c r="W4437" s="87">
        <f t="shared" si="138"/>
        <v>0</v>
      </c>
      <c r="X4437" s="88" t="str">
        <f t="shared" si="139"/>
        <v/>
      </c>
    </row>
    <row r="4438" spans="14:24" x14ac:dyDescent="0.35">
      <c r="N4438" s="83" t="s">
        <v>39</v>
      </c>
      <c r="O4438" s="83" t="s">
        <v>8792</v>
      </c>
      <c r="P4438" s="83" t="s">
        <v>8793</v>
      </c>
      <c r="Q4438" s="88">
        <f>COUNTIF(N4438,'Service Line Inventory'!$AH$36)</f>
        <v>0</v>
      </c>
      <c r="W4438" s="87">
        <f t="shared" si="138"/>
        <v>0</v>
      </c>
      <c r="X4438" s="88" t="str">
        <f t="shared" si="139"/>
        <v/>
      </c>
    </row>
    <row r="4439" spans="14:24" x14ac:dyDescent="0.35">
      <c r="N4439" s="83" t="s">
        <v>39</v>
      </c>
      <c r="O4439" s="83" t="s">
        <v>8794</v>
      </c>
      <c r="P4439" s="83" t="s">
        <v>8795</v>
      </c>
      <c r="Q4439" s="88">
        <f>COUNTIF(N4439,'Service Line Inventory'!$AH$36)</f>
        <v>0</v>
      </c>
      <c r="W4439" s="87">
        <f t="shared" si="138"/>
        <v>0</v>
      </c>
      <c r="X4439" s="88" t="str">
        <f t="shared" si="139"/>
        <v/>
      </c>
    </row>
    <row r="4440" spans="14:24" x14ac:dyDescent="0.35">
      <c r="N4440" s="83" t="s">
        <v>39</v>
      </c>
      <c r="O4440" s="83" t="s">
        <v>8796</v>
      </c>
      <c r="P4440" s="83" t="s">
        <v>8797</v>
      </c>
      <c r="Q4440" s="88">
        <f>COUNTIF(N4440,'Service Line Inventory'!$AH$36)</f>
        <v>0</v>
      </c>
      <c r="W4440" s="87">
        <f t="shared" si="138"/>
        <v>0</v>
      </c>
      <c r="X4440" s="88" t="str">
        <f t="shared" si="139"/>
        <v/>
      </c>
    </row>
    <row r="4441" spans="14:24" x14ac:dyDescent="0.35">
      <c r="N4441" s="83" t="s">
        <v>39</v>
      </c>
      <c r="O4441" s="83" t="s">
        <v>8798</v>
      </c>
      <c r="P4441" s="83" t="s">
        <v>8799</v>
      </c>
      <c r="Q4441" s="88">
        <f>COUNTIF(N4441,'Service Line Inventory'!$AH$36)</f>
        <v>0</v>
      </c>
      <c r="W4441" s="87">
        <f t="shared" si="138"/>
        <v>0</v>
      </c>
      <c r="X4441" s="88" t="str">
        <f t="shared" si="139"/>
        <v/>
      </c>
    </row>
    <row r="4442" spans="14:24" x14ac:dyDescent="0.35">
      <c r="N4442" s="83" t="s">
        <v>39</v>
      </c>
      <c r="O4442" s="83" t="s">
        <v>8800</v>
      </c>
      <c r="P4442" s="83" t="s">
        <v>8801</v>
      </c>
      <c r="Q4442" s="88">
        <f>COUNTIF(N4442,'Service Line Inventory'!$AH$36)</f>
        <v>0</v>
      </c>
      <c r="W4442" s="87">
        <f t="shared" si="138"/>
        <v>0</v>
      </c>
      <c r="X4442" s="88" t="str">
        <f t="shared" si="139"/>
        <v/>
      </c>
    </row>
    <row r="4443" spans="14:24" x14ac:dyDescent="0.35">
      <c r="N4443" s="83" t="s">
        <v>39</v>
      </c>
      <c r="O4443" s="83" t="s">
        <v>8802</v>
      </c>
      <c r="P4443" s="83" t="s">
        <v>8803</v>
      </c>
      <c r="Q4443" s="88">
        <f>COUNTIF(N4443,'Service Line Inventory'!$AH$36)</f>
        <v>0</v>
      </c>
      <c r="W4443" s="87">
        <f t="shared" si="138"/>
        <v>0</v>
      </c>
      <c r="X4443" s="88" t="str">
        <f t="shared" si="139"/>
        <v/>
      </c>
    </row>
    <row r="4444" spans="14:24" x14ac:dyDescent="0.35">
      <c r="N4444" s="83" t="s">
        <v>39</v>
      </c>
      <c r="O4444" s="83" t="s">
        <v>8804</v>
      </c>
      <c r="P4444" s="83" t="s">
        <v>8805</v>
      </c>
      <c r="Q4444" s="88">
        <f>COUNTIF(N4444,'Service Line Inventory'!$AH$36)</f>
        <v>0</v>
      </c>
      <c r="W4444" s="87">
        <f t="shared" si="138"/>
        <v>0</v>
      </c>
      <c r="X4444" s="88" t="str">
        <f t="shared" si="139"/>
        <v/>
      </c>
    </row>
    <row r="4445" spans="14:24" x14ac:dyDescent="0.35">
      <c r="N4445" s="83" t="s">
        <v>39</v>
      </c>
      <c r="O4445" s="83" t="s">
        <v>8806</v>
      </c>
      <c r="P4445" s="83" t="s">
        <v>8807</v>
      </c>
      <c r="Q4445" s="88">
        <f>COUNTIF(N4445,'Service Line Inventory'!$AH$36)</f>
        <v>0</v>
      </c>
      <c r="W4445" s="87">
        <f t="shared" si="138"/>
        <v>0</v>
      </c>
      <c r="X4445" s="88" t="str">
        <f t="shared" si="139"/>
        <v/>
      </c>
    </row>
    <row r="4446" spans="14:24" x14ac:dyDescent="0.35">
      <c r="N4446" s="83" t="s">
        <v>39</v>
      </c>
      <c r="O4446" s="83" t="s">
        <v>8808</v>
      </c>
      <c r="P4446" s="83" t="s">
        <v>8809</v>
      </c>
      <c r="Q4446" s="88">
        <f>COUNTIF(N4446,'Service Line Inventory'!$AH$36)</f>
        <v>0</v>
      </c>
      <c r="W4446" s="87">
        <f t="shared" si="138"/>
        <v>0</v>
      </c>
      <c r="X4446" s="88" t="str">
        <f t="shared" si="139"/>
        <v/>
      </c>
    </row>
    <row r="4447" spans="14:24" x14ac:dyDescent="0.35">
      <c r="N4447" s="83" t="s">
        <v>39</v>
      </c>
      <c r="O4447" s="83" t="s">
        <v>8810</v>
      </c>
      <c r="P4447" s="83" t="s">
        <v>8811</v>
      </c>
      <c r="Q4447" s="88">
        <f>COUNTIF(N4447,'Service Line Inventory'!$AH$36)</f>
        <v>0</v>
      </c>
      <c r="W4447" s="87">
        <f t="shared" si="138"/>
        <v>0</v>
      </c>
      <c r="X4447" s="88" t="str">
        <f t="shared" si="139"/>
        <v/>
      </c>
    </row>
    <row r="4448" spans="14:24" x14ac:dyDescent="0.35">
      <c r="N4448" s="83" t="s">
        <v>39</v>
      </c>
      <c r="O4448" s="83" t="s">
        <v>8812</v>
      </c>
      <c r="P4448" s="83" t="s">
        <v>8813</v>
      </c>
      <c r="Q4448" s="88">
        <f>COUNTIF(N4448,'Service Line Inventory'!$AH$36)</f>
        <v>0</v>
      </c>
      <c r="W4448" s="87">
        <f t="shared" si="138"/>
        <v>0</v>
      </c>
      <c r="X4448" s="88" t="str">
        <f t="shared" si="139"/>
        <v/>
      </c>
    </row>
    <row r="4449" spans="14:24" x14ac:dyDescent="0.35">
      <c r="N4449" s="83" t="s">
        <v>39</v>
      </c>
      <c r="O4449" s="83" t="s">
        <v>8814</v>
      </c>
      <c r="P4449" s="83" t="s">
        <v>8815</v>
      </c>
      <c r="Q4449" s="88">
        <f>COUNTIF(N4449,'Service Line Inventory'!$AH$36)</f>
        <v>0</v>
      </c>
      <c r="W4449" s="87">
        <f t="shared" si="138"/>
        <v>0</v>
      </c>
      <c r="X4449" s="88" t="str">
        <f t="shared" si="139"/>
        <v/>
      </c>
    </row>
    <row r="4450" spans="14:24" x14ac:dyDescent="0.35">
      <c r="N4450" s="83" t="s">
        <v>39</v>
      </c>
      <c r="O4450" s="83" t="s">
        <v>8816</v>
      </c>
      <c r="P4450" s="83" t="s">
        <v>8817</v>
      </c>
      <c r="Q4450" s="88">
        <f>COUNTIF(N4450,'Service Line Inventory'!$AH$36)</f>
        <v>0</v>
      </c>
      <c r="W4450" s="87">
        <f t="shared" si="138"/>
        <v>0</v>
      </c>
      <c r="X4450" s="88" t="str">
        <f t="shared" si="139"/>
        <v/>
      </c>
    </row>
    <row r="4451" spans="14:24" x14ac:dyDescent="0.35">
      <c r="N4451" s="83" t="s">
        <v>39</v>
      </c>
      <c r="O4451" s="83" t="s">
        <v>8818</v>
      </c>
      <c r="P4451" s="83" t="s">
        <v>8819</v>
      </c>
      <c r="Q4451" s="88">
        <f>COUNTIF(N4451,'Service Line Inventory'!$AH$36)</f>
        <v>0</v>
      </c>
      <c r="W4451" s="87">
        <f t="shared" si="138"/>
        <v>0</v>
      </c>
      <c r="X4451" s="88" t="str">
        <f t="shared" si="139"/>
        <v/>
      </c>
    </row>
    <row r="4452" spans="14:24" x14ac:dyDescent="0.35">
      <c r="N4452" s="83" t="s">
        <v>39</v>
      </c>
      <c r="O4452" s="83" t="s">
        <v>8820</v>
      </c>
      <c r="P4452" s="83" t="s">
        <v>8821</v>
      </c>
      <c r="Q4452" s="88">
        <f>COUNTIF(N4452,'Service Line Inventory'!$AH$36)</f>
        <v>0</v>
      </c>
      <c r="W4452" s="87">
        <f t="shared" si="138"/>
        <v>0</v>
      </c>
      <c r="X4452" s="88" t="str">
        <f t="shared" si="139"/>
        <v/>
      </c>
    </row>
    <row r="4453" spans="14:24" x14ac:dyDescent="0.35">
      <c r="N4453" s="83" t="s">
        <v>39</v>
      </c>
      <c r="O4453" s="83" t="s">
        <v>8822</v>
      </c>
      <c r="P4453" s="83" t="s">
        <v>8823</v>
      </c>
      <c r="Q4453" s="88">
        <f>COUNTIF(N4453,'Service Line Inventory'!$AH$36)</f>
        <v>0</v>
      </c>
      <c r="W4453" s="87">
        <f t="shared" si="138"/>
        <v>0</v>
      </c>
      <c r="X4453" s="88" t="str">
        <f t="shared" si="139"/>
        <v/>
      </c>
    </row>
    <row r="4454" spans="14:24" x14ac:dyDescent="0.35">
      <c r="N4454" s="83" t="s">
        <v>39</v>
      </c>
      <c r="O4454" s="83" t="s">
        <v>8824</v>
      </c>
      <c r="P4454" s="83" t="s">
        <v>8825</v>
      </c>
      <c r="Q4454" s="88">
        <f>COUNTIF(N4454,'Service Line Inventory'!$AH$36)</f>
        <v>0</v>
      </c>
      <c r="W4454" s="87">
        <f t="shared" si="138"/>
        <v>0</v>
      </c>
      <c r="X4454" s="88" t="str">
        <f t="shared" si="139"/>
        <v/>
      </c>
    </row>
    <row r="4455" spans="14:24" x14ac:dyDescent="0.35">
      <c r="N4455" s="83" t="s">
        <v>39</v>
      </c>
      <c r="O4455" s="83" t="s">
        <v>8826</v>
      </c>
      <c r="P4455" s="83" t="s">
        <v>8827</v>
      </c>
      <c r="Q4455" s="88">
        <f>COUNTIF(N4455,'Service Line Inventory'!$AH$36)</f>
        <v>0</v>
      </c>
      <c r="W4455" s="87">
        <f t="shared" si="138"/>
        <v>0</v>
      </c>
      <c r="X4455" s="88" t="str">
        <f t="shared" si="139"/>
        <v/>
      </c>
    </row>
    <row r="4456" spans="14:24" x14ac:dyDescent="0.35">
      <c r="N4456" s="83" t="s">
        <v>39</v>
      </c>
      <c r="O4456" s="83" t="s">
        <v>8828</v>
      </c>
      <c r="P4456" s="83" t="s">
        <v>8829</v>
      </c>
      <c r="Q4456" s="88">
        <f>COUNTIF(N4456,'Service Line Inventory'!$AH$36)</f>
        <v>0</v>
      </c>
      <c r="W4456" s="87">
        <f t="shared" si="138"/>
        <v>0</v>
      </c>
      <c r="X4456" s="88" t="str">
        <f t="shared" si="139"/>
        <v/>
      </c>
    </row>
    <row r="4457" spans="14:24" x14ac:dyDescent="0.35">
      <c r="N4457" s="83" t="s">
        <v>39</v>
      </c>
      <c r="O4457" s="83" t="s">
        <v>8830</v>
      </c>
      <c r="P4457" s="83" t="s">
        <v>8831</v>
      </c>
      <c r="Q4457" s="88">
        <f>COUNTIF(N4457,'Service Line Inventory'!$AH$36)</f>
        <v>0</v>
      </c>
      <c r="W4457" s="87">
        <f t="shared" si="138"/>
        <v>0</v>
      </c>
      <c r="X4457" s="88" t="str">
        <f t="shared" si="139"/>
        <v/>
      </c>
    </row>
    <row r="4458" spans="14:24" x14ac:dyDescent="0.35">
      <c r="N4458" s="83" t="s">
        <v>39</v>
      </c>
      <c r="O4458" s="83" t="s">
        <v>8832</v>
      </c>
      <c r="P4458" s="83" t="s">
        <v>8833</v>
      </c>
      <c r="Q4458" s="88">
        <f>COUNTIF(N4458,'Service Line Inventory'!$AH$36)</f>
        <v>0</v>
      </c>
      <c r="W4458" s="87">
        <f t="shared" si="138"/>
        <v>0</v>
      </c>
      <c r="X4458" s="88" t="str">
        <f t="shared" si="139"/>
        <v/>
      </c>
    </row>
    <row r="4459" spans="14:24" x14ac:dyDescent="0.35">
      <c r="N4459" s="83" t="s">
        <v>39</v>
      </c>
      <c r="O4459" s="83" t="s">
        <v>8834</v>
      </c>
      <c r="P4459" s="83" t="s">
        <v>8835</v>
      </c>
      <c r="Q4459" s="88">
        <f>COUNTIF(N4459,'Service Line Inventory'!$AH$36)</f>
        <v>0</v>
      </c>
      <c r="W4459" s="87">
        <f t="shared" si="138"/>
        <v>0</v>
      </c>
      <c r="X4459" s="88" t="str">
        <f t="shared" si="139"/>
        <v/>
      </c>
    </row>
    <row r="4460" spans="14:24" x14ac:dyDescent="0.35">
      <c r="N4460" s="83" t="s">
        <v>39</v>
      </c>
      <c r="O4460" s="83" t="s">
        <v>8836</v>
      </c>
      <c r="P4460" s="83" t="s">
        <v>8837</v>
      </c>
      <c r="Q4460" s="88">
        <f>COUNTIF(N4460,'Service Line Inventory'!$AH$36)</f>
        <v>0</v>
      </c>
      <c r="W4460" s="87">
        <f t="shared" si="138"/>
        <v>0</v>
      </c>
      <c r="X4460" s="88" t="str">
        <f t="shared" si="139"/>
        <v/>
      </c>
    </row>
    <row r="4461" spans="14:24" x14ac:dyDescent="0.35">
      <c r="N4461" s="83" t="s">
        <v>39</v>
      </c>
      <c r="O4461" s="83" t="s">
        <v>8838</v>
      </c>
      <c r="P4461" s="83" t="s">
        <v>8839</v>
      </c>
      <c r="Q4461" s="88">
        <f>COUNTIF(N4461,'Service Line Inventory'!$AH$36)</f>
        <v>0</v>
      </c>
      <c r="W4461" s="87">
        <f t="shared" si="138"/>
        <v>0</v>
      </c>
      <c r="X4461" s="88" t="str">
        <f t="shared" si="139"/>
        <v/>
      </c>
    </row>
    <row r="4462" spans="14:24" x14ac:dyDescent="0.35">
      <c r="N4462" s="83" t="s">
        <v>39</v>
      </c>
      <c r="O4462" s="83" t="s">
        <v>8840</v>
      </c>
      <c r="P4462" s="83" t="s">
        <v>8841</v>
      </c>
      <c r="Q4462" s="88">
        <f>COUNTIF(N4462,'Service Line Inventory'!$AH$36)</f>
        <v>0</v>
      </c>
      <c r="W4462" s="87">
        <f t="shared" si="138"/>
        <v>0</v>
      </c>
      <c r="X4462" s="88" t="str">
        <f t="shared" si="139"/>
        <v/>
      </c>
    </row>
    <row r="4463" spans="14:24" x14ac:dyDescent="0.35">
      <c r="N4463" s="83" t="s">
        <v>39</v>
      </c>
      <c r="O4463" s="83" t="s">
        <v>8842</v>
      </c>
      <c r="P4463" s="83" t="s">
        <v>8843</v>
      </c>
      <c r="Q4463" s="88">
        <f>COUNTIF(N4463,'Service Line Inventory'!$AH$36)</f>
        <v>0</v>
      </c>
      <c r="W4463" s="87">
        <f t="shared" si="138"/>
        <v>0</v>
      </c>
      <c r="X4463" s="88" t="str">
        <f t="shared" si="139"/>
        <v/>
      </c>
    </row>
    <row r="4464" spans="14:24" x14ac:dyDescent="0.35">
      <c r="N4464" s="83" t="s">
        <v>39</v>
      </c>
      <c r="O4464" s="83" t="s">
        <v>8844</v>
      </c>
      <c r="P4464" s="83" t="s">
        <v>8845</v>
      </c>
      <c r="Q4464" s="88">
        <f>COUNTIF(N4464,'Service Line Inventory'!$AH$36)</f>
        <v>0</v>
      </c>
      <c r="W4464" s="87">
        <f t="shared" si="138"/>
        <v>0</v>
      </c>
      <c r="X4464" s="88" t="str">
        <f t="shared" si="139"/>
        <v/>
      </c>
    </row>
    <row r="4465" spans="14:24" x14ac:dyDescent="0.35">
      <c r="N4465" s="83" t="s">
        <v>39</v>
      </c>
      <c r="O4465" s="83" t="s">
        <v>8846</v>
      </c>
      <c r="Q4465" s="88">
        <f>COUNTIF(N4465,'Service Line Inventory'!$AH$36)</f>
        <v>0</v>
      </c>
      <c r="W4465" s="87">
        <f t="shared" si="138"/>
        <v>0</v>
      </c>
      <c r="X4465" s="88" t="str">
        <f t="shared" si="139"/>
        <v/>
      </c>
    </row>
    <row r="4466" spans="14:24" x14ac:dyDescent="0.35">
      <c r="N4466" s="83" t="s">
        <v>39</v>
      </c>
      <c r="O4466" s="83" t="s">
        <v>8847</v>
      </c>
      <c r="P4466" s="83" t="s">
        <v>8848</v>
      </c>
      <c r="Q4466" s="88">
        <f>COUNTIF(N4466,'Service Line Inventory'!$AH$36)</f>
        <v>0</v>
      </c>
      <c r="W4466" s="87">
        <f t="shared" si="138"/>
        <v>0</v>
      </c>
      <c r="X4466" s="88" t="str">
        <f t="shared" si="139"/>
        <v/>
      </c>
    </row>
    <row r="4467" spans="14:24" x14ac:dyDescent="0.35">
      <c r="N4467" s="83" t="s">
        <v>39</v>
      </c>
      <c r="O4467" s="83" t="s">
        <v>8849</v>
      </c>
      <c r="P4467" s="83" t="s">
        <v>8850</v>
      </c>
      <c r="Q4467" s="88">
        <f>COUNTIF(N4467,'Service Line Inventory'!$AH$36)</f>
        <v>0</v>
      </c>
      <c r="W4467" s="87">
        <f t="shared" si="138"/>
        <v>0</v>
      </c>
      <c r="X4467" s="88" t="str">
        <f t="shared" si="139"/>
        <v/>
      </c>
    </row>
    <row r="4468" spans="14:24" x14ac:dyDescent="0.35">
      <c r="N4468" s="83" t="s">
        <v>39</v>
      </c>
      <c r="O4468" s="83" t="s">
        <v>8851</v>
      </c>
      <c r="P4468" s="83" t="s">
        <v>8852</v>
      </c>
      <c r="Q4468" s="88">
        <f>COUNTIF(N4468,'Service Line Inventory'!$AH$36)</f>
        <v>0</v>
      </c>
      <c r="W4468" s="87">
        <f t="shared" si="138"/>
        <v>0</v>
      </c>
      <c r="X4468" s="88" t="str">
        <f t="shared" si="139"/>
        <v/>
      </c>
    </row>
    <row r="4469" spans="14:24" x14ac:dyDescent="0.35">
      <c r="N4469" s="83" t="s">
        <v>39</v>
      </c>
      <c r="O4469" s="83" t="s">
        <v>8853</v>
      </c>
      <c r="P4469" s="83" t="s">
        <v>8854</v>
      </c>
      <c r="Q4469" s="88">
        <f>COUNTIF(N4469,'Service Line Inventory'!$AH$36)</f>
        <v>0</v>
      </c>
      <c r="W4469" s="87">
        <f t="shared" si="138"/>
        <v>0</v>
      </c>
      <c r="X4469" s="88" t="str">
        <f t="shared" si="139"/>
        <v/>
      </c>
    </row>
    <row r="4470" spans="14:24" x14ac:dyDescent="0.35">
      <c r="N4470" s="83" t="s">
        <v>39</v>
      </c>
      <c r="O4470" s="83" t="s">
        <v>8855</v>
      </c>
      <c r="P4470" s="83" t="s">
        <v>8856</v>
      </c>
      <c r="Q4470" s="88">
        <f>COUNTIF(N4470,'Service Line Inventory'!$AH$36)</f>
        <v>0</v>
      </c>
      <c r="W4470" s="87">
        <f t="shared" si="138"/>
        <v>0</v>
      </c>
      <c r="X4470" s="88" t="str">
        <f t="shared" si="139"/>
        <v/>
      </c>
    </row>
    <row r="4471" spans="14:24" x14ac:dyDescent="0.35">
      <c r="N4471" s="83" t="s">
        <v>39</v>
      </c>
      <c r="O4471" s="83" t="s">
        <v>8857</v>
      </c>
      <c r="P4471" s="83" t="s">
        <v>8858</v>
      </c>
      <c r="Q4471" s="88">
        <f>COUNTIF(N4471,'Service Line Inventory'!$AH$36)</f>
        <v>0</v>
      </c>
      <c r="W4471" s="87">
        <f t="shared" si="138"/>
        <v>0</v>
      </c>
      <c r="X4471" s="88" t="str">
        <f t="shared" si="139"/>
        <v/>
      </c>
    </row>
    <row r="4472" spans="14:24" x14ac:dyDescent="0.35">
      <c r="N4472" s="83" t="s">
        <v>39</v>
      </c>
      <c r="O4472" s="83" t="s">
        <v>8859</v>
      </c>
      <c r="P4472" s="83" t="s">
        <v>8860</v>
      </c>
      <c r="Q4472" s="88">
        <f>COUNTIF(N4472,'Service Line Inventory'!$AH$36)</f>
        <v>0</v>
      </c>
      <c r="W4472" s="87">
        <f t="shared" si="138"/>
        <v>0</v>
      </c>
      <c r="X4472" s="88" t="str">
        <f t="shared" si="139"/>
        <v/>
      </c>
    </row>
    <row r="4473" spans="14:24" x14ac:dyDescent="0.35">
      <c r="N4473" s="83" t="s">
        <v>39</v>
      </c>
      <c r="O4473" s="83" t="s">
        <v>8861</v>
      </c>
      <c r="Q4473" s="88">
        <f>COUNTIF(N4473,'Service Line Inventory'!$AH$36)</f>
        <v>0</v>
      </c>
      <c r="W4473" s="87">
        <f t="shared" si="138"/>
        <v>0</v>
      </c>
      <c r="X4473" s="88" t="str">
        <f t="shared" si="139"/>
        <v/>
      </c>
    </row>
    <row r="4474" spans="14:24" x14ac:dyDescent="0.35">
      <c r="N4474" s="83" t="s">
        <v>39</v>
      </c>
      <c r="O4474" s="83" t="s">
        <v>8862</v>
      </c>
      <c r="P4474" s="83" t="s">
        <v>8863</v>
      </c>
      <c r="Q4474" s="88">
        <f>COUNTIF(N4474,'Service Line Inventory'!$AH$36)</f>
        <v>0</v>
      </c>
      <c r="W4474" s="87">
        <f t="shared" si="138"/>
        <v>0</v>
      </c>
      <c r="X4474" s="88" t="str">
        <f t="shared" si="139"/>
        <v/>
      </c>
    </row>
    <row r="4475" spans="14:24" x14ac:dyDescent="0.35">
      <c r="N4475" s="83" t="s">
        <v>39</v>
      </c>
      <c r="O4475" s="83" t="s">
        <v>8864</v>
      </c>
      <c r="P4475" s="83" t="s">
        <v>8865</v>
      </c>
      <c r="Q4475" s="88">
        <f>COUNTIF(N4475,'Service Line Inventory'!$AH$36)</f>
        <v>0</v>
      </c>
      <c r="W4475" s="87">
        <f t="shared" si="138"/>
        <v>0</v>
      </c>
      <c r="X4475" s="88" t="str">
        <f t="shared" si="139"/>
        <v/>
      </c>
    </row>
    <row r="4476" spans="14:24" x14ac:dyDescent="0.35">
      <c r="N4476" s="83" t="s">
        <v>39</v>
      </c>
      <c r="O4476" s="83" t="s">
        <v>8866</v>
      </c>
      <c r="P4476" s="83" t="s">
        <v>8867</v>
      </c>
      <c r="Q4476" s="88">
        <f>COUNTIF(N4476,'Service Line Inventory'!$AH$36)</f>
        <v>0</v>
      </c>
      <c r="W4476" s="87">
        <f t="shared" si="138"/>
        <v>0</v>
      </c>
      <c r="X4476" s="88" t="str">
        <f t="shared" si="139"/>
        <v/>
      </c>
    </row>
    <row r="4477" spans="14:24" x14ac:dyDescent="0.35">
      <c r="N4477" s="83" t="s">
        <v>39</v>
      </c>
      <c r="O4477" s="83" t="s">
        <v>8868</v>
      </c>
      <c r="P4477" s="83" t="s">
        <v>8869</v>
      </c>
      <c r="Q4477" s="88">
        <f>COUNTIF(N4477,'Service Line Inventory'!$AH$36)</f>
        <v>0</v>
      </c>
      <c r="W4477" s="87">
        <f t="shared" si="138"/>
        <v>0</v>
      </c>
      <c r="X4477" s="88" t="str">
        <f t="shared" si="139"/>
        <v/>
      </c>
    </row>
    <row r="4478" spans="14:24" x14ac:dyDescent="0.35">
      <c r="N4478" s="83" t="s">
        <v>39</v>
      </c>
      <c r="O4478" s="83" t="s">
        <v>8870</v>
      </c>
      <c r="P4478" s="83" t="s">
        <v>8871</v>
      </c>
      <c r="Q4478" s="88">
        <f>COUNTIF(N4478,'Service Line Inventory'!$AH$36)</f>
        <v>0</v>
      </c>
      <c r="W4478" s="87">
        <f t="shared" si="138"/>
        <v>0</v>
      </c>
      <c r="X4478" s="88" t="str">
        <f t="shared" si="139"/>
        <v/>
      </c>
    </row>
    <row r="4479" spans="14:24" x14ac:dyDescent="0.35">
      <c r="N4479" s="83" t="s">
        <v>39</v>
      </c>
      <c r="O4479" s="83" t="s">
        <v>8872</v>
      </c>
      <c r="P4479" s="83" t="s">
        <v>8873</v>
      </c>
      <c r="Q4479" s="88">
        <f>COUNTIF(N4479,'Service Line Inventory'!$AH$36)</f>
        <v>0</v>
      </c>
      <c r="W4479" s="87">
        <f t="shared" si="138"/>
        <v>0</v>
      </c>
      <c r="X4479" s="88" t="str">
        <f t="shared" si="139"/>
        <v/>
      </c>
    </row>
    <row r="4480" spans="14:24" x14ac:dyDescent="0.35">
      <c r="N4480" s="83" t="s">
        <v>39</v>
      </c>
      <c r="O4480" s="83" t="s">
        <v>8874</v>
      </c>
      <c r="P4480" s="83" t="s">
        <v>8875</v>
      </c>
      <c r="Q4480" s="88">
        <f>COUNTIF(N4480,'Service Line Inventory'!$AH$36)</f>
        <v>0</v>
      </c>
      <c r="W4480" s="87">
        <f t="shared" si="138"/>
        <v>0</v>
      </c>
      <c r="X4480" s="88" t="str">
        <f t="shared" si="139"/>
        <v/>
      </c>
    </row>
    <row r="4481" spans="14:24" x14ac:dyDescent="0.35">
      <c r="N4481" s="83" t="s">
        <v>39</v>
      </c>
      <c r="O4481" s="83" t="s">
        <v>8876</v>
      </c>
      <c r="P4481" s="83" t="s">
        <v>8877</v>
      </c>
      <c r="Q4481" s="88">
        <f>COUNTIF(N4481,'Service Line Inventory'!$AH$36)</f>
        <v>0</v>
      </c>
      <c r="W4481" s="87">
        <f t="shared" ref="W4481:W4544" si="140">T4481</f>
        <v>0</v>
      </c>
      <c r="X4481" s="88" t="str">
        <f t="shared" ref="X4481:X4544" si="141">IF(W4481=0,"",W4481)</f>
        <v/>
      </c>
    </row>
    <row r="4482" spans="14:24" x14ac:dyDescent="0.35">
      <c r="N4482" s="83" t="s">
        <v>39</v>
      </c>
      <c r="O4482" s="83" t="s">
        <v>8878</v>
      </c>
      <c r="P4482" s="83" t="s">
        <v>8879</v>
      </c>
      <c r="Q4482" s="88">
        <f>COUNTIF(N4482,'Service Line Inventory'!$AH$36)</f>
        <v>0</v>
      </c>
      <c r="W4482" s="87">
        <f t="shared" si="140"/>
        <v>0</v>
      </c>
      <c r="X4482" s="88" t="str">
        <f t="shared" si="141"/>
        <v/>
      </c>
    </row>
    <row r="4483" spans="14:24" x14ac:dyDescent="0.35">
      <c r="N4483" s="83" t="s">
        <v>39</v>
      </c>
      <c r="O4483" s="83" t="s">
        <v>8880</v>
      </c>
      <c r="P4483" s="83" t="s">
        <v>8881</v>
      </c>
      <c r="Q4483" s="88">
        <f>COUNTIF(N4483,'Service Line Inventory'!$AH$36)</f>
        <v>0</v>
      </c>
      <c r="W4483" s="87">
        <f t="shared" si="140"/>
        <v>0</v>
      </c>
      <c r="X4483" s="88" t="str">
        <f t="shared" si="141"/>
        <v/>
      </c>
    </row>
    <row r="4484" spans="14:24" x14ac:dyDescent="0.35">
      <c r="N4484" s="83" t="s">
        <v>39</v>
      </c>
      <c r="O4484" s="83" t="s">
        <v>8882</v>
      </c>
      <c r="P4484" s="83" t="s">
        <v>8883</v>
      </c>
      <c r="Q4484" s="88">
        <f>COUNTIF(N4484,'Service Line Inventory'!$AH$36)</f>
        <v>0</v>
      </c>
      <c r="W4484" s="87">
        <f t="shared" si="140"/>
        <v>0</v>
      </c>
      <c r="X4484" s="88" t="str">
        <f t="shared" si="141"/>
        <v/>
      </c>
    </row>
    <row r="4485" spans="14:24" x14ac:dyDescent="0.35">
      <c r="N4485" s="83" t="s">
        <v>39</v>
      </c>
      <c r="O4485" s="83" t="s">
        <v>8884</v>
      </c>
      <c r="P4485" s="83" t="s">
        <v>8885</v>
      </c>
      <c r="Q4485" s="88">
        <f>COUNTIF(N4485,'Service Line Inventory'!$AH$36)</f>
        <v>0</v>
      </c>
      <c r="W4485" s="87">
        <f t="shared" si="140"/>
        <v>0</v>
      </c>
      <c r="X4485" s="88" t="str">
        <f t="shared" si="141"/>
        <v/>
      </c>
    </row>
    <row r="4486" spans="14:24" x14ac:dyDescent="0.35">
      <c r="N4486" s="83" t="s">
        <v>39</v>
      </c>
      <c r="O4486" s="83" t="s">
        <v>8886</v>
      </c>
      <c r="P4486" s="83" t="s">
        <v>8887</v>
      </c>
      <c r="Q4486" s="88">
        <f>COUNTIF(N4486,'Service Line Inventory'!$AH$36)</f>
        <v>0</v>
      </c>
      <c r="W4486" s="87">
        <f t="shared" si="140"/>
        <v>0</v>
      </c>
      <c r="X4486" s="88" t="str">
        <f t="shared" si="141"/>
        <v/>
      </c>
    </row>
    <row r="4487" spans="14:24" x14ac:dyDescent="0.35">
      <c r="N4487" s="83" t="s">
        <v>39</v>
      </c>
      <c r="O4487" s="83" t="s">
        <v>8888</v>
      </c>
      <c r="P4487" s="83" t="s">
        <v>8889</v>
      </c>
      <c r="Q4487" s="88">
        <f>COUNTIF(N4487,'Service Line Inventory'!$AH$36)</f>
        <v>0</v>
      </c>
      <c r="W4487" s="87">
        <f t="shared" si="140"/>
        <v>0</v>
      </c>
      <c r="X4487" s="88" t="str">
        <f t="shared" si="141"/>
        <v/>
      </c>
    </row>
    <row r="4488" spans="14:24" x14ac:dyDescent="0.35">
      <c r="N4488" s="83" t="s">
        <v>39</v>
      </c>
      <c r="O4488" s="83" t="s">
        <v>8890</v>
      </c>
      <c r="P4488" s="83" t="s">
        <v>8891</v>
      </c>
      <c r="Q4488" s="88">
        <f>COUNTIF(N4488,'Service Line Inventory'!$AH$36)</f>
        <v>0</v>
      </c>
      <c r="W4488" s="87">
        <f t="shared" si="140"/>
        <v>0</v>
      </c>
      <c r="X4488" s="88" t="str">
        <f t="shared" si="141"/>
        <v/>
      </c>
    </row>
    <row r="4489" spans="14:24" x14ac:dyDescent="0.35">
      <c r="N4489" s="83" t="s">
        <v>39</v>
      </c>
      <c r="O4489" s="83" t="s">
        <v>8892</v>
      </c>
      <c r="P4489" s="83" t="s">
        <v>8893</v>
      </c>
      <c r="Q4489" s="88">
        <f>COUNTIF(N4489,'Service Line Inventory'!$AH$36)</f>
        <v>0</v>
      </c>
      <c r="W4489" s="87">
        <f t="shared" si="140"/>
        <v>0</v>
      </c>
      <c r="X4489" s="88" t="str">
        <f t="shared" si="141"/>
        <v/>
      </c>
    </row>
    <row r="4490" spans="14:24" x14ac:dyDescent="0.35">
      <c r="N4490" s="83" t="s">
        <v>39</v>
      </c>
      <c r="O4490" s="83" t="s">
        <v>8894</v>
      </c>
      <c r="P4490" s="83" t="s">
        <v>8895</v>
      </c>
      <c r="Q4490" s="88">
        <f>COUNTIF(N4490,'Service Line Inventory'!$AH$36)</f>
        <v>0</v>
      </c>
      <c r="W4490" s="87">
        <f t="shared" si="140"/>
        <v>0</v>
      </c>
      <c r="X4490" s="88" t="str">
        <f t="shared" si="141"/>
        <v/>
      </c>
    </row>
    <row r="4491" spans="14:24" x14ac:dyDescent="0.35">
      <c r="N4491" s="83" t="s">
        <v>39</v>
      </c>
      <c r="O4491" s="83" t="s">
        <v>8896</v>
      </c>
      <c r="P4491" s="83" t="s">
        <v>8897</v>
      </c>
      <c r="Q4491" s="88">
        <f>COUNTIF(N4491,'Service Line Inventory'!$AH$36)</f>
        <v>0</v>
      </c>
      <c r="W4491" s="87">
        <f t="shared" si="140"/>
        <v>0</v>
      </c>
      <c r="X4491" s="88" t="str">
        <f t="shared" si="141"/>
        <v/>
      </c>
    </row>
    <row r="4492" spans="14:24" x14ac:dyDescent="0.35">
      <c r="N4492" s="83" t="s">
        <v>39</v>
      </c>
      <c r="O4492" s="83" t="s">
        <v>8898</v>
      </c>
      <c r="P4492" s="83" t="s">
        <v>8899</v>
      </c>
      <c r="Q4492" s="88">
        <f>COUNTIF(N4492,'Service Line Inventory'!$AH$36)</f>
        <v>0</v>
      </c>
      <c r="W4492" s="87">
        <f t="shared" si="140"/>
        <v>0</v>
      </c>
      <c r="X4492" s="88" t="str">
        <f t="shared" si="141"/>
        <v/>
      </c>
    </row>
    <row r="4493" spans="14:24" x14ac:dyDescent="0.35">
      <c r="N4493" s="83" t="s">
        <v>39</v>
      </c>
      <c r="O4493" s="83" t="s">
        <v>8900</v>
      </c>
      <c r="P4493" s="83" t="s">
        <v>8901</v>
      </c>
      <c r="Q4493" s="88">
        <f>COUNTIF(N4493,'Service Line Inventory'!$AH$36)</f>
        <v>0</v>
      </c>
      <c r="W4493" s="87">
        <f t="shared" si="140"/>
        <v>0</v>
      </c>
      <c r="X4493" s="88" t="str">
        <f t="shared" si="141"/>
        <v/>
      </c>
    </row>
    <row r="4494" spans="14:24" x14ac:dyDescent="0.35">
      <c r="N4494" s="83" t="s">
        <v>39</v>
      </c>
      <c r="O4494" s="83" t="s">
        <v>8902</v>
      </c>
      <c r="P4494" s="83" t="s">
        <v>8903</v>
      </c>
      <c r="Q4494" s="88">
        <f>COUNTIF(N4494,'Service Line Inventory'!$AH$36)</f>
        <v>0</v>
      </c>
      <c r="W4494" s="87">
        <f t="shared" si="140"/>
        <v>0</v>
      </c>
      <c r="X4494" s="88" t="str">
        <f t="shared" si="141"/>
        <v/>
      </c>
    </row>
    <row r="4495" spans="14:24" x14ac:dyDescent="0.35">
      <c r="N4495" s="83" t="s">
        <v>39</v>
      </c>
      <c r="O4495" s="83" t="s">
        <v>8904</v>
      </c>
      <c r="P4495" s="83" t="s">
        <v>8905</v>
      </c>
      <c r="Q4495" s="88">
        <f>COUNTIF(N4495,'Service Line Inventory'!$AH$36)</f>
        <v>0</v>
      </c>
      <c r="W4495" s="87">
        <f t="shared" si="140"/>
        <v>0</v>
      </c>
      <c r="X4495" s="88" t="str">
        <f t="shared" si="141"/>
        <v/>
      </c>
    </row>
    <row r="4496" spans="14:24" x14ac:dyDescent="0.35">
      <c r="N4496" s="83" t="s">
        <v>39</v>
      </c>
      <c r="O4496" s="83" t="s">
        <v>8906</v>
      </c>
      <c r="P4496" s="83" t="s">
        <v>8907</v>
      </c>
      <c r="Q4496" s="88">
        <f>COUNTIF(N4496,'Service Line Inventory'!$AH$36)</f>
        <v>0</v>
      </c>
      <c r="W4496" s="87">
        <f t="shared" si="140"/>
        <v>0</v>
      </c>
      <c r="X4496" s="88" t="str">
        <f t="shared" si="141"/>
        <v/>
      </c>
    </row>
    <row r="4497" spans="14:24" x14ac:dyDescent="0.35">
      <c r="N4497" s="83" t="s">
        <v>39</v>
      </c>
      <c r="O4497" s="83" t="s">
        <v>8908</v>
      </c>
      <c r="P4497" s="83" t="s">
        <v>8909</v>
      </c>
      <c r="Q4497" s="88">
        <f>COUNTIF(N4497,'Service Line Inventory'!$AH$36)</f>
        <v>0</v>
      </c>
      <c r="W4497" s="87">
        <f t="shared" si="140"/>
        <v>0</v>
      </c>
      <c r="X4497" s="88" t="str">
        <f t="shared" si="141"/>
        <v/>
      </c>
    </row>
    <row r="4498" spans="14:24" x14ac:dyDescent="0.35">
      <c r="N4498" s="83" t="s">
        <v>39</v>
      </c>
      <c r="O4498" s="83" t="s">
        <v>8910</v>
      </c>
      <c r="P4498" s="83" t="s">
        <v>8911</v>
      </c>
      <c r="Q4498" s="88">
        <f>COUNTIF(N4498,'Service Line Inventory'!$AH$36)</f>
        <v>0</v>
      </c>
      <c r="W4498" s="87">
        <f t="shared" si="140"/>
        <v>0</v>
      </c>
      <c r="X4498" s="88" t="str">
        <f t="shared" si="141"/>
        <v/>
      </c>
    </row>
    <row r="4499" spans="14:24" x14ac:dyDescent="0.35">
      <c r="N4499" s="83" t="s">
        <v>39</v>
      </c>
      <c r="O4499" s="83" t="s">
        <v>8912</v>
      </c>
      <c r="P4499" s="83" t="s">
        <v>8913</v>
      </c>
      <c r="Q4499" s="88">
        <f>COUNTIF(N4499,'Service Line Inventory'!$AH$36)</f>
        <v>0</v>
      </c>
      <c r="W4499" s="87">
        <f t="shared" si="140"/>
        <v>0</v>
      </c>
      <c r="X4499" s="88" t="str">
        <f t="shared" si="141"/>
        <v/>
      </c>
    </row>
    <row r="4500" spans="14:24" x14ac:dyDescent="0.35">
      <c r="N4500" s="83" t="s">
        <v>39</v>
      </c>
      <c r="O4500" s="83" t="s">
        <v>8914</v>
      </c>
      <c r="P4500" s="83" t="s">
        <v>8915</v>
      </c>
      <c r="Q4500" s="88">
        <f>COUNTIF(N4500,'Service Line Inventory'!$AH$36)</f>
        <v>0</v>
      </c>
      <c r="W4500" s="87">
        <f t="shared" si="140"/>
        <v>0</v>
      </c>
      <c r="X4500" s="88" t="str">
        <f t="shared" si="141"/>
        <v/>
      </c>
    </row>
    <row r="4501" spans="14:24" x14ac:dyDescent="0.35">
      <c r="N4501" s="83" t="s">
        <v>39</v>
      </c>
      <c r="O4501" s="83" t="s">
        <v>8916</v>
      </c>
      <c r="P4501" s="83" t="s">
        <v>8917</v>
      </c>
      <c r="Q4501" s="88">
        <f>COUNTIF(N4501,'Service Line Inventory'!$AH$36)</f>
        <v>0</v>
      </c>
      <c r="W4501" s="87">
        <f t="shared" si="140"/>
        <v>0</v>
      </c>
      <c r="X4501" s="88" t="str">
        <f t="shared" si="141"/>
        <v/>
      </c>
    </row>
    <row r="4502" spans="14:24" x14ac:dyDescent="0.35">
      <c r="N4502" s="83" t="s">
        <v>39</v>
      </c>
      <c r="O4502" s="83" t="s">
        <v>8918</v>
      </c>
      <c r="P4502" s="83" t="s">
        <v>8919</v>
      </c>
      <c r="Q4502" s="88">
        <f>COUNTIF(N4502,'Service Line Inventory'!$AH$36)</f>
        <v>0</v>
      </c>
      <c r="W4502" s="87">
        <f t="shared" si="140"/>
        <v>0</v>
      </c>
      <c r="X4502" s="88" t="str">
        <f t="shared" si="141"/>
        <v/>
      </c>
    </row>
    <row r="4503" spans="14:24" x14ac:dyDescent="0.35">
      <c r="N4503" s="83" t="s">
        <v>39</v>
      </c>
      <c r="O4503" s="83" t="s">
        <v>8920</v>
      </c>
      <c r="P4503" s="83" t="s">
        <v>8921</v>
      </c>
      <c r="Q4503" s="88">
        <f>COUNTIF(N4503,'Service Line Inventory'!$AH$36)</f>
        <v>0</v>
      </c>
      <c r="W4503" s="87">
        <f t="shared" si="140"/>
        <v>0</v>
      </c>
      <c r="X4503" s="88" t="str">
        <f t="shared" si="141"/>
        <v/>
      </c>
    </row>
    <row r="4504" spans="14:24" x14ac:dyDescent="0.35">
      <c r="N4504" s="83" t="s">
        <v>39</v>
      </c>
      <c r="O4504" s="83" t="s">
        <v>8922</v>
      </c>
      <c r="P4504" s="83" t="s">
        <v>8923</v>
      </c>
      <c r="Q4504" s="88">
        <f>COUNTIF(N4504,'Service Line Inventory'!$AH$36)</f>
        <v>0</v>
      </c>
      <c r="W4504" s="87">
        <f t="shared" si="140"/>
        <v>0</v>
      </c>
      <c r="X4504" s="88" t="str">
        <f t="shared" si="141"/>
        <v/>
      </c>
    </row>
    <row r="4505" spans="14:24" x14ac:dyDescent="0.35">
      <c r="N4505" s="83" t="s">
        <v>39</v>
      </c>
      <c r="O4505" s="83" t="s">
        <v>8924</v>
      </c>
      <c r="P4505" s="83" t="s">
        <v>8925</v>
      </c>
      <c r="Q4505" s="88">
        <f>COUNTIF(N4505,'Service Line Inventory'!$AH$36)</f>
        <v>0</v>
      </c>
      <c r="W4505" s="87">
        <f t="shared" si="140"/>
        <v>0</v>
      </c>
      <c r="X4505" s="88" t="str">
        <f t="shared" si="141"/>
        <v/>
      </c>
    </row>
    <row r="4506" spans="14:24" x14ac:dyDescent="0.35">
      <c r="N4506" s="83" t="s">
        <v>39</v>
      </c>
      <c r="O4506" s="83" t="s">
        <v>8926</v>
      </c>
      <c r="P4506" s="83" t="s">
        <v>8927</v>
      </c>
      <c r="Q4506" s="88">
        <f>COUNTIF(N4506,'Service Line Inventory'!$AH$36)</f>
        <v>0</v>
      </c>
      <c r="W4506" s="87">
        <f t="shared" si="140"/>
        <v>0</v>
      </c>
      <c r="X4506" s="88" t="str">
        <f t="shared" si="141"/>
        <v/>
      </c>
    </row>
    <row r="4507" spans="14:24" x14ac:dyDescent="0.35">
      <c r="N4507" s="83" t="s">
        <v>39</v>
      </c>
      <c r="O4507" s="83" t="s">
        <v>8928</v>
      </c>
      <c r="P4507" s="83" t="s">
        <v>8929</v>
      </c>
      <c r="Q4507" s="88">
        <f>COUNTIF(N4507,'Service Line Inventory'!$AH$36)</f>
        <v>0</v>
      </c>
      <c r="W4507" s="87">
        <f t="shared" si="140"/>
        <v>0</v>
      </c>
      <c r="X4507" s="88" t="str">
        <f t="shared" si="141"/>
        <v/>
      </c>
    </row>
    <row r="4508" spans="14:24" x14ac:dyDescent="0.35">
      <c r="N4508" s="83" t="s">
        <v>39</v>
      </c>
      <c r="O4508" s="83" t="s">
        <v>8930</v>
      </c>
      <c r="P4508" s="83" t="s">
        <v>8931</v>
      </c>
      <c r="Q4508" s="88">
        <f>COUNTIF(N4508,'Service Line Inventory'!$AH$36)</f>
        <v>0</v>
      </c>
      <c r="W4508" s="87">
        <f t="shared" si="140"/>
        <v>0</v>
      </c>
      <c r="X4508" s="88" t="str">
        <f t="shared" si="141"/>
        <v/>
      </c>
    </row>
    <row r="4509" spans="14:24" x14ac:dyDescent="0.35">
      <c r="N4509" s="83" t="s">
        <v>39</v>
      </c>
      <c r="O4509" s="83" t="s">
        <v>8932</v>
      </c>
      <c r="P4509" s="83" t="s">
        <v>8933</v>
      </c>
      <c r="Q4509" s="88">
        <f>COUNTIF(N4509,'Service Line Inventory'!$AH$36)</f>
        <v>0</v>
      </c>
      <c r="W4509" s="87">
        <f t="shared" si="140"/>
        <v>0</v>
      </c>
      <c r="X4509" s="88" t="str">
        <f t="shared" si="141"/>
        <v/>
      </c>
    </row>
    <row r="4510" spans="14:24" x14ac:dyDescent="0.35">
      <c r="N4510" s="83" t="s">
        <v>39</v>
      </c>
      <c r="O4510" s="83" t="s">
        <v>8934</v>
      </c>
      <c r="P4510" s="83" t="s">
        <v>8935</v>
      </c>
      <c r="Q4510" s="88">
        <f>COUNTIF(N4510,'Service Line Inventory'!$AH$36)</f>
        <v>0</v>
      </c>
      <c r="W4510" s="87">
        <f t="shared" si="140"/>
        <v>0</v>
      </c>
      <c r="X4510" s="88" t="str">
        <f t="shared" si="141"/>
        <v/>
      </c>
    </row>
    <row r="4511" spans="14:24" x14ac:dyDescent="0.35">
      <c r="N4511" s="83" t="s">
        <v>39</v>
      </c>
      <c r="O4511" s="83" t="s">
        <v>8936</v>
      </c>
      <c r="P4511" s="83" t="s">
        <v>8937</v>
      </c>
      <c r="Q4511" s="88">
        <f>COUNTIF(N4511,'Service Line Inventory'!$AH$36)</f>
        <v>0</v>
      </c>
      <c r="W4511" s="87">
        <f t="shared" si="140"/>
        <v>0</v>
      </c>
      <c r="X4511" s="88" t="str">
        <f t="shared" si="141"/>
        <v/>
      </c>
    </row>
    <row r="4512" spans="14:24" x14ac:dyDescent="0.35">
      <c r="N4512" s="83" t="s">
        <v>39</v>
      </c>
      <c r="O4512" s="83" t="s">
        <v>8938</v>
      </c>
      <c r="P4512" s="83" t="s">
        <v>8939</v>
      </c>
      <c r="Q4512" s="88">
        <f>COUNTIF(N4512,'Service Line Inventory'!$AH$36)</f>
        <v>0</v>
      </c>
      <c r="W4512" s="87">
        <f t="shared" si="140"/>
        <v>0</v>
      </c>
      <c r="X4512" s="88" t="str">
        <f t="shared" si="141"/>
        <v/>
      </c>
    </row>
    <row r="4513" spans="14:24" x14ac:dyDescent="0.35">
      <c r="N4513" s="83" t="s">
        <v>39</v>
      </c>
      <c r="O4513" s="83" t="s">
        <v>8940</v>
      </c>
      <c r="P4513" s="83" t="s">
        <v>8941</v>
      </c>
      <c r="Q4513" s="88">
        <f>COUNTIF(N4513,'Service Line Inventory'!$AH$36)</f>
        <v>0</v>
      </c>
      <c r="W4513" s="87">
        <f t="shared" si="140"/>
        <v>0</v>
      </c>
      <c r="X4513" s="88" t="str">
        <f t="shared" si="141"/>
        <v/>
      </c>
    </row>
    <row r="4514" spans="14:24" x14ac:dyDescent="0.35">
      <c r="N4514" s="83" t="s">
        <v>39</v>
      </c>
      <c r="O4514" s="83" t="s">
        <v>8942</v>
      </c>
      <c r="P4514" s="83" t="s">
        <v>8943</v>
      </c>
      <c r="Q4514" s="88">
        <f>COUNTIF(N4514,'Service Line Inventory'!$AH$36)</f>
        <v>0</v>
      </c>
      <c r="W4514" s="87">
        <f t="shared" si="140"/>
        <v>0</v>
      </c>
      <c r="X4514" s="88" t="str">
        <f t="shared" si="141"/>
        <v/>
      </c>
    </row>
    <row r="4515" spans="14:24" x14ac:dyDescent="0.35">
      <c r="N4515" s="83" t="s">
        <v>39</v>
      </c>
      <c r="O4515" s="83" t="s">
        <v>8944</v>
      </c>
      <c r="P4515" s="83" t="s">
        <v>8945</v>
      </c>
      <c r="Q4515" s="88">
        <f>COUNTIF(N4515,'Service Line Inventory'!$AH$36)</f>
        <v>0</v>
      </c>
      <c r="W4515" s="87">
        <f t="shared" si="140"/>
        <v>0</v>
      </c>
      <c r="X4515" s="88" t="str">
        <f t="shared" si="141"/>
        <v/>
      </c>
    </row>
    <row r="4516" spans="14:24" x14ac:dyDescent="0.35">
      <c r="N4516" s="83" t="s">
        <v>39</v>
      </c>
      <c r="O4516" s="83" t="s">
        <v>8946</v>
      </c>
      <c r="P4516" s="83" t="s">
        <v>8947</v>
      </c>
      <c r="Q4516" s="88">
        <f>COUNTIF(N4516,'Service Line Inventory'!$AH$36)</f>
        <v>0</v>
      </c>
      <c r="W4516" s="87">
        <f t="shared" si="140"/>
        <v>0</v>
      </c>
      <c r="X4516" s="88" t="str">
        <f t="shared" si="141"/>
        <v/>
      </c>
    </row>
    <row r="4517" spans="14:24" x14ac:dyDescent="0.35">
      <c r="N4517" s="83" t="s">
        <v>39</v>
      </c>
      <c r="O4517" s="83" t="s">
        <v>8948</v>
      </c>
      <c r="P4517" s="83" t="s">
        <v>8949</v>
      </c>
      <c r="Q4517" s="88">
        <f>COUNTIF(N4517,'Service Line Inventory'!$AH$36)</f>
        <v>0</v>
      </c>
      <c r="W4517" s="87">
        <f t="shared" si="140"/>
        <v>0</v>
      </c>
      <c r="X4517" s="88" t="str">
        <f t="shared" si="141"/>
        <v/>
      </c>
    </row>
    <row r="4518" spans="14:24" x14ac:dyDescent="0.35">
      <c r="N4518" s="83" t="s">
        <v>39</v>
      </c>
      <c r="O4518" s="83" t="s">
        <v>8950</v>
      </c>
      <c r="P4518" s="83" t="s">
        <v>8951</v>
      </c>
      <c r="Q4518" s="88">
        <f>COUNTIF(N4518,'Service Line Inventory'!$AH$36)</f>
        <v>0</v>
      </c>
      <c r="W4518" s="87">
        <f t="shared" si="140"/>
        <v>0</v>
      </c>
      <c r="X4518" s="88" t="str">
        <f t="shared" si="141"/>
        <v/>
      </c>
    </row>
    <row r="4519" spans="14:24" x14ac:dyDescent="0.35">
      <c r="N4519" s="83" t="s">
        <v>39</v>
      </c>
      <c r="O4519" s="83" t="s">
        <v>8952</v>
      </c>
      <c r="P4519" s="83" t="s">
        <v>8953</v>
      </c>
      <c r="Q4519" s="88">
        <f>COUNTIF(N4519,'Service Line Inventory'!$AH$36)</f>
        <v>0</v>
      </c>
      <c r="W4519" s="87">
        <f t="shared" si="140"/>
        <v>0</v>
      </c>
      <c r="X4519" s="88" t="str">
        <f t="shared" si="141"/>
        <v/>
      </c>
    </row>
    <row r="4520" spans="14:24" x14ac:dyDescent="0.35">
      <c r="N4520" s="83" t="s">
        <v>39</v>
      </c>
      <c r="O4520" s="83" t="s">
        <v>8954</v>
      </c>
      <c r="P4520" s="83" t="s">
        <v>8955</v>
      </c>
      <c r="Q4520" s="88">
        <f>COUNTIF(N4520,'Service Line Inventory'!$AH$36)</f>
        <v>0</v>
      </c>
      <c r="W4520" s="87">
        <f t="shared" si="140"/>
        <v>0</v>
      </c>
      <c r="X4520" s="88" t="str">
        <f t="shared" si="141"/>
        <v/>
      </c>
    </row>
    <row r="4521" spans="14:24" x14ac:dyDescent="0.35">
      <c r="N4521" s="83" t="s">
        <v>39</v>
      </c>
      <c r="O4521" s="83" t="s">
        <v>8956</v>
      </c>
      <c r="P4521" s="83" t="s">
        <v>8957</v>
      </c>
      <c r="Q4521" s="88">
        <f>COUNTIF(N4521,'Service Line Inventory'!$AH$36)</f>
        <v>0</v>
      </c>
      <c r="W4521" s="87">
        <f t="shared" si="140"/>
        <v>0</v>
      </c>
      <c r="X4521" s="88" t="str">
        <f t="shared" si="141"/>
        <v/>
      </c>
    </row>
    <row r="4522" spans="14:24" x14ac:dyDescent="0.35">
      <c r="N4522" s="83" t="s">
        <v>39</v>
      </c>
      <c r="O4522" s="83" t="s">
        <v>8958</v>
      </c>
      <c r="P4522" s="83" t="s">
        <v>8959</v>
      </c>
      <c r="Q4522" s="88">
        <f>COUNTIF(N4522,'Service Line Inventory'!$AH$36)</f>
        <v>0</v>
      </c>
      <c r="W4522" s="87">
        <f t="shared" si="140"/>
        <v>0</v>
      </c>
      <c r="X4522" s="88" t="str">
        <f t="shared" si="141"/>
        <v/>
      </c>
    </row>
    <row r="4523" spans="14:24" x14ac:dyDescent="0.35">
      <c r="N4523" s="83" t="s">
        <v>39</v>
      </c>
      <c r="O4523" s="83" t="s">
        <v>8960</v>
      </c>
      <c r="P4523" s="83" t="s">
        <v>8961</v>
      </c>
      <c r="Q4523" s="88">
        <f>COUNTIF(N4523,'Service Line Inventory'!$AH$36)</f>
        <v>0</v>
      </c>
      <c r="W4523" s="87">
        <f t="shared" si="140"/>
        <v>0</v>
      </c>
      <c r="X4523" s="88" t="str">
        <f t="shared" si="141"/>
        <v/>
      </c>
    </row>
    <row r="4524" spans="14:24" x14ac:dyDescent="0.35">
      <c r="N4524" s="83" t="s">
        <v>39</v>
      </c>
      <c r="O4524" s="83" t="s">
        <v>8962</v>
      </c>
      <c r="P4524" s="83" t="s">
        <v>8963</v>
      </c>
      <c r="Q4524" s="88">
        <f>COUNTIF(N4524,'Service Line Inventory'!$AH$36)</f>
        <v>0</v>
      </c>
      <c r="W4524" s="87">
        <f t="shared" si="140"/>
        <v>0</v>
      </c>
      <c r="X4524" s="88" t="str">
        <f t="shared" si="141"/>
        <v/>
      </c>
    </row>
    <row r="4525" spans="14:24" x14ac:dyDescent="0.35">
      <c r="N4525" s="83" t="s">
        <v>39</v>
      </c>
      <c r="O4525" s="83" t="s">
        <v>8964</v>
      </c>
      <c r="P4525" s="83" t="s">
        <v>8965</v>
      </c>
      <c r="Q4525" s="88">
        <f>COUNTIF(N4525,'Service Line Inventory'!$AH$36)</f>
        <v>0</v>
      </c>
      <c r="W4525" s="87">
        <f t="shared" si="140"/>
        <v>0</v>
      </c>
      <c r="X4525" s="88" t="str">
        <f t="shared" si="141"/>
        <v/>
      </c>
    </row>
    <row r="4526" spans="14:24" x14ac:dyDescent="0.35">
      <c r="N4526" s="83" t="s">
        <v>39</v>
      </c>
      <c r="O4526" s="83" t="s">
        <v>8966</v>
      </c>
      <c r="P4526" s="83" t="s">
        <v>8967</v>
      </c>
      <c r="Q4526" s="88">
        <f>COUNTIF(N4526,'Service Line Inventory'!$AH$36)</f>
        <v>0</v>
      </c>
      <c r="W4526" s="87">
        <f t="shared" si="140"/>
        <v>0</v>
      </c>
      <c r="X4526" s="88" t="str">
        <f t="shared" si="141"/>
        <v/>
      </c>
    </row>
    <row r="4527" spans="14:24" x14ac:dyDescent="0.35">
      <c r="N4527" s="83" t="s">
        <v>39</v>
      </c>
      <c r="O4527" s="83" t="s">
        <v>8968</v>
      </c>
      <c r="P4527" s="83" t="s">
        <v>8969</v>
      </c>
      <c r="Q4527" s="88">
        <f>COUNTIF(N4527,'Service Line Inventory'!$AH$36)</f>
        <v>0</v>
      </c>
      <c r="W4527" s="87">
        <f t="shared" si="140"/>
        <v>0</v>
      </c>
      <c r="X4527" s="88" t="str">
        <f t="shared" si="141"/>
        <v/>
      </c>
    </row>
    <row r="4528" spans="14:24" x14ac:dyDescent="0.35">
      <c r="N4528" s="83" t="s">
        <v>39</v>
      </c>
      <c r="O4528" s="83" t="s">
        <v>8970</v>
      </c>
      <c r="P4528" s="83" t="s">
        <v>8971</v>
      </c>
      <c r="Q4528" s="88">
        <f>COUNTIF(N4528,'Service Line Inventory'!$AH$36)</f>
        <v>0</v>
      </c>
      <c r="W4528" s="87">
        <f t="shared" si="140"/>
        <v>0</v>
      </c>
      <c r="X4528" s="88" t="str">
        <f t="shared" si="141"/>
        <v/>
      </c>
    </row>
    <row r="4529" spans="14:24" x14ac:dyDescent="0.35">
      <c r="N4529" s="83" t="s">
        <v>39</v>
      </c>
      <c r="O4529" s="83" t="s">
        <v>8972</v>
      </c>
      <c r="P4529" s="83" t="s">
        <v>8973</v>
      </c>
      <c r="Q4529" s="88">
        <f>COUNTIF(N4529,'Service Line Inventory'!$AH$36)</f>
        <v>0</v>
      </c>
      <c r="W4529" s="87">
        <f t="shared" si="140"/>
        <v>0</v>
      </c>
      <c r="X4529" s="88" t="str">
        <f t="shared" si="141"/>
        <v/>
      </c>
    </row>
    <row r="4530" spans="14:24" x14ac:dyDescent="0.35">
      <c r="N4530" s="83" t="s">
        <v>39</v>
      </c>
      <c r="O4530" s="83" t="s">
        <v>8974</v>
      </c>
      <c r="P4530" s="83" t="s">
        <v>8975</v>
      </c>
      <c r="Q4530" s="88">
        <f>COUNTIF(N4530,'Service Line Inventory'!$AH$36)</f>
        <v>0</v>
      </c>
      <c r="W4530" s="87">
        <f t="shared" si="140"/>
        <v>0</v>
      </c>
      <c r="X4530" s="88" t="str">
        <f t="shared" si="141"/>
        <v/>
      </c>
    </row>
    <row r="4531" spans="14:24" x14ac:dyDescent="0.35">
      <c r="N4531" s="83" t="s">
        <v>39</v>
      </c>
      <c r="O4531" s="83" t="s">
        <v>8976</v>
      </c>
      <c r="P4531" s="83" t="s">
        <v>8977</v>
      </c>
      <c r="Q4531" s="88">
        <f>COUNTIF(N4531,'Service Line Inventory'!$AH$36)</f>
        <v>0</v>
      </c>
      <c r="W4531" s="87">
        <f t="shared" si="140"/>
        <v>0</v>
      </c>
      <c r="X4531" s="88" t="str">
        <f t="shared" si="141"/>
        <v/>
      </c>
    </row>
    <row r="4532" spans="14:24" x14ac:dyDescent="0.35">
      <c r="N4532" s="83" t="s">
        <v>39</v>
      </c>
      <c r="O4532" s="83" t="s">
        <v>8978</v>
      </c>
      <c r="P4532" s="83" t="s">
        <v>8979</v>
      </c>
      <c r="Q4532" s="88">
        <f>COUNTIF(N4532,'Service Line Inventory'!$AH$36)</f>
        <v>0</v>
      </c>
      <c r="W4532" s="87">
        <f t="shared" si="140"/>
        <v>0</v>
      </c>
      <c r="X4532" s="88" t="str">
        <f t="shared" si="141"/>
        <v/>
      </c>
    </row>
    <row r="4533" spans="14:24" x14ac:dyDescent="0.35">
      <c r="N4533" s="83" t="s">
        <v>39</v>
      </c>
      <c r="O4533" s="83" t="s">
        <v>8980</v>
      </c>
      <c r="P4533" s="83" t="s">
        <v>8981</v>
      </c>
      <c r="Q4533" s="88">
        <f>COUNTIF(N4533,'Service Line Inventory'!$AH$36)</f>
        <v>0</v>
      </c>
      <c r="W4533" s="87">
        <f t="shared" si="140"/>
        <v>0</v>
      </c>
      <c r="X4533" s="88" t="str">
        <f t="shared" si="141"/>
        <v/>
      </c>
    </row>
    <row r="4534" spans="14:24" x14ac:dyDescent="0.35">
      <c r="N4534" s="83" t="s">
        <v>39</v>
      </c>
      <c r="O4534" s="83" t="s">
        <v>8982</v>
      </c>
      <c r="P4534" s="83" t="s">
        <v>8983</v>
      </c>
      <c r="Q4534" s="88">
        <f>COUNTIF(N4534,'Service Line Inventory'!$AH$36)</f>
        <v>0</v>
      </c>
      <c r="W4534" s="87">
        <f t="shared" si="140"/>
        <v>0</v>
      </c>
      <c r="X4534" s="88" t="str">
        <f t="shared" si="141"/>
        <v/>
      </c>
    </row>
    <row r="4535" spans="14:24" x14ac:dyDescent="0.35">
      <c r="N4535" s="83" t="s">
        <v>39</v>
      </c>
      <c r="O4535" s="83" t="s">
        <v>8984</v>
      </c>
      <c r="P4535" s="83" t="s">
        <v>8985</v>
      </c>
      <c r="Q4535" s="88">
        <f>COUNTIF(N4535,'Service Line Inventory'!$AH$36)</f>
        <v>0</v>
      </c>
      <c r="W4535" s="87">
        <f t="shared" si="140"/>
        <v>0</v>
      </c>
      <c r="X4535" s="88" t="str">
        <f t="shared" si="141"/>
        <v/>
      </c>
    </row>
    <row r="4536" spans="14:24" x14ac:dyDescent="0.35">
      <c r="N4536" s="83" t="s">
        <v>39</v>
      </c>
      <c r="O4536" s="83" t="s">
        <v>8986</v>
      </c>
      <c r="P4536" s="83" t="s">
        <v>8987</v>
      </c>
      <c r="Q4536" s="88">
        <f>COUNTIF(N4536,'Service Line Inventory'!$AH$36)</f>
        <v>0</v>
      </c>
      <c r="W4536" s="87">
        <f t="shared" si="140"/>
        <v>0</v>
      </c>
      <c r="X4536" s="88" t="str">
        <f t="shared" si="141"/>
        <v/>
      </c>
    </row>
    <row r="4537" spans="14:24" x14ac:dyDescent="0.35">
      <c r="N4537" s="83" t="s">
        <v>39</v>
      </c>
      <c r="O4537" s="83" t="s">
        <v>8988</v>
      </c>
      <c r="P4537" s="83" t="s">
        <v>8989</v>
      </c>
      <c r="Q4537" s="88">
        <f>COUNTIF(N4537,'Service Line Inventory'!$AH$36)</f>
        <v>0</v>
      </c>
      <c r="W4537" s="87">
        <f t="shared" si="140"/>
        <v>0</v>
      </c>
      <c r="X4537" s="88" t="str">
        <f t="shared" si="141"/>
        <v/>
      </c>
    </row>
    <row r="4538" spans="14:24" x14ac:dyDescent="0.35">
      <c r="N4538" s="83" t="s">
        <v>39</v>
      </c>
      <c r="O4538" s="83" t="s">
        <v>8990</v>
      </c>
      <c r="P4538" s="83" t="s">
        <v>8991</v>
      </c>
      <c r="Q4538" s="88">
        <f>COUNTIF(N4538,'Service Line Inventory'!$AH$36)</f>
        <v>0</v>
      </c>
      <c r="W4538" s="87">
        <f t="shared" si="140"/>
        <v>0</v>
      </c>
      <c r="X4538" s="88" t="str">
        <f t="shared" si="141"/>
        <v/>
      </c>
    </row>
    <row r="4539" spans="14:24" x14ac:dyDescent="0.35">
      <c r="N4539" s="83" t="s">
        <v>39</v>
      </c>
      <c r="O4539" s="83" t="s">
        <v>8992</v>
      </c>
      <c r="P4539" s="83" t="s">
        <v>8993</v>
      </c>
      <c r="Q4539" s="88">
        <f>COUNTIF(N4539,'Service Line Inventory'!$AH$36)</f>
        <v>0</v>
      </c>
      <c r="W4539" s="87">
        <f t="shared" si="140"/>
        <v>0</v>
      </c>
      <c r="X4539" s="88" t="str">
        <f t="shared" si="141"/>
        <v/>
      </c>
    </row>
    <row r="4540" spans="14:24" x14ac:dyDescent="0.35">
      <c r="N4540" s="83" t="s">
        <v>39</v>
      </c>
      <c r="O4540" s="83" t="s">
        <v>8994</v>
      </c>
      <c r="P4540" s="83" t="s">
        <v>8995</v>
      </c>
      <c r="Q4540" s="88">
        <f>COUNTIF(N4540,'Service Line Inventory'!$AH$36)</f>
        <v>0</v>
      </c>
      <c r="W4540" s="87">
        <f t="shared" si="140"/>
        <v>0</v>
      </c>
      <c r="X4540" s="88" t="str">
        <f t="shared" si="141"/>
        <v/>
      </c>
    </row>
    <row r="4541" spans="14:24" x14ac:dyDescent="0.35">
      <c r="N4541" s="83" t="s">
        <v>39</v>
      </c>
      <c r="O4541" s="83" t="s">
        <v>8996</v>
      </c>
      <c r="P4541" s="83" t="s">
        <v>8997</v>
      </c>
      <c r="Q4541" s="88">
        <f>COUNTIF(N4541,'Service Line Inventory'!$AH$36)</f>
        <v>0</v>
      </c>
      <c r="W4541" s="87">
        <f t="shared" si="140"/>
        <v>0</v>
      </c>
      <c r="X4541" s="88" t="str">
        <f t="shared" si="141"/>
        <v/>
      </c>
    </row>
    <row r="4542" spans="14:24" x14ac:dyDescent="0.35">
      <c r="N4542" s="83" t="s">
        <v>39</v>
      </c>
      <c r="O4542" s="83" t="s">
        <v>8998</v>
      </c>
      <c r="P4542" s="83" t="s">
        <v>8999</v>
      </c>
      <c r="Q4542" s="88">
        <f>COUNTIF(N4542,'Service Line Inventory'!$AH$36)</f>
        <v>0</v>
      </c>
      <c r="W4542" s="87">
        <f t="shared" si="140"/>
        <v>0</v>
      </c>
      <c r="X4542" s="88" t="str">
        <f t="shared" si="141"/>
        <v/>
      </c>
    </row>
    <row r="4543" spans="14:24" x14ac:dyDescent="0.35">
      <c r="N4543" s="83" t="s">
        <v>39</v>
      </c>
      <c r="O4543" s="83" t="s">
        <v>9000</v>
      </c>
      <c r="P4543" s="83" t="s">
        <v>9001</v>
      </c>
      <c r="Q4543" s="88">
        <f>COUNTIF(N4543,'Service Line Inventory'!$AH$36)</f>
        <v>0</v>
      </c>
      <c r="W4543" s="87">
        <f t="shared" si="140"/>
        <v>0</v>
      </c>
      <c r="X4543" s="88" t="str">
        <f t="shared" si="141"/>
        <v/>
      </c>
    </row>
    <row r="4544" spans="14:24" x14ac:dyDescent="0.35">
      <c r="N4544" s="83" t="s">
        <v>39</v>
      </c>
      <c r="O4544" s="83" t="s">
        <v>9002</v>
      </c>
      <c r="P4544" s="83" t="s">
        <v>9003</v>
      </c>
      <c r="Q4544" s="88">
        <f>COUNTIF(N4544,'Service Line Inventory'!$AH$36)</f>
        <v>0</v>
      </c>
      <c r="W4544" s="87">
        <f t="shared" si="140"/>
        <v>0</v>
      </c>
      <c r="X4544" s="88" t="str">
        <f t="shared" si="141"/>
        <v/>
      </c>
    </row>
    <row r="4545" spans="14:24" x14ac:dyDescent="0.35">
      <c r="N4545" s="83" t="s">
        <v>39</v>
      </c>
      <c r="O4545" s="83" t="s">
        <v>9004</v>
      </c>
      <c r="P4545" s="83" t="s">
        <v>9005</v>
      </c>
      <c r="Q4545" s="88">
        <f>COUNTIF(N4545,'Service Line Inventory'!$AH$36)</f>
        <v>0</v>
      </c>
      <c r="W4545" s="87">
        <f t="shared" ref="W4545:W4608" si="142">T4545</f>
        <v>0</v>
      </c>
      <c r="X4545" s="88" t="str">
        <f t="shared" ref="X4545:X4608" si="143">IF(W4545=0,"",W4545)</f>
        <v/>
      </c>
    </row>
    <row r="4546" spans="14:24" x14ac:dyDescent="0.35">
      <c r="N4546" s="83" t="s">
        <v>39</v>
      </c>
      <c r="O4546" s="83" t="s">
        <v>9006</v>
      </c>
      <c r="P4546" s="83" t="s">
        <v>9007</v>
      </c>
      <c r="Q4546" s="88">
        <f>COUNTIF(N4546,'Service Line Inventory'!$AH$36)</f>
        <v>0</v>
      </c>
      <c r="W4546" s="87">
        <f t="shared" si="142"/>
        <v>0</v>
      </c>
      <c r="X4546" s="88" t="str">
        <f t="shared" si="143"/>
        <v/>
      </c>
    </row>
    <row r="4547" spans="14:24" x14ac:dyDescent="0.35">
      <c r="N4547" s="83" t="s">
        <v>39</v>
      </c>
      <c r="O4547" s="83" t="s">
        <v>9008</v>
      </c>
      <c r="P4547" s="83" t="s">
        <v>9009</v>
      </c>
      <c r="Q4547" s="88">
        <f>COUNTIF(N4547,'Service Line Inventory'!$AH$36)</f>
        <v>0</v>
      </c>
      <c r="W4547" s="87">
        <f t="shared" si="142"/>
        <v>0</v>
      </c>
      <c r="X4547" s="88" t="str">
        <f t="shared" si="143"/>
        <v/>
      </c>
    </row>
    <row r="4548" spans="14:24" x14ac:dyDescent="0.35">
      <c r="N4548" s="83" t="s">
        <v>39</v>
      </c>
      <c r="O4548" s="83" t="s">
        <v>9010</v>
      </c>
      <c r="P4548" s="83" t="s">
        <v>9011</v>
      </c>
      <c r="Q4548" s="88">
        <f>COUNTIF(N4548,'Service Line Inventory'!$AH$36)</f>
        <v>0</v>
      </c>
      <c r="W4548" s="87">
        <f t="shared" si="142"/>
        <v>0</v>
      </c>
      <c r="X4548" s="88" t="str">
        <f t="shared" si="143"/>
        <v/>
      </c>
    </row>
    <row r="4549" spans="14:24" x14ac:dyDescent="0.35">
      <c r="N4549" s="83" t="s">
        <v>39</v>
      </c>
      <c r="O4549" s="83" t="s">
        <v>9012</v>
      </c>
      <c r="P4549" s="83" t="s">
        <v>9013</v>
      </c>
      <c r="Q4549" s="88">
        <f>COUNTIF(N4549,'Service Line Inventory'!$AH$36)</f>
        <v>0</v>
      </c>
      <c r="W4549" s="87">
        <f t="shared" si="142"/>
        <v>0</v>
      </c>
      <c r="X4549" s="88" t="str">
        <f t="shared" si="143"/>
        <v/>
      </c>
    </row>
    <row r="4550" spans="14:24" x14ac:dyDescent="0.35">
      <c r="N4550" s="83" t="s">
        <v>39</v>
      </c>
      <c r="O4550" s="83" t="s">
        <v>9014</v>
      </c>
      <c r="P4550" s="83" t="s">
        <v>9015</v>
      </c>
      <c r="Q4550" s="88">
        <f>COUNTIF(N4550,'Service Line Inventory'!$AH$36)</f>
        <v>0</v>
      </c>
      <c r="W4550" s="87">
        <f t="shared" si="142"/>
        <v>0</v>
      </c>
      <c r="X4550" s="88" t="str">
        <f t="shared" si="143"/>
        <v/>
      </c>
    </row>
    <row r="4551" spans="14:24" x14ac:dyDescent="0.35">
      <c r="N4551" s="83" t="s">
        <v>39</v>
      </c>
      <c r="O4551" s="83" t="s">
        <v>9016</v>
      </c>
      <c r="P4551" s="83" t="s">
        <v>9017</v>
      </c>
      <c r="Q4551" s="88">
        <f>COUNTIF(N4551,'Service Line Inventory'!$AH$36)</f>
        <v>0</v>
      </c>
      <c r="W4551" s="87">
        <f t="shared" si="142"/>
        <v>0</v>
      </c>
      <c r="X4551" s="88" t="str">
        <f t="shared" si="143"/>
        <v/>
      </c>
    </row>
    <row r="4552" spans="14:24" x14ac:dyDescent="0.35">
      <c r="N4552" s="83" t="s">
        <v>39</v>
      </c>
      <c r="O4552" s="83" t="s">
        <v>9018</v>
      </c>
      <c r="P4552" s="83" t="s">
        <v>9019</v>
      </c>
      <c r="Q4552" s="88">
        <f>COUNTIF(N4552,'Service Line Inventory'!$AH$36)</f>
        <v>0</v>
      </c>
      <c r="W4552" s="87">
        <f t="shared" si="142"/>
        <v>0</v>
      </c>
      <c r="X4552" s="88" t="str">
        <f t="shared" si="143"/>
        <v/>
      </c>
    </row>
    <row r="4553" spans="14:24" x14ac:dyDescent="0.35">
      <c r="N4553" s="83" t="s">
        <v>39</v>
      </c>
      <c r="O4553" s="83" t="s">
        <v>9020</v>
      </c>
      <c r="P4553" s="83" t="s">
        <v>9021</v>
      </c>
      <c r="Q4553" s="88">
        <f>COUNTIF(N4553,'Service Line Inventory'!$AH$36)</f>
        <v>0</v>
      </c>
      <c r="W4553" s="87">
        <f t="shared" si="142"/>
        <v>0</v>
      </c>
      <c r="X4553" s="88" t="str">
        <f t="shared" si="143"/>
        <v/>
      </c>
    </row>
    <row r="4554" spans="14:24" x14ac:dyDescent="0.35">
      <c r="N4554" s="83" t="s">
        <v>39</v>
      </c>
      <c r="O4554" s="83" t="s">
        <v>9022</v>
      </c>
      <c r="P4554" s="83" t="s">
        <v>9023</v>
      </c>
      <c r="Q4554" s="88">
        <f>COUNTIF(N4554,'Service Line Inventory'!$AH$36)</f>
        <v>0</v>
      </c>
      <c r="W4554" s="87">
        <f t="shared" si="142"/>
        <v>0</v>
      </c>
      <c r="X4554" s="88" t="str">
        <f t="shared" si="143"/>
        <v/>
      </c>
    </row>
    <row r="4555" spans="14:24" x14ac:dyDescent="0.35">
      <c r="N4555" s="83" t="s">
        <v>39</v>
      </c>
      <c r="O4555" s="83" t="s">
        <v>9024</v>
      </c>
      <c r="P4555" s="83" t="s">
        <v>9025</v>
      </c>
      <c r="Q4555" s="88">
        <f>COUNTIF(N4555,'Service Line Inventory'!$AH$36)</f>
        <v>0</v>
      </c>
      <c r="W4555" s="87">
        <f t="shared" si="142"/>
        <v>0</v>
      </c>
      <c r="X4555" s="88" t="str">
        <f t="shared" si="143"/>
        <v/>
      </c>
    </row>
    <row r="4556" spans="14:24" x14ac:dyDescent="0.35">
      <c r="N4556" s="83" t="s">
        <v>39</v>
      </c>
      <c r="O4556" s="83" t="s">
        <v>9026</v>
      </c>
      <c r="P4556" s="83" t="s">
        <v>9027</v>
      </c>
      <c r="Q4556" s="88">
        <f>COUNTIF(N4556,'Service Line Inventory'!$AH$36)</f>
        <v>0</v>
      </c>
      <c r="W4556" s="87">
        <f t="shared" si="142"/>
        <v>0</v>
      </c>
      <c r="X4556" s="88" t="str">
        <f t="shared" si="143"/>
        <v/>
      </c>
    </row>
    <row r="4557" spans="14:24" x14ac:dyDescent="0.35">
      <c r="N4557" s="83" t="s">
        <v>39</v>
      </c>
      <c r="O4557" s="83" t="s">
        <v>9028</v>
      </c>
      <c r="P4557" s="83" t="s">
        <v>9029</v>
      </c>
      <c r="Q4557" s="88">
        <f>COUNTIF(N4557,'Service Line Inventory'!$AH$36)</f>
        <v>0</v>
      </c>
      <c r="W4557" s="87">
        <f t="shared" si="142"/>
        <v>0</v>
      </c>
      <c r="X4557" s="88" t="str">
        <f t="shared" si="143"/>
        <v/>
      </c>
    </row>
    <row r="4558" spans="14:24" x14ac:dyDescent="0.35">
      <c r="N4558" s="83" t="s">
        <v>39</v>
      </c>
      <c r="O4558" s="83" t="s">
        <v>9030</v>
      </c>
      <c r="P4558" s="83" t="s">
        <v>9031</v>
      </c>
      <c r="Q4558" s="88">
        <f>COUNTIF(N4558,'Service Line Inventory'!$AH$36)</f>
        <v>0</v>
      </c>
      <c r="W4558" s="87">
        <f t="shared" si="142"/>
        <v>0</v>
      </c>
      <c r="X4558" s="88" t="str">
        <f t="shared" si="143"/>
        <v/>
      </c>
    </row>
    <row r="4559" spans="14:24" x14ac:dyDescent="0.35">
      <c r="N4559" s="83" t="s">
        <v>39</v>
      </c>
      <c r="O4559" s="83" t="s">
        <v>9032</v>
      </c>
      <c r="P4559" s="83" t="s">
        <v>9033</v>
      </c>
      <c r="Q4559" s="88">
        <f>COUNTIF(N4559,'Service Line Inventory'!$AH$36)</f>
        <v>0</v>
      </c>
      <c r="W4559" s="87">
        <f t="shared" si="142"/>
        <v>0</v>
      </c>
      <c r="X4559" s="88" t="str">
        <f t="shared" si="143"/>
        <v/>
      </c>
    </row>
    <row r="4560" spans="14:24" x14ac:dyDescent="0.35">
      <c r="N4560" s="83" t="s">
        <v>39</v>
      </c>
      <c r="O4560" s="83" t="s">
        <v>9034</v>
      </c>
      <c r="P4560" s="83" t="s">
        <v>9035</v>
      </c>
      <c r="Q4560" s="88">
        <f>COUNTIF(N4560,'Service Line Inventory'!$AH$36)</f>
        <v>0</v>
      </c>
      <c r="W4560" s="87">
        <f t="shared" si="142"/>
        <v>0</v>
      </c>
      <c r="X4560" s="88" t="str">
        <f t="shared" si="143"/>
        <v/>
      </c>
    </row>
    <row r="4561" spans="14:24" x14ac:dyDescent="0.35">
      <c r="N4561" s="83" t="s">
        <v>39</v>
      </c>
      <c r="O4561" s="83" t="s">
        <v>9036</v>
      </c>
      <c r="P4561" s="83" t="s">
        <v>9037</v>
      </c>
      <c r="Q4561" s="88">
        <f>COUNTIF(N4561,'Service Line Inventory'!$AH$36)</f>
        <v>0</v>
      </c>
      <c r="W4561" s="87">
        <f t="shared" si="142"/>
        <v>0</v>
      </c>
      <c r="X4561" s="88" t="str">
        <f t="shared" si="143"/>
        <v/>
      </c>
    </row>
    <row r="4562" spans="14:24" x14ac:dyDescent="0.35">
      <c r="N4562" s="83" t="s">
        <v>39</v>
      </c>
      <c r="O4562" s="83" t="s">
        <v>9038</v>
      </c>
      <c r="P4562" s="83" t="s">
        <v>9039</v>
      </c>
      <c r="Q4562" s="88">
        <f>COUNTIF(N4562,'Service Line Inventory'!$AH$36)</f>
        <v>0</v>
      </c>
      <c r="W4562" s="87">
        <f t="shared" si="142"/>
        <v>0</v>
      </c>
      <c r="X4562" s="88" t="str">
        <f t="shared" si="143"/>
        <v/>
      </c>
    </row>
    <row r="4563" spans="14:24" x14ac:dyDescent="0.35">
      <c r="N4563" s="83" t="s">
        <v>39</v>
      </c>
      <c r="O4563" s="83" t="s">
        <v>9040</v>
      </c>
      <c r="P4563" s="83" t="s">
        <v>9041</v>
      </c>
      <c r="Q4563" s="88">
        <f>COUNTIF(N4563,'Service Line Inventory'!$AH$36)</f>
        <v>0</v>
      </c>
      <c r="W4563" s="87">
        <f t="shared" si="142"/>
        <v>0</v>
      </c>
      <c r="X4563" s="88" t="str">
        <f t="shared" si="143"/>
        <v/>
      </c>
    </row>
    <row r="4564" spans="14:24" x14ac:dyDescent="0.35">
      <c r="N4564" s="83" t="s">
        <v>39</v>
      </c>
      <c r="O4564" s="83" t="s">
        <v>9042</v>
      </c>
      <c r="P4564" s="83" t="s">
        <v>9043</v>
      </c>
      <c r="Q4564" s="88">
        <f>COUNTIF(N4564,'Service Line Inventory'!$AH$36)</f>
        <v>0</v>
      </c>
      <c r="W4564" s="87">
        <f t="shared" si="142"/>
        <v>0</v>
      </c>
      <c r="X4564" s="88" t="str">
        <f t="shared" si="143"/>
        <v/>
      </c>
    </row>
    <row r="4565" spans="14:24" x14ac:dyDescent="0.35">
      <c r="N4565" s="83" t="s">
        <v>39</v>
      </c>
      <c r="O4565" s="83" t="s">
        <v>9044</v>
      </c>
      <c r="P4565" s="83" t="s">
        <v>9045</v>
      </c>
      <c r="Q4565" s="88">
        <f>COUNTIF(N4565,'Service Line Inventory'!$AH$36)</f>
        <v>0</v>
      </c>
      <c r="W4565" s="87">
        <f t="shared" si="142"/>
        <v>0</v>
      </c>
      <c r="X4565" s="88" t="str">
        <f t="shared" si="143"/>
        <v/>
      </c>
    </row>
    <row r="4566" spans="14:24" x14ac:dyDescent="0.35">
      <c r="N4566" s="83" t="s">
        <v>39</v>
      </c>
      <c r="O4566" s="83" t="s">
        <v>9046</v>
      </c>
      <c r="P4566" s="83" t="s">
        <v>9047</v>
      </c>
      <c r="Q4566" s="88">
        <f>COUNTIF(N4566,'Service Line Inventory'!$AH$36)</f>
        <v>0</v>
      </c>
      <c r="W4566" s="87">
        <f t="shared" si="142"/>
        <v>0</v>
      </c>
      <c r="X4566" s="88" t="str">
        <f t="shared" si="143"/>
        <v/>
      </c>
    </row>
    <row r="4567" spans="14:24" x14ac:dyDescent="0.35">
      <c r="N4567" s="83" t="s">
        <v>39</v>
      </c>
      <c r="O4567" s="83" t="s">
        <v>9048</v>
      </c>
      <c r="P4567" s="83" t="s">
        <v>8875</v>
      </c>
      <c r="Q4567" s="88">
        <f>COUNTIF(N4567,'Service Line Inventory'!$AH$36)</f>
        <v>0</v>
      </c>
      <c r="W4567" s="87">
        <f t="shared" si="142"/>
        <v>0</v>
      </c>
      <c r="X4567" s="88" t="str">
        <f t="shared" si="143"/>
        <v/>
      </c>
    </row>
    <row r="4568" spans="14:24" x14ac:dyDescent="0.35">
      <c r="N4568" s="83" t="s">
        <v>39</v>
      </c>
      <c r="O4568" s="83" t="s">
        <v>9049</v>
      </c>
      <c r="P4568" s="83" t="s">
        <v>9050</v>
      </c>
      <c r="Q4568" s="88">
        <f>COUNTIF(N4568,'Service Line Inventory'!$AH$36)</f>
        <v>0</v>
      </c>
      <c r="W4568" s="87">
        <f t="shared" si="142"/>
        <v>0</v>
      </c>
      <c r="X4568" s="88" t="str">
        <f t="shared" si="143"/>
        <v/>
      </c>
    </row>
    <row r="4569" spans="14:24" x14ac:dyDescent="0.35">
      <c r="N4569" s="83" t="s">
        <v>39</v>
      </c>
      <c r="O4569" s="83" t="s">
        <v>9051</v>
      </c>
      <c r="P4569" s="83" t="s">
        <v>9052</v>
      </c>
      <c r="Q4569" s="88">
        <f>COUNTIF(N4569,'Service Line Inventory'!$AH$36)</f>
        <v>0</v>
      </c>
      <c r="W4569" s="87">
        <f t="shared" si="142"/>
        <v>0</v>
      </c>
      <c r="X4569" s="88" t="str">
        <f t="shared" si="143"/>
        <v/>
      </c>
    </row>
    <row r="4570" spans="14:24" x14ac:dyDescent="0.35">
      <c r="N4570" s="83" t="s">
        <v>39</v>
      </c>
      <c r="O4570" s="83" t="s">
        <v>9053</v>
      </c>
      <c r="P4570" s="83" t="s">
        <v>9054</v>
      </c>
      <c r="Q4570" s="88">
        <f>COUNTIF(N4570,'Service Line Inventory'!$AH$36)</f>
        <v>0</v>
      </c>
      <c r="W4570" s="87">
        <f t="shared" si="142"/>
        <v>0</v>
      </c>
      <c r="X4570" s="88" t="str">
        <f t="shared" si="143"/>
        <v/>
      </c>
    </row>
    <row r="4571" spans="14:24" x14ac:dyDescent="0.35">
      <c r="N4571" s="83" t="s">
        <v>39</v>
      </c>
      <c r="O4571" s="83" t="s">
        <v>9055</v>
      </c>
      <c r="P4571" s="83" t="s">
        <v>9056</v>
      </c>
      <c r="Q4571" s="88">
        <f>COUNTIF(N4571,'Service Line Inventory'!$AH$36)</f>
        <v>0</v>
      </c>
      <c r="W4571" s="87">
        <f t="shared" si="142"/>
        <v>0</v>
      </c>
      <c r="X4571" s="88" t="str">
        <f t="shared" si="143"/>
        <v/>
      </c>
    </row>
    <row r="4572" spans="14:24" x14ac:dyDescent="0.35">
      <c r="N4572" s="83" t="s">
        <v>39</v>
      </c>
      <c r="O4572" s="83" t="s">
        <v>9057</v>
      </c>
      <c r="P4572" s="83" t="s">
        <v>9058</v>
      </c>
      <c r="Q4572" s="88">
        <f>COUNTIF(N4572,'Service Line Inventory'!$AH$36)</f>
        <v>0</v>
      </c>
      <c r="W4572" s="87">
        <f t="shared" si="142"/>
        <v>0</v>
      </c>
      <c r="X4572" s="88" t="str">
        <f t="shared" si="143"/>
        <v/>
      </c>
    </row>
    <row r="4573" spans="14:24" x14ac:dyDescent="0.35">
      <c r="N4573" s="83" t="s">
        <v>39</v>
      </c>
      <c r="O4573" s="83" t="s">
        <v>9059</v>
      </c>
      <c r="P4573" s="83" t="s">
        <v>9060</v>
      </c>
      <c r="Q4573" s="88">
        <f>COUNTIF(N4573,'Service Line Inventory'!$AH$36)</f>
        <v>0</v>
      </c>
      <c r="W4573" s="87">
        <f t="shared" si="142"/>
        <v>0</v>
      </c>
      <c r="X4573" s="88" t="str">
        <f t="shared" si="143"/>
        <v/>
      </c>
    </row>
    <row r="4574" spans="14:24" x14ac:dyDescent="0.35">
      <c r="N4574" s="83" t="s">
        <v>39</v>
      </c>
      <c r="O4574" s="83" t="s">
        <v>9061</v>
      </c>
      <c r="P4574" s="83" t="s">
        <v>9062</v>
      </c>
      <c r="Q4574" s="88">
        <f>COUNTIF(N4574,'Service Line Inventory'!$AH$36)</f>
        <v>0</v>
      </c>
      <c r="W4574" s="87">
        <f t="shared" si="142"/>
        <v>0</v>
      </c>
      <c r="X4574" s="88" t="str">
        <f t="shared" si="143"/>
        <v/>
      </c>
    </row>
    <row r="4575" spans="14:24" x14ac:dyDescent="0.35">
      <c r="N4575" s="83" t="s">
        <v>39</v>
      </c>
      <c r="O4575" s="83" t="s">
        <v>9063</v>
      </c>
      <c r="P4575" s="83" t="s">
        <v>9064</v>
      </c>
      <c r="Q4575" s="88">
        <f>COUNTIF(N4575,'Service Line Inventory'!$AH$36)</f>
        <v>0</v>
      </c>
      <c r="W4575" s="87">
        <f t="shared" si="142"/>
        <v>0</v>
      </c>
      <c r="X4575" s="88" t="str">
        <f t="shared" si="143"/>
        <v/>
      </c>
    </row>
    <row r="4576" spans="14:24" x14ac:dyDescent="0.35">
      <c r="N4576" s="83" t="s">
        <v>39</v>
      </c>
      <c r="O4576" s="83" t="s">
        <v>9065</v>
      </c>
      <c r="P4576" s="83" t="s">
        <v>9066</v>
      </c>
      <c r="Q4576" s="88">
        <f>COUNTIF(N4576,'Service Line Inventory'!$AH$36)</f>
        <v>0</v>
      </c>
      <c r="W4576" s="87">
        <f t="shared" si="142"/>
        <v>0</v>
      </c>
      <c r="X4576" s="88" t="str">
        <f t="shared" si="143"/>
        <v/>
      </c>
    </row>
    <row r="4577" spans="14:24" x14ac:dyDescent="0.35">
      <c r="N4577" s="83" t="s">
        <v>39</v>
      </c>
      <c r="O4577" s="83" t="s">
        <v>9067</v>
      </c>
      <c r="P4577" s="83" t="s">
        <v>9068</v>
      </c>
      <c r="Q4577" s="88">
        <f>COUNTIF(N4577,'Service Line Inventory'!$AH$36)</f>
        <v>0</v>
      </c>
      <c r="W4577" s="87">
        <f t="shared" si="142"/>
        <v>0</v>
      </c>
      <c r="X4577" s="88" t="str">
        <f t="shared" si="143"/>
        <v/>
      </c>
    </row>
    <row r="4578" spans="14:24" x14ac:dyDescent="0.35">
      <c r="N4578" s="83" t="s">
        <v>39</v>
      </c>
      <c r="O4578" s="83" t="s">
        <v>9069</v>
      </c>
      <c r="P4578" s="83" t="s">
        <v>9070</v>
      </c>
      <c r="Q4578" s="88">
        <f>COUNTIF(N4578,'Service Line Inventory'!$AH$36)</f>
        <v>0</v>
      </c>
      <c r="W4578" s="87">
        <f t="shared" si="142"/>
        <v>0</v>
      </c>
      <c r="X4578" s="88" t="str">
        <f t="shared" si="143"/>
        <v/>
      </c>
    </row>
    <row r="4579" spans="14:24" x14ac:dyDescent="0.35">
      <c r="N4579" s="83" t="s">
        <v>39</v>
      </c>
      <c r="O4579" s="83" t="s">
        <v>9071</v>
      </c>
      <c r="P4579" s="83" t="s">
        <v>9072</v>
      </c>
      <c r="Q4579" s="88">
        <f>COUNTIF(N4579,'Service Line Inventory'!$AH$36)</f>
        <v>0</v>
      </c>
      <c r="W4579" s="87">
        <f t="shared" si="142"/>
        <v>0</v>
      </c>
      <c r="X4579" s="88" t="str">
        <f t="shared" si="143"/>
        <v/>
      </c>
    </row>
    <row r="4580" spans="14:24" x14ac:dyDescent="0.35">
      <c r="N4580" s="83" t="s">
        <v>39</v>
      </c>
      <c r="O4580" s="83" t="s">
        <v>9073</v>
      </c>
      <c r="P4580" s="83" t="s">
        <v>9074</v>
      </c>
      <c r="Q4580" s="88">
        <f>COUNTIF(N4580,'Service Line Inventory'!$AH$36)</f>
        <v>0</v>
      </c>
      <c r="W4580" s="87">
        <f t="shared" si="142"/>
        <v>0</v>
      </c>
      <c r="X4580" s="88" t="str">
        <f t="shared" si="143"/>
        <v/>
      </c>
    </row>
    <row r="4581" spans="14:24" x14ac:dyDescent="0.35">
      <c r="N4581" s="83" t="s">
        <v>39</v>
      </c>
      <c r="O4581" s="83" t="s">
        <v>9075</v>
      </c>
      <c r="P4581" s="83" t="s">
        <v>9076</v>
      </c>
      <c r="Q4581" s="88">
        <f>COUNTIF(N4581,'Service Line Inventory'!$AH$36)</f>
        <v>0</v>
      </c>
      <c r="W4581" s="87">
        <f t="shared" si="142"/>
        <v>0</v>
      </c>
      <c r="X4581" s="88" t="str">
        <f t="shared" si="143"/>
        <v/>
      </c>
    </row>
    <row r="4582" spans="14:24" x14ac:dyDescent="0.35">
      <c r="N4582" s="83" t="s">
        <v>39</v>
      </c>
      <c r="O4582" s="83" t="s">
        <v>9077</v>
      </c>
      <c r="P4582" s="83" t="s">
        <v>9078</v>
      </c>
      <c r="Q4582" s="88">
        <f>COUNTIF(N4582,'Service Line Inventory'!$AH$36)</f>
        <v>0</v>
      </c>
      <c r="W4582" s="87">
        <f t="shared" si="142"/>
        <v>0</v>
      </c>
      <c r="X4582" s="88" t="str">
        <f t="shared" si="143"/>
        <v/>
      </c>
    </row>
    <row r="4583" spans="14:24" x14ac:dyDescent="0.35">
      <c r="N4583" s="83" t="s">
        <v>39</v>
      </c>
      <c r="O4583" s="83" t="s">
        <v>9079</v>
      </c>
      <c r="P4583" s="83" t="s">
        <v>9080</v>
      </c>
      <c r="Q4583" s="88">
        <f>COUNTIF(N4583,'Service Line Inventory'!$AH$36)</f>
        <v>0</v>
      </c>
      <c r="W4583" s="87">
        <f t="shared" si="142"/>
        <v>0</v>
      </c>
      <c r="X4583" s="88" t="str">
        <f t="shared" si="143"/>
        <v/>
      </c>
    </row>
    <row r="4584" spans="14:24" x14ac:dyDescent="0.35">
      <c r="N4584" s="83" t="s">
        <v>39</v>
      </c>
      <c r="O4584" s="83" t="s">
        <v>9081</v>
      </c>
      <c r="P4584" s="83" t="s">
        <v>9082</v>
      </c>
      <c r="Q4584" s="88">
        <f>COUNTIF(N4584,'Service Line Inventory'!$AH$36)</f>
        <v>0</v>
      </c>
      <c r="W4584" s="87">
        <f t="shared" si="142"/>
        <v>0</v>
      </c>
      <c r="X4584" s="88" t="str">
        <f t="shared" si="143"/>
        <v/>
      </c>
    </row>
    <row r="4585" spans="14:24" x14ac:dyDescent="0.35">
      <c r="N4585" s="83" t="s">
        <v>39</v>
      </c>
      <c r="O4585" s="83" t="s">
        <v>9083</v>
      </c>
      <c r="P4585" s="83" t="s">
        <v>9084</v>
      </c>
      <c r="Q4585" s="88">
        <f>COUNTIF(N4585,'Service Line Inventory'!$AH$36)</f>
        <v>0</v>
      </c>
      <c r="W4585" s="87">
        <f t="shared" si="142"/>
        <v>0</v>
      </c>
      <c r="X4585" s="88" t="str">
        <f t="shared" si="143"/>
        <v/>
      </c>
    </row>
    <row r="4586" spans="14:24" x14ac:dyDescent="0.35">
      <c r="N4586" s="83" t="s">
        <v>39</v>
      </c>
      <c r="O4586" s="83" t="s">
        <v>9085</v>
      </c>
      <c r="P4586" s="83" t="s">
        <v>9086</v>
      </c>
      <c r="Q4586" s="88">
        <f>COUNTIF(N4586,'Service Line Inventory'!$AH$36)</f>
        <v>0</v>
      </c>
      <c r="W4586" s="87">
        <f t="shared" si="142"/>
        <v>0</v>
      </c>
      <c r="X4586" s="88" t="str">
        <f t="shared" si="143"/>
        <v/>
      </c>
    </row>
    <row r="4587" spans="14:24" x14ac:dyDescent="0.35">
      <c r="N4587" s="83" t="s">
        <v>39</v>
      </c>
      <c r="O4587" s="83" t="s">
        <v>9087</v>
      </c>
      <c r="P4587" s="83" t="s">
        <v>9088</v>
      </c>
      <c r="Q4587" s="88">
        <f>COUNTIF(N4587,'Service Line Inventory'!$AH$36)</f>
        <v>0</v>
      </c>
      <c r="W4587" s="87">
        <f t="shared" si="142"/>
        <v>0</v>
      </c>
      <c r="X4587" s="88" t="str">
        <f t="shared" si="143"/>
        <v/>
      </c>
    </row>
    <row r="4588" spans="14:24" x14ac:dyDescent="0.35">
      <c r="N4588" s="83" t="s">
        <v>39</v>
      </c>
      <c r="O4588" s="83" t="s">
        <v>9089</v>
      </c>
      <c r="P4588" s="83" t="s">
        <v>9090</v>
      </c>
      <c r="Q4588" s="88">
        <f>COUNTIF(N4588,'Service Line Inventory'!$AH$36)</f>
        <v>0</v>
      </c>
      <c r="W4588" s="87">
        <f t="shared" si="142"/>
        <v>0</v>
      </c>
      <c r="X4588" s="88" t="str">
        <f t="shared" si="143"/>
        <v/>
      </c>
    </row>
    <row r="4589" spans="14:24" x14ac:dyDescent="0.35">
      <c r="N4589" s="83" t="s">
        <v>39</v>
      </c>
      <c r="O4589" s="83" t="s">
        <v>9091</v>
      </c>
      <c r="P4589" s="83" t="s">
        <v>9092</v>
      </c>
      <c r="Q4589" s="88">
        <f>COUNTIF(N4589,'Service Line Inventory'!$AH$36)</f>
        <v>0</v>
      </c>
      <c r="W4589" s="87">
        <f t="shared" si="142"/>
        <v>0</v>
      </c>
      <c r="X4589" s="88" t="str">
        <f t="shared" si="143"/>
        <v/>
      </c>
    </row>
    <row r="4590" spans="14:24" x14ac:dyDescent="0.35">
      <c r="N4590" s="83" t="s">
        <v>39</v>
      </c>
      <c r="O4590" s="83" t="s">
        <v>9093</v>
      </c>
      <c r="P4590" s="83" t="s">
        <v>9094</v>
      </c>
      <c r="Q4590" s="88">
        <f>COUNTIF(N4590,'Service Line Inventory'!$AH$36)</f>
        <v>0</v>
      </c>
      <c r="W4590" s="87">
        <f t="shared" si="142"/>
        <v>0</v>
      </c>
      <c r="X4590" s="88" t="str">
        <f t="shared" si="143"/>
        <v/>
      </c>
    </row>
    <row r="4591" spans="14:24" x14ac:dyDescent="0.35">
      <c r="N4591" s="83" t="s">
        <v>39</v>
      </c>
      <c r="O4591" s="83" t="s">
        <v>9095</v>
      </c>
      <c r="P4591" s="83" t="s">
        <v>9096</v>
      </c>
      <c r="Q4591" s="88">
        <f>COUNTIF(N4591,'Service Line Inventory'!$AH$36)</f>
        <v>0</v>
      </c>
      <c r="W4591" s="87">
        <f t="shared" si="142"/>
        <v>0</v>
      </c>
      <c r="X4591" s="88" t="str">
        <f t="shared" si="143"/>
        <v/>
      </c>
    </row>
    <row r="4592" spans="14:24" x14ac:dyDescent="0.35">
      <c r="N4592" s="83" t="s">
        <v>39</v>
      </c>
      <c r="O4592" s="83" t="s">
        <v>9097</v>
      </c>
      <c r="P4592" s="83" t="s">
        <v>9098</v>
      </c>
      <c r="Q4592" s="88">
        <f>COUNTIF(N4592,'Service Line Inventory'!$AH$36)</f>
        <v>0</v>
      </c>
      <c r="W4592" s="87">
        <f t="shared" si="142"/>
        <v>0</v>
      </c>
      <c r="X4592" s="88" t="str">
        <f t="shared" si="143"/>
        <v/>
      </c>
    </row>
    <row r="4593" spans="14:24" x14ac:dyDescent="0.35">
      <c r="N4593" s="83" t="s">
        <v>39</v>
      </c>
      <c r="O4593" s="83" t="s">
        <v>9099</v>
      </c>
      <c r="P4593" s="83" t="s">
        <v>9100</v>
      </c>
      <c r="Q4593" s="88">
        <f>COUNTIF(N4593,'Service Line Inventory'!$AH$36)</f>
        <v>0</v>
      </c>
      <c r="W4593" s="87">
        <f t="shared" si="142"/>
        <v>0</v>
      </c>
      <c r="X4593" s="88" t="str">
        <f t="shared" si="143"/>
        <v/>
      </c>
    </row>
    <row r="4594" spans="14:24" x14ac:dyDescent="0.35">
      <c r="N4594" s="83" t="s">
        <v>39</v>
      </c>
      <c r="O4594" s="83" t="s">
        <v>9101</v>
      </c>
      <c r="P4594" s="83" t="s">
        <v>9102</v>
      </c>
      <c r="Q4594" s="88">
        <f>COUNTIF(N4594,'Service Line Inventory'!$AH$36)</f>
        <v>0</v>
      </c>
      <c r="W4594" s="87">
        <f t="shared" si="142"/>
        <v>0</v>
      </c>
      <c r="X4594" s="88" t="str">
        <f t="shared" si="143"/>
        <v/>
      </c>
    </row>
    <row r="4595" spans="14:24" x14ac:dyDescent="0.35">
      <c r="N4595" s="83" t="s">
        <v>39</v>
      </c>
      <c r="O4595" s="83" t="s">
        <v>9103</v>
      </c>
      <c r="P4595" s="83" t="s">
        <v>9104</v>
      </c>
      <c r="Q4595" s="88">
        <f>COUNTIF(N4595,'Service Line Inventory'!$AH$36)</f>
        <v>0</v>
      </c>
      <c r="W4595" s="87">
        <f t="shared" si="142"/>
        <v>0</v>
      </c>
      <c r="X4595" s="88" t="str">
        <f t="shared" si="143"/>
        <v/>
      </c>
    </row>
    <row r="4596" spans="14:24" x14ac:dyDescent="0.35">
      <c r="N4596" s="83" t="s">
        <v>39</v>
      </c>
      <c r="O4596" s="83" t="s">
        <v>9105</v>
      </c>
      <c r="P4596" s="83" t="s">
        <v>9106</v>
      </c>
      <c r="Q4596" s="88">
        <f>COUNTIF(N4596,'Service Line Inventory'!$AH$36)</f>
        <v>0</v>
      </c>
      <c r="W4596" s="87">
        <f t="shared" si="142"/>
        <v>0</v>
      </c>
      <c r="X4596" s="88" t="str">
        <f t="shared" si="143"/>
        <v/>
      </c>
    </row>
    <row r="4597" spans="14:24" x14ac:dyDescent="0.35">
      <c r="N4597" s="83" t="s">
        <v>39</v>
      </c>
      <c r="O4597" s="83" t="s">
        <v>9107</v>
      </c>
      <c r="P4597" s="83" t="s">
        <v>9108</v>
      </c>
      <c r="Q4597" s="88">
        <f>COUNTIF(N4597,'Service Line Inventory'!$AH$36)</f>
        <v>0</v>
      </c>
      <c r="W4597" s="87">
        <f t="shared" si="142"/>
        <v>0</v>
      </c>
      <c r="X4597" s="88" t="str">
        <f t="shared" si="143"/>
        <v/>
      </c>
    </row>
    <row r="4598" spans="14:24" x14ac:dyDescent="0.35">
      <c r="N4598" s="83" t="s">
        <v>39</v>
      </c>
      <c r="O4598" s="83" t="s">
        <v>9109</v>
      </c>
      <c r="P4598" s="83" t="s">
        <v>9110</v>
      </c>
      <c r="Q4598" s="88">
        <f>COUNTIF(N4598,'Service Line Inventory'!$AH$36)</f>
        <v>0</v>
      </c>
      <c r="W4598" s="87">
        <f t="shared" si="142"/>
        <v>0</v>
      </c>
      <c r="X4598" s="88" t="str">
        <f t="shared" si="143"/>
        <v/>
      </c>
    </row>
    <row r="4599" spans="14:24" x14ac:dyDescent="0.35">
      <c r="N4599" s="83" t="s">
        <v>39</v>
      </c>
      <c r="O4599" s="83" t="s">
        <v>9111</v>
      </c>
      <c r="P4599" s="83" t="s">
        <v>9112</v>
      </c>
      <c r="Q4599" s="88">
        <f>COUNTIF(N4599,'Service Line Inventory'!$AH$36)</f>
        <v>0</v>
      </c>
      <c r="W4599" s="87">
        <f t="shared" si="142"/>
        <v>0</v>
      </c>
      <c r="X4599" s="88" t="str">
        <f t="shared" si="143"/>
        <v/>
      </c>
    </row>
    <row r="4600" spans="14:24" x14ac:dyDescent="0.35">
      <c r="N4600" s="83" t="s">
        <v>39</v>
      </c>
      <c r="O4600" s="83" t="s">
        <v>9113</v>
      </c>
      <c r="P4600" s="83" t="s">
        <v>9114</v>
      </c>
      <c r="Q4600" s="88">
        <f>COUNTIF(N4600,'Service Line Inventory'!$AH$36)</f>
        <v>0</v>
      </c>
      <c r="W4600" s="87">
        <f t="shared" si="142"/>
        <v>0</v>
      </c>
      <c r="X4600" s="88" t="str">
        <f t="shared" si="143"/>
        <v/>
      </c>
    </row>
    <row r="4601" spans="14:24" x14ac:dyDescent="0.35">
      <c r="N4601" s="83" t="s">
        <v>39</v>
      </c>
      <c r="O4601" s="83" t="s">
        <v>9115</v>
      </c>
      <c r="P4601" s="83" t="s">
        <v>9116</v>
      </c>
      <c r="Q4601" s="88">
        <f>COUNTIF(N4601,'Service Line Inventory'!$AH$36)</f>
        <v>0</v>
      </c>
      <c r="W4601" s="87">
        <f t="shared" si="142"/>
        <v>0</v>
      </c>
      <c r="X4601" s="88" t="str">
        <f t="shared" si="143"/>
        <v/>
      </c>
    </row>
    <row r="4602" spans="14:24" x14ac:dyDescent="0.35">
      <c r="N4602" s="83" t="s">
        <v>39</v>
      </c>
      <c r="O4602" s="83" t="s">
        <v>9117</v>
      </c>
      <c r="P4602" s="83" t="s">
        <v>9118</v>
      </c>
      <c r="Q4602" s="88">
        <f>COUNTIF(N4602,'Service Line Inventory'!$AH$36)</f>
        <v>0</v>
      </c>
      <c r="W4602" s="87">
        <f t="shared" si="142"/>
        <v>0</v>
      </c>
      <c r="X4602" s="88" t="str">
        <f t="shared" si="143"/>
        <v/>
      </c>
    </row>
    <row r="4603" spans="14:24" x14ac:dyDescent="0.35">
      <c r="N4603" s="83" t="s">
        <v>39</v>
      </c>
      <c r="O4603" s="83" t="s">
        <v>9119</v>
      </c>
      <c r="P4603" s="83" t="s">
        <v>9120</v>
      </c>
      <c r="Q4603" s="88">
        <f>COUNTIF(N4603,'Service Line Inventory'!$AH$36)</f>
        <v>0</v>
      </c>
      <c r="W4603" s="87">
        <f t="shared" si="142"/>
        <v>0</v>
      </c>
      <c r="X4603" s="88" t="str">
        <f t="shared" si="143"/>
        <v/>
      </c>
    </row>
    <row r="4604" spans="14:24" x14ac:dyDescent="0.35">
      <c r="N4604" s="83" t="s">
        <v>39</v>
      </c>
      <c r="O4604" s="83" t="s">
        <v>9121</v>
      </c>
      <c r="P4604" s="83" t="s">
        <v>9122</v>
      </c>
      <c r="Q4604" s="88">
        <f>COUNTIF(N4604,'Service Line Inventory'!$AH$36)</f>
        <v>0</v>
      </c>
      <c r="W4604" s="87">
        <f t="shared" si="142"/>
        <v>0</v>
      </c>
      <c r="X4604" s="88" t="str">
        <f t="shared" si="143"/>
        <v/>
      </c>
    </row>
    <row r="4605" spans="14:24" x14ac:dyDescent="0.35">
      <c r="N4605" s="83" t="s">
        <v>39</v>
      </c>
      <c r="O4605" s="83" t="s">
        <v>9123</v>
      </c>
      <c r="P4605" s="83" t="s">
        <v>9124</v>
      </c>
      <c r="Q4605" s="88">
        <f>COUNTIF(N4605,'Service Line Inventory'!$AH$36)</f>
        <v>0</v>
      </c>
      <c r="W4605" s="87">
        <f t="shared" si="142"/>
        <v>0</v>
      </c>
      <c r="X4605" s="88" t="str">
        <f t="shared" si="143"/>
        <v/>
      </c>
    </row>
    <row r="4606" spans="14:24" x14ac:dyDescent="0.35">
      <c r="N4606" s="83" t="s">
        <v>39</v>
      </c>
      <c r="O4606" s="83" t="s">
        <v>9125</v>
      </c>
      <c r="P4606" s="83" t="s">
        <v>9126</v>
      </c>
      <c r="Q4606" s="88">
        <f>COUNTIF(N4606,'Service Line Inventory'!$AH$36)</f>
        <v>0</v>
      </c>
      <c r="W4606" s="87">
        <f t="shared" si="142"/>
        <v>0</v>
      </c>
      <c r="X4606" s="88" t="str">
        <f t="shared" si="143"/>
        <v/>
      </c>
    </row>
    <row r="4607" spans="14:24" x14ac:dyDescent="0.35">
      <c r="N4607" s="83" t="s">
        <v>39</v>
      </c>
      <c r="O4607" s="83" t="s">
        <v>9127</v>
      </c>
      <c r="P4607" s="83" t="s">
        <v>9128</v>
      </c>
      <c r="Q4607" s="88">
        <f>COUNTIF(N4607,'Service Line Inventory'!$AH$36)</f>
        <v>0</v>
      </c>
      <c r="W4607" s="87">
        <f t="shared" si="142"/>
        <v>0</v>
      </c>
      <c r="X4607" s="88" t="str">
        <f t="shared" si="143"/>
        <v/>
      </c>
    </row>
    <row r="4608" spans="14:24" x14ac:dyDescent="0.35">
      <c r="N4608" s="83" t="s">
        <v>39</v>
      </c>
      <c r="O4608" s="83" t="s">
        <v>9129</v>
      </c>
      <c r="P4608" s="83" t="s">
        <v>9130</v>
      </c>
      <c r="Q4608" s="88">
        <f>COUNTIF(N4608,'Service Line Inventory'!$AH$36)</f>
        <v>0</v>
      </c>
      <c r="W4608" s="87">
        <f t="shared" si="142"/>
        <v>0</v>
      </c>
      <c r="X4608" s="88" t="str">
        <f t="shared" si="143"/>
        <v/>
      </c>
    </row>
    <row r="4609" spans="14:24" x14ac:dyDescent="0.35">
      <c r="N4609" s="83" t="s">
        <v>39</v>
      </c>
      <c r="O4609" s="83" t="s">
        <v>9131</v>
      </c>
      <c r="P4609" s="83" t="s">
        <v>9132</v>
      </c>
      <c r="Q4609" s="88">
        <f>COUNTIF(N4609,'Service Line Inventory'!$AH$36)</f>
        <v>0</v>
      </c>
      <c r="W4609" s="87">
        <f t="shared" ref="W4609:W4672" si="144">T4609</f>
        <v>0</v>
      </c>
      <c r="X4609" s="88" t="str">
        <f t="shared" ref="X4609:X4672" si="145">IF(W4609=0,"",W4609)</f>
        <v/>
      </c>
    </row>
    <row r="4610" spans="14:24" x14ac:dyDescent="0.35">
      <c r="N4610" s="83" t="s">
        <v>39</v>
      </c>
      <c r="O4610" s="83" t="s">
        <v>9133</v>
      </c>
      <c r="P4610" s="83" t="s">
        <v>9134</v>
      </c>
      <c r="Q4610" s="88">
        <f>COUNTIF(N4610,'Service Line Inventory'!$AH$36)</f>
        <v>0</v>
      </c>
      <c r="W4610" s="87">
        <f t="shared" si="144"/>
        <v>0</v>
      </c>
      <c r="X4610" s="88" t="str">
        <f t="shared" si="145"/>
        <v/>
      </c>
    </row>
    <row r="4611" spans="14:24" x14ac:dyDescent="0.35">
      <c r="N4611" s="83" t="s">
        <v>39</v>
      </c>
      <c r="O4611" s="83" t="s">
        <v>9135</v>
      </c>
      <c r="P4611" s="83" t="s">
        <v>9136</v>
      </c>
      <c r="Q4611" s="88">
        <f>COUNTIF(N4611,'Service Line Inventory'!$AH$36)</f>
        <v>0</v>
      </c>
      <c r="W4611" s="87">
        <f t="shared" si="144"/>
        <v>0</v>
      </c>
      <c r="X4611" s="88" t="str">
        <f t="shared" si="145"/>
        <v/>
      </c>
    </row>
    <row r="4612" spans="14:24" x14ac:dyDescent="0.35">
      <c r="N4612" s="83" t="s">
        <v>39</v>
      </c>
      <c r="O4612" s="83" t="s">
        <v>9137</v>
      </c>
      <c r="P4612" s="83" t="s">
        <v>9138</v>
      </c>
      <c r="Q4612" s="88">
        <f>COUNTIF(N4612,'Service Line Inventory'!$AH$36)</f>
        <v>0</v>
      </c>
      <c r="W4612" s="87">
        <f t="shared" si="144"/>
        <v>0</v>
      </c>
      <c r="X4612" s="88" t="str">
        <f t="shared" si="145"/>
        <v/>
      </c>
    </row>
    <row r="4613" spans="14:24" x14ac:dyDescent="0.35">
      <c r="N4613" s="83" t="s">
        <v>39</v>
      </c>
      <c r="O4613" s="83" t="s">
        <v>9139</v>
      </c>
      <c r="P4613" s="83" t="s">
        <v>9140</v>
      </c>
      <c r="Q4613" s="88">
        <f>COUNTIF(N4613,'Service Line Inventory'!$AH$36)</f>
        <v>0</v>
      </c>
      <c r="W4613" s="87">
        <f t="shared" si="144"/>
        <v>0</v>
      </c>
      <c r="X4613" s="88" t="str">
        <f t="shared" si="145"/>
        <v/>
      </c>
    </row>
    <row r="4614" spans="14:24" x14ac:dyDescent="0.35">
      <c r="N4614" s="83" t="s">
        <v>39</v>
      </c>
      <c r="O4614" s="83" t="s">
        <v>9141</v>
      </c>
      <c r="P4614" s="83" t="s">
        <v>9142</v>
      </c>
      <c r="Q4614" s="88">
        <f>COUNTIF(N4614,'Service Line Inventory'!$AH$36)</f>
        <v>0</v>
      </c>
      <c r="W4614" s="87">
        <f t="shared" si="144"/>
        <v>0</v>
      </c>
      <c r="X4614" s="88" t="str">
        <f t="shared" si="145"/>
        <v/>
      </c>
    </row>
    <row r="4615" spans="14:24" x14ac:dyDescent="0.35">
      <c r="N4615" s="83" t="s">
        <v>39</v>
      </c>
      <c r="O4615" s="83" t="s">
        <v>9143</v>
      </c>
      <c r="P4615" s="83" t="s">
        <v>9144</v>
      </c>
      <c r="Q4615" s="88">
        <f>COUNTIF(N4615,'Service Line Inventory'!$AH$36)</f>
        <v>0</v>
      </c>
      <c r="W4615" s="87">
        <f t="shared" si="144"/>
        <v>0</v>
      </c>
      <c r="X4615" s="88" t="str">
        <f t="shared" si="145"/>
        <v/>
      </c>
    </row>
    <row r="4616" spans="14:24" x14ac:dyDescent="0.35">
      <c r="N4616" s="83" t="s">
        <v>39</v>
      </c>
      <c r="O4616" s="83" t="s">
        <v>9145</v>
      </c>
      <c r="P4616" s="83" t="s">
        <v>9146</v>
      </c>
      <c r="Q4616" s="88">
        <f>COUNTIF(N4616,'Service Line Inventory'!$AH$36)</f>
        <v>0</v>
      </c>
      <c r="W4616" s="87">
        <f t="shared" si="144"/>
        <v>0</v>
      </c>
      <c r="X4616" s="88" t="str">
        <f t="shared" si="145"/>
        <v/>
      </c>
    </row>
    <row r="4617" spans="14:24" x14ac:dyDescent="0.35">
      <c r="N4617" s="83" t="s">
        <v>39</v>
      </c>
      <c r="O4617" s="83" t="s">
        <v>9147</v>
      </c>
      <c r="P4617" s="83" t="s">
        <v>9148</v>
      </c>
      <c r="Q4617" s="88">
        <f>COUNTIF(N4617,'Service Line Inventory'!$AH$36)</f>
        <v>0</v>
      </c>
      <c r="W4617" s="87">
        <f t="shared" si="144"/>
        <v>0</v>
      </c>
      <c r="X4617" s="88" t="str">
        <f t="shared" si="145"/>
        <v/>
      </c>
    </row>
    <row r="4618" spans="14:24" x14ac:dyDescent="0.35">
      <c r="N4618" s="83" t="s">
        <v>39</v>
      </c>
      <c r="O4618" s="83" t="s">
        <v>9149</v>
      </c>
      <c r="P4618" s="83" t="s">
        <v>9150</v>
      </c>
      <c r="Q4618" s="88">
        <f>COUNTIF(N4618,'Service Line Inventory'!$AH$36)</f>
        <v>0</v>
      </c>
      <c r="W4618" s="87">
        <f t="shared" si="144"/>
        <v>0</v>
      </c>
      <c r="X4618" s="88" t="str">
        <f t="shared" si="145"/>
        <v/>
      </c>
    </row>
    <row r="4619" spans="14:24" x14ac:dyDescent="0.35">
      <c r="N4619" s="83" t="s">
        <v>39</v>
      </c>
      <c r="O4619" s="83" t="s">
        <v>9151</v>
      </c>
      <c r="P4619" s="83" t="s">
        <v>9152</v>
      </c>
      <c r="Q4619" s="88">
        <f>COUNTIF(N4619,'Service Line Inventory'!$AH$36)</f>
        <v>0</v>
      </c>
      <c r="W4619" s="87">
        <f t="shared" si="144"/>
        <v>0</v>
      </c>
      <c r="X4619" s="88" t="str">
        <f t="shared" si="145"/>
        <v/>
      </c>
    </row>
    <row r="4620" spans="14:24" x14ac:dyDescent="0.35">
      <c r="N4620" s="83" t="s">
        <v>39</v>
      </c>
      <c r="O4620" s="83" t="s">
        <v>9153</v>
      </c>
      <c r="P4620" s="83" t="s">
        <v>9154</v>
      </c>
      <c r="Q4620" s="88">
        <f>COUNTIF(N4620,'Service Line Inventory'!$AH$36)</f>
        <v>0</v>
      </c>
      <c r="W4620" s="87">
        <f t="shared" si="144"/>
        <v>0</v>
      </c>
      <c r="X4620" s="88" t="str">
        <f t="shared" si="145"/>
        <v/>
      </c>
    </row>
    <row r="4621" spans="14:24" x14ac:dyDescent="0.35">
      <c r="N4621" s="83" t="s">
        <v>39</v>
      </c>
      <c r="O4621" s="83" t="s">
        <v>9155</v>
      </c>
      <c r="P4621" s="83" t="s">
        <v>9156</v>
      </c>
      <c r="Q4621" s="88">
        <f>COUNTIF(N4621,'Service Line Inventory'!$AH$36)</f>
        <v>0</v>
      </c>
      <c r="W4621" s="87">
        <f t="shared" si="144"/>
        <v>0</v>
      </c>
      <c r="X4621" s="88" t="str">
        <f t="shared" si="145"/>
        <v/>
      </c>
    </row>
    <row r="4622" spans="14:24" x14ac:dyDescent="0.35">
      <c r="N4622" s="83" t="s">
        <v>39</v>
      </c>
      <c r="O4622" s="83" t="s">
        <v>9157</v>
      </c>
      <c r="P4622" s="83" t="s">
        <v>9158</v>
      </c>
      <c r="Q4622" s="88">
        <f>COUNTIF(N4622,'Service Line Inventory'!$AH$36)</f>
        <v>0</v>
      </c>
      <c r="W4622" s="87">
        <f t="shared" si="144"/>
        <v>0</v>
      </c>
      <c r="X4622" s="88" t="str">
        <f t="shared" si="145"/>
        <v/>
      </c>
    </row>
    <row r="4623" spans="14:24" x14ac:dyDescent="0.35">
      <c r="N4623" s="83" t="s">
        <v>39</v>
      </c>
      <c r="O4623" s="83" t="s">
        <v>9159</v>
      </c>
      <c r="P4623" s="83" t="s">
        <v>9160</v>
      </c>
      <c r="Q4623" s="88">
        <f>COUNTIF(N4623,'Service Line Inventory'!$AH$36)</f>
        <v>0</v>
      </c>
      <c r="W4623" s="87">
        <f t="shared" si="144"/>
        <v>0</v>
      </c>
      <c r="X4623" s="88" t="str">
        <f t="shared" si="145"/>
        <v/>
      </c>
    </row>
    <row r="4624" spans="14:24" x14ac:dyDescent="0.35">
      <c r="N4624" s="83" t="s">
        <v>39</v>
      </c>
      <c r="O4624" s="83" t="s">
        <v>9161</v>
      </c>
      <c r="P4624" s="83" t="s">
        <v>9162</v>
      </c>
      <c r="Q4624" s="88">
        <f>COUNTIF(N4624,'Service Line Inventory'!$AH$36)</f>
        <v>0</v>
      </c>
      <c r="W4624" s="87">
        <f t="shared" si="144"/>
        <v>0</v>
      </c>
      <c r="X4624" s="88" t="str">
        <f t="shared" si="145"/>
        <v/>
      </c>
    </row>
    <row r="4625" spans="14:24" x14ac:dyDescent="0.35">
      <c r="N4625" s="83" t="s">
        <v>39</v>
      </c>
      <c r="O4625" s="83" t="s">
        <v>9163</v>
      </c>
      <c r="P4625" s="83" t="s">
        <v>9164</v>
      </c>
      <c r="Q4625" s="88">
        <f>COUNTIF(N4625,'Service Line Inventory'!$AH$36)</f>
        <v>0</v>
      </c>
      <c r="W4625" s="87">
        <f t="shared" si="144"/>
        <v>0</v>
      </c>
      <c r="X4625" s="88" t="str">
        <f t="shared" si="145"/>
        <v/>
      </c>
    </row>
    <row r="4626" spans="14:24" x14ac:dyDescent="0.35">
      <c r="N4626" s="83" t="s">
        <v>39</v>
      </c>
      <c r="O4626" s="83" t="s">
        <v>9165</v>
      </c>
      <c r="P4626" s="83" t="s">
        <v>9166</v>
      </c>
      <c r="Q4626" s="88">
        <f>COUNTIF(N4626,'Service Line Inventory'!$AH$36)</f>
        <v>0</v>
      </c>
      <c r="W4626" s="87">
        <f t="shared" si="144"/>
        <v>0</v>
      </c>
      <c r="X4626" s="88" t="str">
        <f t="shared" si="145"/>
        <v/>
      </c>
    </row>
    <row r="4627" spans="14:24" x14ac:dyDescent="0.35">
      <c r="N4627" s="83" t="s">
        <v>39</v>
      </c>
      <c r="O4627" s="83" t="s">
        <v>9167</v>
      </c>
      <c r="P4627" s="83" t="s">
        <v>9168</v>
      </c>
      <c r="Q4627" s="88">
        <f>COUNTIF(N4627,'Service Line Inventory'!$AH$36)</f>
        <v>0</v>
      </c>
      <c r="W4627" s="87">
        <f t="shared" si="144"/>
        <v>0</v>
      </c>
      <c r="X4627" s="88" t="str">
        <f t="shared" si="145"/>
        <v/>
      </c>
    </row>
    <row r="4628" spans="14:24" x14ac:dyDescent="0.35">
      <c r="N4628" s="83" t="s">
        <v>39</v>
      </c>
      <c r="O4628" s="83" t="s">
        <v>9169</v>
      </c>
      <c r="P4628" s="83" t="s">
        <v>9170</v>
      </c>
      <c r="Q4628" s="88">
        <f>COUNTIF(N4628,'Service Line Inventory'!$AH$36)</f>
        <v>0</v>
      </c>
      <c r="W4628" s="87">
        <f t="shared" si="144"/>
        <v>0</v>
      </c>
      <c r="X4628" s="88" t="str">
        <f t="shared" si="145"/>
        <v/>
      </c>
    </row>
    <row r="4629" spans="14:24" x14ac:dyDescent="0.35">
      <c r="N4629" s="83" t="s">
        <v>39</v>
      </c>
      <c r="O4629" s="83" t="s">
        <v>9171</v>
      </c>
      <c r="P4629" s="83" t="s">
        <v>9172</v>
      </c>
      <c r="Q4629" s="88">
        <f>COUNTIF(N4629,'Service Line Inventory'!$AH$36)</f>
        <v>0</v>
      </c>
      <c r="W4629" s="87">
        <f t="shared" si="144"/>
        <v>0</v>
      </c>
      <c r="X4629" s="88" t="str">
        <f t="shared" si="145"/>
        <v/>
      </c>
    </row>
    <row r="4630" spans="14:24" x14ac:dyDescent="0.35">
      <c r="N4630" s="83" t="s">
        <v>39</v>
      </c>
      <c r="O4630" s="83" t="s">
        <v>9173</v>
      </c>
      <c r="P4630" s="83" t="s">
        <v>9174</v>
      </c>
      <c r="Q4630" s="88">
        <f>COUNTIF(N4630,'Service Line Inventory'!$AH$36)</f>
        <v>0</v>
      </c>
      <c r="W4630" s="87">
        <f t="shared" si="144"/>
        <v>0</v>
      </c>
      <c r="X4630" s="88" t="str">
        <f t="shared" si="145"/>
        <v/>
      </c>
    </row>
    <row r="4631" spans="14:24" x14ac:dyDescent="0.35">
      <c r="N4631" s="83" t="s">
        <v>39</v>
      </c>
      <c r="O4631" s="83" t="s">
        <v>9175</v>
      </c>
      <c r="P4631" s="83" t="s">
        <v>9176</v>
      </c>
      <c r="Q4631" s="88">
        <f>COUNTIF(N4631,'Service Line Inventory'!$AH$36)</f>
        <v>0</v>
      </c>
      <c r="W4631" s="87">
        <f t="shared" si="144"/>
        <v>0</v>
      </c>
      <c r="X4631" s="88" t="str">
        <f t="shared" si="145"/>
        <v/>
      </c>
    </row>
    <row r="4632" spans="14:24" x14ac:dyDescent="0.35">
      <c r="N4632" s="83" t="s">
        <v>39</v>
      </c>
      <c r="O4632" s="83" t="s">
        <v>9177</v>
      </c>
      <c r="P4632" s="83" t="s">
        <v>9178</v>
      </c>
      <c r="Q4632" s="88">
        <f>COUNTIF(N4632,'Service Line Inventory'!$AH$36)</f>
        <v>0</v>
      </c>
      <c r="W4632" s="87">
        <f t="shared" si="144"/>
        <v>0</v>
      </c>
      <c r="X4632" s="88" t="str">
        <f t="shared" si="145"/>
        <v/>
      </c>
    </row>
    <row r="4633" spans="14:24" x14ac:dyDescent="0.35">
      <c r="N4633" s="83" t="s">
        <v>39</v>
      </c>
      <c r="O4633" s="83" t="s">
        <v>9179</v>
      </c>
      <c r="P4633" s="83" t="s">
        <v>9180</v>
      </c>
      <c r="Q4633" s="88">
        <f>COUNTIF(N4633,'Service Line Inventory'!$AH$36)</f>
        <v>0</v>
      </c>
      <c r="W4633" s="87">
        <f t="shared" si="144"/>
        <v>0</v>
      </c>
      <c r="X4633" s="88" t="str">
        <f t="shared" si="145"/>
        <v/>
      </c>
    </row>
    <row r="4634" spans="14:24" x14ac:dyDescent="0.35">
      <c r="N4634" s="83" t="s">
        <v>39</v>
      </c>
      <c r="O4634" s="83" t="s">
        <v>9181</v>
      </c>
      <c r="P4634" s="83" t="s">
        <v>9182</v>
      </c>
      <c r="Q4634" s="88">
        <f>COUNTIF(N4634,'Service Line Inventory'!$AH$36)</f>
        <v>0</v>
      </c>
      <c r="W4634" s="87">
        <f t="shared" si="144"/>
        <v>0</v>
      </c>
      <c r="X4634" s="88" t="str">
        <f t="shared" si="145"/>
        <v/>
      </c>
    </row>
    <row r="4635" spans="14:24" x14ac:dyDescent="0.35">
      <c r="N4635" s="83" t="s">
        <v>39</v>
      </c>
      <c r="O4635" s="83" t="s">
        <v>9183</v>
      </c>
      <c r="P4635" s="83" t="s">
        <v>9184</v>
      </c>
      <c r="Q4635" s="88">
        <f>COUNTIF(N4635,'Service Line Inventory'!$AH$36)</f>
        <v>0</v>
      </c>
      <c r="W4635" s="87">
        <f t="shared" si="144"/>
        <v>0</v>
      </c>
      <c r="X4635" s="88" t="str">
        <f t="shared" si="145"/>
        <v/>
      </c>
    </row>
    <row r="4636" spans="14:24" x14ac:dyDescent="0.35">
      <c r="N4636" s="83" t="s">
        <v>39</v>
      </c>
      <c r="O4636" s="83" t="s">
        <v>9185</v>
      </c>
      <c r="P4636" s="83" t="s">
        <v>9186</v>
      </c>
      <c r="Q4636" s="88">
        <f>COUNTIF(N4636,'Service Line Inventory'!$AH$36)</f>
        <v>0</v>
      </c>
      <c r="W4636" s="87">
        <f t="shared" si="144"/>
        <v>0</v>
      </c>
      <c r="X4636" s="88" t="str">
        <f t="shared" si="145"/>
        <v/>
      </c>
    </row>
    <row r="4637" spans="14:24" x14ac:dyDescent="0.35">
      <c r="N4637" s="83" t="s">
        <v>39</v>
      </c>
      <c r="O4637" s="83" t="s">
        <v>9187</v>
      </c>
      <c r="P4637" s="83" t="s">
        <v>9188</v>
      </c>
      <c r="Q4637" s="88">
        <f>COUNTIF(N4637,'Service Line Inventory'!$AH$36)</f>
        <v>0</v>
      </c>
      <c r="W4637" s="87">
        <f t="shared" si="144"/>
        <v>0</v>
      </c>
      <c r="X4637" s="88" t="str">
        <f t="shared" si="145"/>
        <v/>
      </c>
    </row>
    <row r="4638" spans="14:24" x14ac:dyDescent="0.35">
      <c r="N4638" s="83" t="s">
        <v>39</v>
      </c>
      <c r="O4638" s="83" t="s">
        <v>9189</v>
      </c>
      <c r="P4638" s="83" t="s">
        <v>9190</v>
      </c>
      <c r="Q4638" s="88">
        <f>COUNTIF(N4638,'Service Line Inventory'!$AH$36)</f>
        <v>0</v>
      </c>
      <c r="W4638" s="87">
        <f t="shared" si="144"/>
        <v>0</v>
      </c>
      <c r="X4638" s="88" t="str">
        <f t="shared" si="145"/>
        <v/>
      </c>
    </row>
    <row r="4639" spans="14:24" x14ac:dyDescent="0.35">
      <c r="N4639" s="83" t="s">
        <v>39</v>
      </c>
      <c r="O4639" s="83" t="s">
        <v>9191</v>
      </c>
      <c r="P4639" s="83" t="s">
        <v>9192</v>
      </c>
      <c r="Q4639" s="88">
        <f>COUNTIF(N4639,'Service Line Inventory'!$AH$36)</f>
        <v>0</v>
      </c>
      <c r="W4639" s="87">
        <f t="shared" si="144"/>
        <v>0</v>
      </c>
      <c r="X4639" s="88" t="str">
        <f t="shared" si="145"/>
        <v/>
      </c>
    </row>
    <row r="4640" spans="14:24" x14ac:dyDescent="0.35">
      <c r="N4640" s="83" t="s">
        <v>39</v>
      </c>
      <c r="O4640" s="83" t="s">
        <v>9193</v>
      </c>
      <c r="P4640" s="83" t="s">
        <v>9194</v>
      </c>
      <c r="Q4640" s="88">
        <f>COUNTIF(N4640,'Service Line Inventory'!$AH$36)</f>
        <v>0</v>
      </c>
      <c r="W4640" s="87">
        <f t="shared" si="144"/>
        <v>0</v>
      </c>
      <c r="X4640" s="88" t="str">
        <f t="shared" si="145"/>
        <v/>
      </c>
    </row>
    <row r="4641" spans="14:24" x14ac:dyDescent="0.35">
      <c r="N4641" s="83" t="s">
        <v>39</v>
      </c>
      <c r="O4641" s="83" t="s">
        <v>9195</v>
      </c>
      <c r="P4641" s="83" t="s">
        <v>9196</v>
      </c>
      <c r="Q4641" s="88">
        <f>COUNTIF(N4641,'Service Line Inventory'!$AH$36)</f>
        <v>0</v>
      </c>
      <c r="W4641" s="87">
        <f t="shared" si="144"/>
        <v>0</v>
      </c>
      <c r="X4641" s="88" t="str">
        <f t="shared" si="145"/>
        <v/>
      </c>
    </row>
    <row r="4642" spans="14:24" x14ac:dyDescent="0.35">
      <c r="N4642" s="83" t="s">
        <v>39</v>
      </c>
      <c r="O4642" s="83" t="s">
        <v>9197</v>
      </c>
      <c r="P4642" s="83" t="s">
        <v>9198</v>
      </c>
      <c r="Q4642" s="88">
        <f>COUNTIF(N4642,'Service Line Inventory'!$AH$36)</f>
        <v>0</v>
      </c>
      <c r="W4642" s="87">
        <f t="shared" si="144"/>
        <v>0</v>
      </c>
      <c r="X4642" s="88" t="str">
        <f t="shared" si="145"/>
        <v/>
      </c>
    </row>
    <row r="4643" spans="14:24" x14ac:dyDescent="0.35">
      <c r="N4643" s="83" t="s">
        <v>39</v>
      </c>
      <c r="O4643" s="83" t="s">
        <v>9199</v>
      </c>
      <c r="P4643" s="83" t="s">
        <v>9200</v>
      </c>
      <c r="Q4643" s="88">
        <f>COUNTIF(N4643,'Service Line Inventory'!$AH$36)</f>
        <v>0</v>
      </c>
      <c r="W4643" s="87">
        <f t="shared" si="144"/>
        <v>0</v>
      </c>
      <c r="X4643" s="88" t="str">
        <f t="shared" si="145"/>
        <v/>
      </c>
    </row>
    <row r="4644" spans="14:24" x14ac:dyDescent="0.35">
      <c r="N4644" s="83" t="s">
        <v>39</v>
      </c>
      <c r="O4644" s="83" t="s">
        <v>9201</v>
      </c>
      <c r="P4644" s="83" t="s">
        <v>9202</v>
      </c>
      <c r="Q4644" s="88">
        <f>COUNTIF(N4644,'Service Line Inventory'!$AH$36)</f>
        <v>0</v>
      </c>
      <c r="W4644" s="87">
        <f t="shared" si="144"/>
        <v>0</v>
      </c>
      <c r="X4644" s="88" t="str">
        <f t="shared" si="145"/>
        <v/>
      </c>
    </row>
    <row r="4645" spans="14:24" x14ac:dyDescent="0.35">
      <c r="N4645" s="83" t="s">
        <v>39</v>
      </c>
      <c r="O4645" s="83" t="s">
        <v>9203</v>
      </c>
      <c r="P4645" s="83" t="s">
        <v>9204</v>
      </c>
      <c r="Q4645" s="88">
        <f>COUNTIF(N4645,'Service Line Inventory'!$AH$36)</f>
        <v>0</v>
      </c>
      <c r="W4645" s="87">
        <f t="shared" si="144"/>
        <v>0</v>
      </c>
      <c r="X4645" s="88" t="str">
        <f t="shared" si="145"/>
        <v/>
      </c>
    </row>
    <row r="4646" spans="14:24" x14ac:dyDescent="0.35">
      <c r="N4646" s="83" t="s">
        <v>39</v>
      </c>
      <c r="O4646" s="83" t="s">
        <v>9205</v>
      </c>
      <c r="P4646" s="83" t="s">
        <v>9206</v>
      </c>
      <c r="Q4646" s="88">
        <f>COUNTIF(N4646,'Service Line Inventory'!$AH$36)</f>
        <v>0</v>
      </c>
      <c r="W4646" s="87">
        <f t="shared" si="144"/>
        <v>0</v>
      </c>
      <c r="X4646" s="88" t="str">
        <f t="shared" si="145"/>
        <v/>
      </c>
    </row>
    <row r="4647" spans="14:24" x14ac:dyDescent="0.35">
      <c r="N4647" s="83" t="s">
        <v>39</v>
      </c>
      <c r="O4647" s="83" t="s">
        <v>9207</v>
      </c>
      <c r="P4647" s="83" t="s">
        <v>9204</v>
      </c>
      <c r="Q4647" s="88">
        <f>COUNTIF(N4647,'Service Line Inventory'!$AH$36)</f>
        <v>0</v>
      </c>
      <c r="W4647" s="87">
        <f t="shared" si="144"/>
        <v>0</v>
      </c>
      <c r="X4647" s="88" t="str">
        <f t="shared" si="145"/>
        <v/>
      </c>
    </row>
    <row r="4648" spans="14:24" x14ac:dyDescent="0.35">
      <c r="N4648" s="83" t="s">
        <v>39</v>
      </c>
      <c r="O4648" s="83" t="s">
        <v>9208</v>
      </c>
      <c r="P4648" s="83" t="s">
        <v>9209</v>
      </c>
      <c r="Q4648" s="88">
        <f>COUNTIF(N4648,'Service Line Inventory'!$AH$36)</f>
        <v>0</v>
      </c>
      <c r="W4648" s="87">
        <f t="shared" si="144"/>
        <v>0</v>
      </c>
      <c r="X4648" s="88" t="str">
        <f t="shared" si="145"/>
        <v/>
      </c>
    </row>
    <row r="4649" spans="14:24" x14ac:dyDescent="0.35">
      <c r="N4649" s="83" t="s">
        <v>39</v>
      </c>
      <c r="O4649" s="83" t="s">
        <v>9210</v>
      </c>
      <c r="P4649" s="83" t="s">
        <v>9211</v>
      </c>
      <c r="Q4649" s="88">
        <f>COUNTIF(N4649,'Service Line Inventory'!$AH$36)</f>
        <v>0</v>
      </c>
      <c r="W4649" s="87">
        <f t="shared" si="144"/>
        <v>0</v>
      </c>
      <c r="X4649" s="88" t="str">
        <f t="shared" si="145"/>
        <v/>
      </c>
    </row>
    <row r="4650" spans="14:24" x14ac:dyDescent="0.35">
      <c r="N4650" s="83" t="s">
        <v>39</v>
      </c>
      <c r="O4650" s="83" t="s">
        <v>9212</v>
      </c>
      <c r="P4650" s="83" t="s">
        <v>9213</v>
      </c>
      <c r="Q4650" s="88">
        <f>COUNTIF(N4650,'Service Line Inventory'!$AH$36)</f>
        <v>0</v>
      </c>
      <c r="W4650" s="87">
        <f t="shared" si="144"/>
        <v>0</v>
      </c>
      <c r="X4650" s="88" t="str">
        <f t="shared" si="145"/>
        <v/>
      </c>
    </row>
    <row r="4651" spans="14:24" x14ac:dyDescent="0.35">
      <c r="N4651" s="83" t="s">
        <v>39</v>
      </c>
      <c r="O4651" s="83" t="s">
        <v>9214</v>
      </c>
      <c r="P4651" s="83" t="s">
        <v>9215</v>
      </c>
      <c r="Q4651" s="88">
        <f>COUNTIF(N4651,'Service Line Inventory'!$AH$36)</f>
        <v>0</v>
      </c>
      <c r="W4651" s="87">
        <f t="shared" si="144"/>
        <v>0</v>
      </c>
      <c r="X4651" s="88" t="str">
        <f t="shared" si="145"/>
        <v/>
      </c>
    </row>
    <row r="4652" spans="14:24" x14ac:dyDescent="0.35">
      <c r="N4652" s="83" t="s">
        <v>39</v>
      </c>
      <c r="O4652" s="83" t="s">
        <v>9216</v>
      </c>
      <c r="P4652" s="83" t="s">
        <v>9217</v>
      </c>
      <c r="Q4652" s="88">
        <f>COUNTIF(N4652,'Service Line Inventory'!$AH$36)</f>
        <v>0</v>
      </c>
      <c r="W4652" s="87">
        <f t="shared" si="144"/>
        <v>0</v>
      </c>
      <c r="X4652" s="88" t="str">
        <f t="shared" si="145"/>
        <v/>
      </c>
    </row>
    <row r="4653" spans="14:24" x14ac:dyDescent="0.35">
      <c r="N4653" s="83" t="s">
        <v>39</v>
      </c>
      <c r="O4653" s="83" t="s">
        <v>9218</v>
      </c>
      <c r="Q4653" s="88">
        <f>COUNTIF(N4653,'Service Line Inventory'!$AH$36)</f>
        <v>0</v>
      </c>
      <c r="W4653" s="87">
        <f t="shared" si="144"/>
        <v>0</v>
      </c>
      <c r="X4653" s="88" t="str">
        <f t="shared" si="145"/>
        <v/>
      </c>
    </row>
    <row r="4654" spans="14:24" x14ac:dyDescent="0.35">
      <c r="N4654" s="83" t="s">
        <v>39</v>
      </c>
      <c r="O4654" s="83" t="s">
        <v>9219</v>
      </c>
      <c r="P4654" s="83" t="s">
        <v>9220</v>
      </c>
      <c r="Q4654" s="88">
        <f>COUNTIF(N4654,'Service Line Inventory'!$AH$36)</f>
        <v>0</v>
      </c>
      <c r="W4654" s="87">
        <f t="shared" si="144"/>
        <v>0</v>
      </c>
      <c r="X4654" s="88" t="str">
        <f t="shared" si="145"/>
        <v/>
      </c>
    </row>
    <row r="4655" spans="14:24" x14ac:dyDescent="0.35">
      <c r="N4655" s="83" t="s">
        <v>39</v>
      </c>
      <c r="O4655" s="83" t="s">
        <v>9221</v>
      </c>
      <c r="P4655" s="83" t="s">
        <v>9222</v>
      </c>
      <c r="Q4655" s="88">
        <f>COUNTIF(N4655,'Service Line Inventory'!$AH$36)</f>
        <v>0</v>
      </c>
      <c r="W4655" s="87">
        <f t="shared" si="144"/>
        <v>0</v>
      </c>
      <c r="X4655" s="88" t="str">
        <f t="shared" si="145"/>
        <v/>
      </c>
    </row>
    <row r="4656" spans="14:24" x14ac:dyDescent="0.35">
      <c r="N4656" s="83" t="s">
        <v>39</v>
      </c>
      <c r="O4656" s="83" t="s">
        <v>9223</v>
      </c>
      <c r="P4656" s="83" t="s">
        <v>9198</v>
      </c>
      <c r="Q4656" s="88">
        <f>COUNTIF(N4656,'Service Line Inventory'!$AH$36)</f>
        <v>0</v>
      </c>
      <c r="W4656" s="87">
        <f t="shared" si="144"/>
        <v>0</v>
      </c>
      <c r="X4656" s="88" t="str">
        <f t="shared" si="145"/>
        <v/>
      </c>
    </row>
    <row r="4657" spans="14:24" x14ac:dyDescent="0.35">
      <c r="N4657" s="83" t="s">
        <v>39</v>
      </c>
      <c r="O4657" s="83" t="s">
        <v>9224</v>
      </c>
      <c r="P4657" s="83" t="s">
        <v>9225</v>
      </c>
      <c r="Q4657" s="88">
        <f>COUNTIF(N4657,'Service Line Inventory'!$AH$36)</f>
        <v>0</v>
      </c>
      <c r="W4657" s="87">
        <f t="shared" si="144"/>
        <v>0</v>
      </c>
      <c r="X4657" s="88" t="str">
        <f t="shared" si="145"/>
        <v/>
      </c>
    </row>
    <row r="4658" spans="14:24" x14ac:dyDescent="0.35">
      <c r="N4658" s="83" t="s">
        <v>39</v>
      </c>
      <c r="O4658" s="83" t="s">
        <v>9226</v>
      </c>
      <c r="P4658" s="83" t="s">
        <v>9227</v>
      </c>
      <c r="Q4658" s="88">
        <f>COUNTIF(N4658,'Service Line Inventory'!$AH$36)</f>
        <v>0</v>
      </c>
      <c r="W4658" s="87">
        <f t="shared" si="144"/>
        <v>0</v>
      </c>
      <c r="X4658" s="88" t="str">
        <f t="shared" si="145"/>
        <v/>
      </c>
    </row>
    <row r="4659" spans="14:24" x14ac:dyDescent="0.35">
      <c r="N4659" s="83" t="s">
        <v>39</v>
      </c>
      <c r="O4659" s="83" t="s">
        <v>9228</v>
      </c>
      <c r="P4659" s="83" t="s">
        <v>9229</v>
      </c>
      <c r="Q4659" s="88">
        <f>COUNTIF(N4659,'Service Line Inventory'!$AH$36)</f>
        <v>0</v>
      </c>
      <c r="W4659" s="87">
        <f t="shared" si="144"/>
        <v>0</v>
      </c>
      <c r="X4659" s="88" t="str">
        <f t="shared" si="145"/>
        <v/>
      </c>
    </row>
    <row r="4660" spans="14:24" x14ac:dyDescent="0.35">
      <c r="N4660" s="83" t="s">
        <v>39</v>
      </c>
      <c r="O4660" s="83" t="s">
        <v>9230</v>
      </c>
      <c r="P4660" s="83" t="s">
        <v>9231</v>
      </c>
      <c r="Q4660" s="88">
        <f>COUNTIF(N4660,'Service Line Inventory'!$AH$36)</f>
        <v>0</v>
      </c>
      <c r="W4660" s="87">
        <f t="shared" si="144"/>
        <v>0</v>
      </c>
      <c r="X4660" s="88" t="str">
        <f t="shared" si="145"/>
        <v/>
      </c>
    </row>
    <row r="4661" spans="14:24" x14ac:dyDescent="0.35">
      <c r="N4661" s="83" t="s">
        <v>39</v>
      </c>
      <c r="O4661" s="83" t="s">
        <v>9232</v>
      </c>
      <c r="P4661" s="83" t="s">
        <v>9233</v>
      </c>
      <c r="Q4661" s="88">
        <f>COUNTIF(N4661,'Service Line Inventory'!$AH$36)</f>
        <v>0</v>
      </c>
      <c r="W4661" s="87">
        <f t="shared" si="144"/>
        <v>0</v>
      </c>
      <c r="X4661" s="88" t="str">
        <f t="shared" si="145"/>
        <v/>
      </c>
    </row>
    <row r="4662" spans="14:24" x14ac:dyDescent="0.35">
      <c r="N4662" s="83" t="s">
        <v>39</v>
      </c>
      <c r="O4662" s="83" t="s">
        <v>9234</v>
      </c>
      <c r="P4662" s="83" t="s">
        <v>9235</v>
      </c>
      <c r="Q4662" s="88">
        <f>COUNTIF(N4662,'Service Line Inventory'!$AH$36)</f>
        <v>0</v>
      </c>
      <c r="W4662" s="87">
        <f t="shared" si="144"/>
        <v>0</v>
      </c>
      <c r="X4662" s="88" t="str">
        <f t="shared" si="145"/>
        <v/>
      </c>
    </row>
    <row r="4663" spans="14:24" x14ac:dyDescent="0.35">
      <c r="N4663" s="83" t="s">
        <v>39</v>
      </c>
      <c r="O4663" s="83" t="s">
        <v>9236</v>
      </c>
      <c r="P4663" s="83" t="s">
        <v>9237</v>
      </c>
      <c r="Q4663" s="88">
        <f>COUNTIF(N4663,'Service Line Inventory'!$AH$36)</f>
        <v>0</v>
      </c>
      <c r="W4663" s="87">
        <f t="shared" si="144"/>
        <v>0</v>
      </c>
      <c r="X4663" s="88" t="str">
        <f t="shared" si="145"/>
        <v/>
      </c>
    </row>
    <row r="4664" spans="14:24" x14ac:dyDescent="0.35">
      <c r="N4664" s="83" t="s">
        <v>39</v>
      </c>
      <c r="O4664" s="83" t="s">
        <v>9238</v>
      </c>
      <c r="P4664" s="83" t="s">
        <v>9239</v>
      </c>
      <c r="Q4664" s="88">
        <f>COUNTIF(N4664,'Service Line Inventory'!$AH$36)</f>
        <v>0</v>
      </c>
      <c r="W4664" s="87">
        <f t="shared" si="144"/>
        <v>0</v>
      </c>
      <c r="X4664" s="88" t="str">
        <f t="shared" si="145"/>
        <v/>
      </c>
    </row>
    <row r="4665" spans="14:24" x14ac:dyDescent="0.35">
      <c r="N4665" s="83" t="s">
        <v>39</v>
      </c>
      <c r="O4665" s="83" t="s">
        <v>9240</v>
      </c>
      <c r="P4665" s="83" t="s">
        <v>9241</v>
      </c>
      <c r="Q4665" s="88">
        <f>COUNTIF(N4665,'Service Line Inventory'!$AH$36)</f>
        <v>0</v>
      </c>
      <c r="W4665" s="87">
        <f t="shared" si="144"/>
        <v>0</v>
      </c>
      <c r="X4665" s="88" t="str">
        <f t="shared" si="145"/>
        <v/>
      </c>
    </row>
    <row r="4666" spans="14:24" x14ac:dyDescent="0.35">
      <c r="N4666" s="83" t="s">
        <v>39</v>
      </c>
      <c r="O4666" s="83" t="s">
        <v>9242</v>
      </c>
      <c r="P4666" s="83" t="s">
        <v>9243</v>
      </c>
      <c r="Q4666" s="88">
        <f>COUNTIF(N4666,'Service Line Inventory'!$AH$36)</f>
        <v>0</v>
      </c>
      <c r="W4666" s="87">
        <f t="shared" si="144"/>
        <v>0</v>
      </c>
      <c r="X4666" s="88" t="str">
        <f t="shared" si="145"/>
        <v/>
      </c>
    </row>
    <row r="4667" spans="14:24" x14ac:dyDescent="0.35">
      <c r="N4667" s="83" t="s">
        <v>39</v>
      </c>
      <c r="O4667" s="83" t="s">
        <v>9244</v>
      </c>
      <c r="P4667" s="83" t="s">
        <v>9245</v>
      </c>
      <c r="Q4667" s="88">
        <f>COUNTIF(N4667,'Service Line Inventory'!$AH$36)</f>
        <v>0</v>
      </c>
      <c r="W4667" s="87">
        <f t="shared" si="144"/>
        <v>0</v>
      </c>
      <c r="X4667" s="88" t="str">
        <f t="shared" si="145"/>
        <v/>
      </c>
    </row>
    <row r="4668" spans="14:24" x14ac:dyDescent="0.35">
      <c r="N4668" s="83" t="s">
        <v>39</v>
      </c>
      <c r="O4668" s="83" t="s">
        <v>9246</v>
      </c>
      <c r="P4668" s="83" t="s">
        <v>9247</v>
      </c>
      <c r="Q4668" s="88">
        <f>COUNTIF(N4668,'Service Line Inventory'!$AH$36)</f>
        <v>0</v>
      </c>
      <c r="W4668" s="87">
        <f t="shared" si="144"/>
        <v>0</v>
      </c>
      <c r="X4668" s="88" t="str">
        <f t="shared" si="145"/>
        <v/>
      </c>
    </row>
    <row r="4669" spans="14:24" x14ac:dyDescent="0.35">
      <c r="N4669" s="83" t="s">
        <v>39</v>
      </c>
      <c r="O4669" s="83" t="s">
        <v>9248</v>
      </c>
      <c r="P4669" s="83" t="s">
        <v>9249</v>
      </c>
      <c r="Q4669" s="88">
        <f>COUNTIF(N4669,'Service Line Inventory'!$AH$36)</f>
        <v>0</v>
      </c>
      <c r="W4669" s="87">
        <f t="shared" si="144"/>
        <v>0</v>
      </c>
      <c r="X4669" s="88" t="str">
        <f t="shared" si="145"/>
        <v/>
      </c>
    </row>
    <row r="4670" spans="14:24" x14ac:dyDescent="0.35">
      <c r="N4670" s="83" t="s">
        <v>39</v>
      </c>
      <c r="O4670" s="83" t="s">
        <v>9250</v>
      </c>
      <c r="P4670" s="83" t="s">
        <v>9251</v>
      </c>
      <c r="Q4670" s="88">
        <f>COUNTIF(N4670,'Service Line Inventory'!$AH$36)</f>
        <v>0</v>
      </c>
      <c r="W4670" s="87">
        <f t="shared" si="144"/>
        <v>0</v>
      </c>
      <c r="X4670" s="88" t="str">
        <f t="shared" si="145"/>
        <v/>
      </c>
    </row>
    <row r="4671" spans="14:24" x14ac:dyDescent="0.35">
      <c r="N4671" s="83" t="s">
        <v>39</v>
      </c>
      <c r="O4671" s="83" t="s">
        <v>9252</v>
      </c>
      <c r="P4671" s="83" t="s">
        <v>9253</v>
      </c>
      <c r="Q4671" s="88">
        <f>COUNTIF(N4671,'Service Line Inventory'!$AH$36)</f>
        <v>0</v>
      </c>
      <c r="W4671" s="87">
        <f t="shared" si="144"/>
        <v>0</v>
      </c>
      <c r="X4671" s="88" t="str">
        <f t="shared" si="145"/>
        <v/>
      </c>
    </row>
    <row r="4672" spans="14:24" x14ac:dyDescent="0.35">
      <c r="N4672" s="83" t="s">
        <v>39</v>
      </c>
      <c r="O4672" s="83" t="s">
        <v>9254</v>
      </c>
      <c r="P4672" s="83" t="s">
        <v>9255</v>
      </c>
      <c r="Q4672" s="88">
        <f>COUNTIF(N4672,'Service Line Inventory'!$AH$36)</f>
        <v>0</v>
      </c>
      <c r="W4672" s="87">
        <f t="shared" si="144"/>
        <v>0</v>
      </c>
      <c r="X4672" s="88" t="str">
        <f t="shared" si="145"/>
        <v/>
      </c>
    </row>
    <row r="4673" spans="14:24" x14ac:dyDescent="0.35">
      <c r="N4673" s="83" t="s">
        <v>39</v>
      </c>
      <c r="O4673" s="83" t="s">
        <v>9256</v>
      </c>
      <c r="P4673" s="83" t="s">
        <v>9257</v>
      </c>
      <c r="Q4673" s="88">
        <f>COUNTIF(N4673,'Service Line Inventory'!$AH$36)</f>
        <v>0</v>
      </c>
      <c r="W4673" s="87">
        <f t="shared" ref="W4673:W4736" si="146">T4673</f>
        <v>0</v>
      </c>
      <c r="X4673" s="88" t="str">
        <f t="shared" ref="X4673:X4736" si="147">IF(W4673=0,"",W4673)</f>
        <v/>
      </c>
    </row>
    <row r="4674" spans="14:24" x14ac:dyDescent="0.35">
      <c r="N4674" s="83" t="s">
        <v>39</v>
      </c>
      <c r="O4674" s="83" t="s">
        <v>9258</v>
      </c>
      <c r="P4674" s="83" t="s">
        <v>9259</v>
      </c>
      <c r="Q4674" s="88">
        <f>COUNTIF(N4674,'Service Line Inventory'!$AH$36)</f>
        <v>0</v>
      </c>
      <c r="W4674" s="87">
        <f t="shared" si="146"/>
        <v>0</v>
      </c>
      <c r="X4674" s="88" t="str">
        <f t="shared" si="147"/>
        <v/>
      </c>
    </row>
    <row r="4675" spans="14:24" x14ac:dyDescent="0.35">
      <c r="N4675" s="83" t="s">
        <v>39</v>
      </c>
      <c r="O4675" s="83" t="s">
        <v>9260</v>
      </c>
      <c r="P4675" s="83" t="s">
        <v>9261</v>
      </c>
      <c r="Q4675" s="88">
        <f>COUNTIF(N4675,'Service Line Inventory'!$AH$36)</f>
        <v>0</v>
      </c>
      <c r="W4675" s="87">
        <f t="shared" si="146"/>
        <v>0</v>
      </c>
      <c r="X4675" s="88" t="str">
        <f t="shared" si="147"/>
        <v/>
      </c>
    </row>
    <row r="4676" spans="14:24" x14ac:dyDescent="0.35">
      <c r="N4676" s="83" t="s">
        <v>39</v>
      </c>
      <c r="O4676" s="83" t="s">
        <v>9262</v>
      </c>
      <c r="P4676" s="83" t="s">
        <v>9263</v>
      </c>
      <c r="Q4676" s="88">
        <f>COUNTIF(N4676,'Service Line Inventory'!$AH$36)</f>
        <v>0</v>
      </c>
      <c r="W4676" s="87">
        <f t="shared" si="146"/>
        <v>0</v>
      </c>
      <c r="X4676" s="88" t="str">
        <f t="shared" si="147"/>
        <v/>
      </c>
    </row>
    <row r="4677" spans="14:24" x14ac:dyDescent="0.35">
      <c r="N4677" s="83" t="s">
        <v>39</v>
      </c>
      <c r="O4677" s="83" t="s">
        <v>9264</v>
      </c>
      <c r="P4677" s="83" t="s">
        <v>9265</v>
      </c>
      <c r="Q4677" s="88">
        <f>COUNTIF(N4677,'Service Line Inventory'!$AH$36)</f>
        <v>0</v>
      </c>
      <c r="W4677" s="87">
        <f t="shared" si="146"/>
        <v>0</v>
      </c>
      <c r="X4677" s="88" t="str">
        <f t="shared" si="147"/>
        <v/>
      </c>
    </row>
    <row r="4678" spans="14:24" x14ac:dyDescent="0.35">
      <c r="N4678" s="83" t="s">
        <v>39</v>
      </c>
      <c r="O4678" s="83" t="s">
        <v>9266</v>
      </c>
      <c r="P4678" s="83" t="s">
        <v>9267</v>
      </c>
      <c r="Q4678" s="88">
        <f>COUNTIF(N4678,'Service Line Inventory'!$AH$36)</f>
        <v>0</v>
      </c>
      <c r="W4678" s="87">
        <f t="shared" si="146"/>
        <v>0</v>
      </c>
      <c r="X4678" s="88" t="str">
        <f t="shared" si="147"/>
        <v/>
      </c>
    </row>
    <row r="4679" spans="14:24" x14ac:dyDescent="0.35">
      <c r="N4679" s="83" t="s">
        <v>39</v>
      </c>
      <c r="O4679" s="83" t="s">
        <v>9268</v>
      </c>
      <c r="P4679" s="83" t="s">
        <v>9269</v>
      </c>
      <c r="Q4679" s="88">
        <f>COUNTIF(N4679,'Service Line Inventory'!$AH$36)</f>
        <v>0</v>
      </c>
      <c r="W4679" s="87">
        <f t="shared" si="146"/>
        <v>0</v>
      </c>
      <c r="X4679" s="88" t="str">
        <f t="shared" si="147"/>
        <v/>
      </c>
    </row>
    <row r="4680" spans="14:24" x14ac:dyDescent="0.35">
      <c r="N4680" s="83" t="s">
        <v>39</v>
      </c>
      <c r="O4680" s="83" t="s">
        <v>9270</v>
      </c>
      <c r="P4680" s="83" t="s">
        <v>9271</v>
      </c>
      <c r="Q4680" s="88">
        <f>COUNTIF(N4680,'Service Line Inventory'!$AH$36)</f>
        <v>0</v>
      </c>
      <c r="W4680" s="87">
        <f t="shared" si="146"/>
        <v>0</v>
      </c>
      <c r="X4680" s="88" t="str">
        <f t="shared" si="147"/>
        <v/>
      </c>
    </row>
    <row r="4681" spans="14:24" x14ac:dyDescent="0.35">
      <c r="N4681" s="83" t="s">
        <v>39</v>
      </c>
      <c r="O4681" s="83" t="s">
        <v>9272</v>
      </c>
      <c r="P4681" s="83" t="s">
        <v>9273</v>
      </c>
      <c r="Q4681" s="88">
        <f>COUNTIF(N4681,'Service Line Inventory'!$AH$36)</f>
        <v>0</v>
      </c>
      <c r="W4681" s="87">
        <f t="shared" si="146"/>
        <v>0</v>
      </c>
      <c r="X4681" s="88" t="str">
        <f t="shared" si="147"/>
        <v/>
      </c>
    </row>
    <row r="4682" spans="14:24" x14ac:dyDescent="0.35">
      <c r="N4682" s="83" t="s">
        <v>39</v>
      </c>
      <c r="O4682" s="83" t="s">
        <v>9274</v>
      </c>
      <c r="P4682" s="83" t="s">
        <v>9275</v>
      </c>
      <c r="Q4682" s="88">
        <f>COUNTIF(N4682,'Service Line Inventory'!$AH$36)</f>
        <v>0</v>
      </c>
      <c r="W4682" s="87">
        <f t="shared" si="146"/>
        <v>0</v>
      </c>
      <c r="X4682" s="88" t="str">
        <f t="shared" si="147"/>
        <v/>
      </c>
    </row>
    <row r="4683" spans="14:24" x14ac:dyDescent="0.35">
      <c r="N4683" s="83" t="s">
        <v>39</v>
      </c>
      <c r="O4683" s="83" t="s">
        <v>9276</v>
      </c>
      <c r="P4683" s="83" t="s">
        <v>9277</v>
      </c>
      <c r="Q4683" s="88">
        <f>COUNTIF(N4683,'Service Line Inventory'!$AH$36)</f>
        <v>0</v>
      </c>
      <c r="W4683" s="87">
        <f t="shared" si="146"/>
        <v>0</v>
      </c>
      <c r="X4683" s="88" t="str">
        <f t="shared" si="147"/>
        <v/>
      </c>
    </row>
    <row r="4684" spans="14:24" x14ac:dyDescent="0.35">
      <c r="N4684" s="83" t="s">
        <v>39</v>
      </c>
      <c r="O4684" s="83" t="s">
        <v>9278</v>
      </c>
      <c r="P4684" s="83" t="s">
        <v>9279</v>
      </c>
      <c r="Q4684" s="88">
        <f>COUNTIF(N4684,'Service Line Inventory'!$AH$36)</f>
        <v>0</v>
      </c>
      <c r="W4684" s="87">
        <f t="shared" si="146"/>
        <v>0</v>
      </c>
      <c r="X4684" s="88" t="str">
        <f t="shared" si="147"/>
        <v/>
      </c>
    </row>
    <row r="4685" spans="14:24" x14ac:dyDescent="0.35">
      <c r="N4685" s="83" t="s">
        <v>39</v>
      </c>
      <c r="O4685" s="83" t="s">
        <v>9280</v>
      </c>
      <c r="P4685" s="83" t="s">
        <v>9281</v>
      </c>
      <c r="Q4685" s="88">
        <f>COUNTIF(N4685,'Service Line Inventory'!$AH$36)</f>
        <v>0</v>
      </c>
      <c r="W4685" s="87">
        <f t="shared" si="146"/>
        <v>0</v>
      </c>
      <c r="X4685" s="88" t="str">
        <f t="shared" si="147"/>
        <v/>
      </c>
    </row>
    <row r="4686" spans="14:24" x14ac:dyDescent="0.35">
      <c r="N4686" s="83" t="s">
        <v>39</v>
      </c>
      <c r="O4686" s="83" t="s">
        <v>9282</v>
      </c>
      <c r="P4686" s="83" t="s">
        <v>9283</v>
      </c>
      <c r="Q4686" s="88">
        <f>COUNTIF(N4686,'Service Line Inventory'!$AH$36)</f>
        <v>0</v>
      </c>
      <c r="W4686" s="87">
        <f t="shared" si="146"/>
        <v>0</v>
      </c>
      <c r="X4686" s="88" t="str">
        <f t="shared" si="147"/>
        <v/>
      </c>
    </row>
    <row r="4687" spans="14:24" x14ac:dyDescent="0.35">
      <c r="N4687" s="83" t="s">
        <v>39</v>
      </c>
      <c r="O4687" s="83" t="s">
        <v>9284</v>
      </c>
      <c r="P4687" s="83" t="s">
        <v>9285</v>
      </c>
      <c r="Q4687" s="88">
        <f>COUNTIF(N4687,'Service Line Inventory'!$AH$36)</f>
        <v>0</v>
      </c>
      <c r="W4687" s="87">
        <f t="shared" si="146"/>
        <v>0</v>
      </c>
      <c r="X4687" s="88" t="str">
        <f t="shared" si="147"/>
        <v/>
      </c>
    </row>
    <row r="4688" spans="14:24" x14ac:dyDescent="0.35">
      <c r="N4688" s="83" t="s">
        <v>39</v>
      </c>
      <c r="O4688" s="83" t="s">
        <v>9286</v>
      </c>
      <c r="P4688" s="83" t="s">
        <v>9287</v>
      </c>
      <c r="Q4688" s="88">
        <f>COUNTIF(N4688,'Service Line Inventory'!$AH$36)</f>
        <v>0</v>
      </c>
      <c r="W4688" s="87">
        <f t="shared" si="146"/>
        <v>0</v>
      </c>
      <c r="X4688" s="88" t="str">
        <f t="shared" si="147"/>
        <v/>
      </c>
    </row>
    <row r="4689" spans="14:24" x14ac:dyDescent="0.35">
      <c r="N4689" s="83" t="s">
        <v>39</v>
      </c>
      <c r="O4689" s="83" t="s">
        <v>9288</v>
      </c>
      <c r="P4689" s="83" t="s">
        <v>9289</v>
      </c>
      <c r="Q4689" s="88">
        <f>COUNTIF(N4689,'Service Line Inventory'!$AH$36)</f>
        <v>0</v>
      </c>
      <c r="W4689" s="87">
        <f t="shared" si="146"/>
        <v>0</v>
      </c>
      <c r="X4689" s="88" t="str">
        <f t="shared" si="147"/>
        <v/>
      </c>
    </row>
    <row r="4690" spans="14:24" x14ac:dyDescent="0.35">
      <c r="N4690" s="83" t="s">
        <v>39</v>
      </c>
      <c r="O4690" s="83" t="s">
        <v>9290</v>
      </c>
      <c r="P4690" s="83" t="s">
        <v>9291</v>
      </c>
      <c r="Q4690" s="88">
        <f>COUNTIF(N4690,'Service Line Inventory'!$AH$36)</f>
        <v>0</v>
      </c>
      <c r="W4690" s="87">
        <f t="shared" si="146"/>
        <v>0</v>
      </c>
      <c r="X4690" s="88" t="str">
        <f t="shared" si="147"/>
        <v/>
      </c>
    </row>
    <row r="4691" spans="14:24" x14ac:dyDescent="0.35">
      <c r="N4691" s="83" t="s">
        <v>39</v>
      </c>
      <c r="O4691" s="83" t="s">
        <v>9292</v>
      </c>
      <c r="P4691" s="83" t="s">
        <v>9293</v>
      </c>
      <c r="Q4691" s="88">
        <f>COUNTIF(N4691,'Service Line Inventory'!$AH$36)</f>
        <v>0</v>
      </c>
      <c r="W4691" s="87">
        <f t="shared" si="146"/>
        <v>0</v>
      </c>
      <c r="X4691" s="88" t="str">
        <f t="shared" si="147"/>
        <v/>
      </c>
    </row>
    <row r="4692" spans="14:24" x14ac:dyDescent="0.35">
      <c r="N4692" s="83" t="s">
        <v>39</v>
      </c>
      <c r="O4692" s="83" t="s">
        <v>9294</v>
      </c>
      <c r="P4692" s="83" t="s">
        <v>9295</v>
      </c>
      <c r="Q4692" s="88">
        <f>COUNTIF(N4692,'Service Line Inventory'!$AH$36)</f>
        <v>0</v>
      </c>
      <c r="W4692" s="87">
        <f t="shared" si="146"/>
        <v>0</v>
      </c>
      <c r="X4692" s="88" t="str">
        <f t="shared" si="147"/>
        <v/>
      </c>
    </row>
    <row r="4693" spans="14:24" x14ac:dyDescent="0.35">
      <c r="N4693" s="83" t="s">
        <v>39</v>
      </c>
      <c r="O4693" s="83" t="s">
        <v>9296</v>
      </c>
      <c r="P4693" s="83" t="s">
        <v>9297</v>
      </c>
      <c r="Q4693" s="88">
        <f>COUNTIF(N4693,'Service Line Inventory'!$AH$36)</f>
        <v>0</v>
      </c>
      <c r="W4693" s="87">
        <f t="shared" si="146"/>
        <v>0</v>
      </c>
      <c r="X4693" s="88" t="str">
        <f t="shared" si="147"/>
        <v/>
      </c>
    </row>
    <row r="4694" spans="14:24" x14ac:dyDescent="0.35">
      <c r="N4694" s="83" t="s">
        <v>39</v>
      </c>
      <c r="O4694" s="83" t="s">
        <v>9298</v>
      </c>
      <c r="P4694" s="83" t="s">
        <v>9299</v>
      </c>
      <c r="Q4694" s="88">
        <f>COUNTIF(N4694,'Service Line Inventory'!$AH$36)</f>
        <v>0</v>
      </c>
      <c r="W4694" s="87">
        <f t="shared" si="146"/>
        <v>0</v>
      </c>
      <c r="X4694" s="88" t="str">
        <f t="shared" si="147"/>
        <v/>
      </c>
    </row>
    <row r="4695" spans="14:24" x14ac:dyDescent="0.35">
      <c r="N4695" s="83" t="s">
        <v>39</v>
      </c>
      <c r="O4695" s="83" t="s">
        <v>9300</v>
      </c>
      <c r="P4695" s="83" t="s">
        <v>9301</v>
      </c>
      <c r="Q4695" s="88">
        <f>COUNTIF(N4695,'Service Line Inventory'!$AH$36)</f>
        <v>0</v>
      </c>
      <c r="W4695" s="87">
        <f t="shared" si="146"/>
        <v>0</v>
      </c>
      <c r="X4695" s="88" t="str">
        <f t="shared" si="147"/>
        <v/>
      </c>
    </row>
    <row r="4696" spans="14:24" x14ac:dyDescent="0.35">
      <c r="N4696" s="83" t="s">
        <v>39</v>
      </c>
      <c r="O4696" s="83" t="s">
        <v>9302</v>
      </c>
      <c r="P4696" s="83" t="s">
        <v>9303</v>
      </c>
      <c r="Q4696" s="88">
        <f>COUNTIF(N4696,'Service Line Inventory'!$AH$36)</f>
        <v>0</v>
      </c>
      <c r="W4696" s="87">
        <f t="shared" si="146"/>
        <v>0</v>
      </c>
      <c r="X4696" s="88" t="str">
        <f t="shared" si="147"/>
        <v/>
      </c>
    </row>
    <row r="4697" spans="14:24" x14ac:dyDescent="0.35">
      <c r="N4697" s="83" t="s">
        <v>39</v>
      </c>
      <c r="O4697" s="83" t="s">
        <v>9304</v>
      </c>
      <c r="P4697" s="83" t="s">
        <v>9305</v>
      </c>
      <c r="Q4697" s="88">
        <f>COUNTIF(N4697,'Service Line Inventory'!$AH$36)</f>
        <v>0</v>
      </c>
      <c r="W4697" s="87">
        <f t="shared" si="146"/>
        <v>0</v>
      </c>
      <c r="X4697" s="88" t="str">
        <f t="shared" si="147"/>
        <v/>
      </c>
    </row>
    <row r="4698" spans="14:24" x14ac:dyDescent="0.35">
      <c r="N4698" s="83" t="s">
        <v>39</v>
      </c>
      <c r="O4698" s="83" t="s">
        <v>9306</v>
      </c>
      <c r="P4698" s="83" t="s">
        <v>9307</v>
      </c>
      <c r="Q4698" s="88">
        <f>COUNTIF(N4698,'Service Line Inventory'!$AH$36)</f>
        <v>0</v>
      </c>
      <c r="W4698" s="87">
        <f t="shared" si="146"/>
        <v>0</v>
      </c>
      <c r="X4698" s="88" t="str">
        <f t="shared" si="147"/>
        <v/>
      </c>
    </row>
    <row r="4699" spans="14:24" x14ac:dyDescent="0.35">
      <c r="N4699" s="83" t="s">
        <v>39</v>
      </c>
      <c r="O4699" s="83" t="s">
        <v>9308</v>
      </c>
      <c r="P4699" s="83" t="s">
        <v>9309</v>
      </c>
      <c r="Q4699" s="88">
        <f>COUNTIF(N4699,'Service Line Inventory'!$AH$36)</f>
        <v>0</v>
      </c>
      <c r="W4699" s="87">
        <f t="shared" si="146"/>
        <v>0</v>
      </c>
      <c r="X4699" s="88" t="str">
        <f t="shared" si="147"/>
        <v/>
      </c>
    </row>
    <row r="4700" spans="14:24" x14ac:dyDescent="0.35">
      <c r="N4700" s="83" t="s">
        <v>39</v>
      </c>
      <c r="O4700" s="83" t="s">
        <v>9310</v>
      </c>
      <c r="P4700" s="83" t="s">
        <v>9311</v>
      </c>
      <c r="Q4700" s="88">
        <f>COUNTIF(N4700,'Service Line Inventory'!$AH$36)</f>
        <v>0</v>
      </c>
      <c r="W4700" s="87">
        <f t="shared" si="146"/>
        <v>0</v>
      </c>
      <c r="X4700" s="88" t="str">
        <f t="shared" si="147"/>
        <v/>
      </c>
    </row>
    <row r="4701" spans="14:24" x14ac:dyDescent="0.35">
      <c r="N4701" s="83" t="s">
        <v>39</v>
      </c>
      <c r="O4701" s="83" t="s">
        <v>9312</v>
      </c>
      <c r="P4701" s="83" t="s">
        <v>9313</v>
      </c>
      <c r="Q4701" s="88">
        <f>COUNTIF(N4701,'Service Line Inventory'!$AH$36)</f>
        <v>0</v>
      </c>
      <c r="W4701" s="87">
        <f t="shared" si="146"/>
        <v>0</v>
      </c>
      <c r="X4701" s="88" t="str">
        <f t="shared" si="147"/>
        <v/>
      </c>
    </row>
    <row r="4702" spans="14:24" x14ac:dyDescent="0.35">
      <c r="N4702" s="83" t="s">
        <v>39</v>
      </c>
      <c r="O4702" s="83" t="s">
        <v>9314</v>
      </c>
      <c r="P4702" s="83" t="s">
        <v>9315</v>
      </c>
      <c r="Q4702" s="88">
        <f>COUNTIF(N4702,'Service Line Inventory'!$AH$36)</f>
        <v>0</v>
      </c>
      <c r="W4702" s="87">
        <f t="shared" si="146"/>
        <v>0</v>
      </c>
      <c r="X4702" s="88" t="str">
        <f t="shared" si="147"/>
        <v/>
      </c>
    </row>
    <row r="4703" spans="14:24" x14ac:dyDescent="0.35">
      <c r="N4703" s="83" t="s">
        <v>39</v>
      </c>
      <c r="O4703" s="83" t="s">
        <v>9316</v>
      </c>
      <c r="P4703" s="83" t="s">
        <v>9317</v>
      </c>
      <c r="Q4703" s="88">
        <f>COUNTIF(N4703,'Service Line Inventory'!$AH$36)</f>
        <v>0</v>
      </c>
      <c r="W4703" s="87">
        <f t="shared" si="146"/>
        <v>0</v>
      </c>
      <c r="X4703" s="88" t="str">
        <f t="shared" si="147"/>
        <v/>
      </c>
    </row>
    <row r="4704" spans="14:24" x14ac:dyDescent="0.35">
      <c r="N4704" s="83" t="s">
        <v>39</v>
      </c>
      <c r="O4704" s="83" t="s">
        <v>9318</v>
      </c>
      <c r="P4704" s="83" t="s">
        <v>9319</v>
      </c>
      <c r="Q4704" s="88">
        <f>COUNTIF(N4704,'Service Line Inventory'!$AH$36)</f>
        <v>0</v>
      </c>
      <c r="W4704" s="87">
        <f t="shared" si="146"/>
        <v>0</v>
      </c>
      <c r="X4704" s="88" t="str">
        <f t="shared" si="147"/>
        <v/>
      </c>
    </row>
    <row r="4705" spans="14:24" x14ac:dyDescent="0.35">
      <c r="N4705" s="83" t="s">
        <v>39</v>
      </c>
      <c r="O4705" s="83" t="s">
        <v>9320</v>
      </c>
      <c r="P4705" s="83" t="s">
        <v>9321</v>
      </c>
      <c r="Q4705" s="88">
        <f>COUNTIF(N4705,'Service Line Inventory'!$AH$36)</f>
        <v>0</v>
      </c>
      <c r="W4705" s="87">
        <f t="shared" si="146"/>
        <v>0</v>
      </c>
      <c r="X4705" s="88" t="str">
        <f t="shared" si="147"/>
        <v/>
      </c>
    </row>
    <row r="4706" spans="14:24" x14ac:dyDescent="0.35">
      <c r="N4706" s="83" t="s">
        <v>39</v>
      </c>
      <c r="O4706" s="83" t="s">
        <v>9322</v>
      </c>
      <c r="P4706" s="83" t="s">
        <v>9323</v>
      </c>
      <c r="Q4706" s="88">
        <f>COUNTIF(N4706,'Service Line Inventory'!$AH$36)</f>
        <v>0</v>
      </c>
      <c r="W4706" s="87">
        <f t="shared" si="146"/>
        <v>0</v>
      </c>
      <c r="X4706" s="88" t="str">
        <f t="shared" si="147"/>
        <v/>
      </c>
    </row>
    <row r="4707" spans="14:24" x14ac:dyDescent="0.35">
      <c r="N4707" s="83" t="s">
        <v>39</v>
      </c>
      <c r="O4707" s="83" t="s">
        <v>9324</v>
      </c>
      <c r="P4707" s="83" t="s">
        <v>9325</v>
      </c>
      <c r="Q4707" s="88">
        <f>COUNTIF(N4707,'Service Line Inventory'!$AH$36)</f>
        <v>0</v>
      </c>
      <c r="W4707" s="87">
        <f t="shared" si="146"/>
        <v>0</v>
      </c>
      <c r="X4707" s="88" t="str">
        <f t="shared" si="147"/>
        <v/>
      </c>
    </row>
    <row r="4708" spans="14:24" x14ac:dyDescent="0.35">
      <c r="N4708" s="83" t="s">
        <v>39</v>
      </c>
      <c r="O4708" s="83" t="s">
        <v>9326</v>
      </c>
      <c r="P4708" s="83" t="s">
        <v>9327</v>
      </c>
      <c r="Q4708" s="88">
        <f>COUNTIF(N4708,'Service Line Inventory'!$AH$36)</f>
        <v>0</v>
      </c>
      <c r="W4708" s="87">
        <f t="shared" si="146"/>
        <v>0</v>
      </c>
      <c r="X4708" s="88" t="str">
        <f t="shared" si="147"/>
        <v/>
      </c>
    </row>
    <row r="4709" spans="14:24" x14ac:dyDescent="0.35">
      <c r="N4709" s="83" t="s">
        <v>39</v>
      </c>
      <c r="O4709" s="83" t="s">
        <v>9328</v>
      </c>
      <c r="P4709" s="83" t="s">
        <v>9329</v>
      </c>
      <c r="Q4709" s="88">
        <f>COUNTIF(N4709,'Service Line Inventory'!$AH$36)</f>
        <v>0</v>
      </c>
      <c r="W4709" s="87">
        <f t="shared" si="146"/>
        <v>0</v>
      </c>
      <c r="X4709" s="88" t="str">
        <f t="shared" si="147"/>
        <v/>
      </c>
    </row>
    <row r="4710" spans="14:24" x14ac:dyDescent="0.35">
      <c r="N4710" s="83" t="s">
        <v>39</v>
      </c>
      <c r="O4710" s="83" t="s">
        <v>9330</v>
      </c>
      <c r="P4710" s="83" t="s">
        <v>9331</v>
      </c>
      <c r="Q4710" s="88">
        <f>COUNTIF(N4710,'Service Line Inventory'!$AH$36)</f>
        <v>0</v>
      </c>
      <c r="W4710" s="87">
        <f t="shared" si="146"/>
        <v>0</v>
      </c>
      <c r="X4710" s="88" t="str">
        <f t="shared" si="147"/>
        <v/>
      </c>
    </row>
    <row r="4711" spans="14:24" x14ac:dyDescent="0.35">
      <c r="N4711" s="83" t="s">
        <v>39</v>
      </c>
      <c r="O4711" s="83" t="s">
        <v>9332</v>
      </c>
      <c r="P4711" s="83" t="s">
        <v>9333</v>
      </c>
      <c r="Q4711" s="88">
        <f>COUNTIF(N4711,'Service Line Inventory'!$AH$36)</f>
        <v>0</v>
      </c>
      <c r="W4711" s="87">
        <f t="shared" si="146"/>
        <v>0</v>
      </c>
      <c r="X4711" s="88" t="str">
        <f t="shared" si="147"/>
        <v/>
      </c>
    </row>
    <row r="4712" spans="14:24" x14ac:dyDescent="0.35">
      <c r="N4712" s="83" t="s">
        <v>39</v>
      </c>
      <c r="O4712" s="83" t="s">
        <v>9334</v>
      </c>
      <c r="P4712" s="83" t="s">
        <v>9335</v>
      </c>
      <c r="Q4712" s="88">
        <f>COUNTIF(N4712,'Service Line Inventory'!$AH$36)</f>
        <v>0</v>
      </c>
      <c r="W4712" s="87">
        <f t="shared" si="146"/>
        <v>0</v>
      </c>
      <c r="X4712" s="88" t="str">
        <f t="shared" si="147"/>
        <v/>
      </c>
    </row>
    <row r="4713" spans="14:24" x14ac:dyDescent="0.35">
      <c r="N4713" s="83" t="s">
        <v>39</v>
      </c>
      <c r="O4713" s="83" t="s">
        <v>9336</v>
      </c>
      <c r="P4713" s="83" t="s">
        <v>9337</v>
      </c>
      <c r="Q4713" s="88">
        <f>COUNTIF(N4713,'Service Line Inventory'!$AH$36)</f>
        <v>0</v>
      </c>
      <c r="W4713" s="87">
        <f t="shared" si="146"/>
        <v>0</v>
      </c>
      <c r="X4713" s="88" t="str">
        <f t="shared" si="147"/>
        <v/>
      </c>
    </row>
    <row r="4714" spans="14:24" x14ac:dyDescent="0.35">
      <c r="N4714" s="83" t="s">
        <v>39</v>
      </c>
      <c r="O4714" s="83" t="s">
        <v>9338</v>
      </c>
      <c r="P4714" s="83" t="s">
        <v>9339</v>
      </c>
      <c r="Q4714" s="88">
        <f>COUNTIF(N4714,'Service Line Inventory'!$AH$36)</f>
        <v>0</v>
      </c>
      <c r="W4714" s="87">
        <f t="shared" si="146"/>
        <v>0</v>
      </c>
      <c r="X4714" s="88" t="str">
        <f t="shared" si="147"/>
        <v/>
      </c>
    </row>
    <row r="4715" spans="14:24" x14ac:dyDescent="0.35">
      <c r="N4715" s="83" t="s">
        <v>39</v>
      </c>
      <c r="O4715" s="83" t="s">
        <v>9340</v>
      </c>
      <c r="P4715" s="83" t="s">
        <v>9341</v>
      </c>
      <c r="Q4715" s="88">
        <f>COUNTIF(N4715,'Service Line Inventory'!$AH$36)</f>
        <v>0</v>
      </c>
      <c r="W4715" s="87">
        <f t="shared" si="146"/>
        <v>0</v>
      </c>
      <c r="X4715" s="88" t="str">
        <f t="shared" si="147"/>
        <v/>
      </c>
    </row>
    <row r="4716" spans="14:24" x14ac:dyDescent="0.35">
      <c r="N4716" s="83" t="s">
        <v>39</v>
      </c>
      <c r="O4716" s="83" t="s">
        <v>9342</v>
      </c>
      <c r="P4716" s="83" t="s">
        <v>9343</v>
      </c>
      <c r="Q4716" s="88">
        <f>COUNTIF(N4716,'Service Line Inventory'!$AH$36)</f>
        <v>0</v>
      </c>
      <c r="W4716" s="87">
        <f t="shared" si="146"/>
        <v>0</v>
      </c>
      <c r="X4716" s="88" t="str">
        <f t="shared" si="147"/>
        <v/>
      </c>
    </row>
    <row r="4717" spans="14:24" x14ac:dyDescent="0.35">
      <c r="N4717" s="83" t="s">
        <v>39</v>
      </c>
      <c r="O4717" s="83" t="s">
        <v>9344</v>
      </c>
      <c r="P4717" s="83" t="s">
        <v>9345</v>
      </c>
      <c r="Q4717" s="88">
        <f>COUNTIF(N4717,'Service Line Inventory'!$AH$36)</f>
        <v>0</v>
      </c>
      <c r="W4717" s="87">
        <f t="shared" si="146"/>
        <v>0</v>
      </c>
      <c r="X4717" s="88" t="str">
        <f t="shared" si="147"/>
        <v/>
      </c>
    </row>
    <row r="4718" spans="14:24" x14ac:dyDescent="0.35">
      <c r="N4718" s="83" t="s">
        <v>39</v>
      </c>
      <c r="O4718" s="83" t="s">
        <v>9346</v>
      </c>
      <c r="P4718" s="83" t="s">
        <v>9347</v>
      </c>
      <c r="Q4718" s="88">
        <f>COUNTIF(N4718,'Service Line Inventory'!$AH$36)</f>
        <v>0</v>
      </c>
      <c r="W4718" s="87">
        <f t="shared" si="146"/>
        <v>0</v>
      </c>
      <c r="X4718" s="88" t="str">
        <f t="shared" si="147"/>
        <v/>
      </c>
    </row>
    <row r="4719" spans="14:24" x14ac:dyDescent="0.35">
      <c r="N4719" s="83" t="s">
        <v>39</v>
      </c>
      <c r="O4719" s="83" t="s">
        <v>9348</v>
      </c>
      <c r="P4719" s="83" t="s">
        <v>9349</v>
      </c>
      <c r="Q4719" s="88">
        <f>COUNTIF(N4719,'Service Line Inventory'!$AH$36)</f>
        <v>0</v>
      </c>
      <c r="W4719" s="87">
        <f t="shared" si="146"/>
        <v>0</v>
      </c>
      <c r="X4719" s="88" t="str">
        <f t="shared" si="147"/>
        <v/>
      </c>
    </row>
    <row r="4720" spans="14:24" x14ac:dyDescent="0.35">
      <c r="N4720" s="83" t="s">
        <v>39</v>
      </c>
      <c r="O4720" s="83" t="s">
        <v>9350</v>
      </c>
      <c r="P4720" s="83" t="s">
        <v>9351</v>
      </c>
      <c r="Q4720" s="88">
        <f>COUNTIF(N4720,'Service Line Inventory'!$AH$36)</f>
        <v>0</v>
      </c>
      <c r="W4720" s="87">
        <f t="shared" si="146"/>
        <v>0</v>
      </c>
      <c r="X4720" s="88" t="str">
        <f t="shared" si="147"/>
        <v/>
      </c>
    </row>
    <row r="4721" spans="14:24" x14ac:dyDescent="0.35">
      <c r="N4721" s="83" t="s">
        <v>39</v>
      </c>
      <c r="O4721" s="83" t="s">
        <v>9352</v>
      </c>
      <c r="P4721" s="83" t="s">
        <v>9353</v>
      </c>
      <c r="Q4721" s="88">
        <f>COUNTIF(N4721,'Service Line Inventory'!$AH$36)</f>
        <v>0</v>
      </c>
      <c r="W4721" s="87">
        <f t="shared" si="146"/>
        <v>0</v>
      </c>
      <c r="X4721" s="88" t="str">
        <f t="shared" si="147"/>
        <v/>
      </c>
    </row>
    <row r="4722" spans="14:24" x14ac:dyDescent="0.35">
      <c r="N4722" s="83" t="s">
        <v>39</v>
      </c>
      <c r="O4722" s="83" t="s">
        <v>9354</v>
      </c>
      <c r="P4722" s="83" t="s">
        <v>9355</v>
      </c>
      <c r="Q4722" s="88">
        <f>COUNTIF(N4722,'Service Line Inventory'!$AH$36)</f>
        <v>0</v>
      </c>
      <c r="W4722" s="87">
        <f t="shared" si="146"/>
        <v>0</v>
      </c>
      <c r="X4722" s="88" t="str">
        <f t="shared" si="147"/>
        <v/>
      </c>
    </row>
    <row r="4723" spans="14:24" x14ac:dyDescent="0.35">
      <c r="N4723" s="83" t="s">
        <v>39</v>
      </c>
      <c r="O4723" s="83" t="s">
        <v>9356</v>
      </c>
      <c r="P4723" s="83" t="s">
        <v>9357</v>
      </c>
      <c r="Q4723" s="88">
        <f>COUNTIF(N4723,'Service Line Inventory'!$AH$36)</f>
        <v>0</v>
      </c>
      <c r="W4723" s="87">
        <f t="shared" si="146"/>
        <v>0</v>
      </c>
      <c r="X4723" s="88" t="str">
        <f t="shared" si="147"/>
        <v/>
      </c>
    </row>
    <row r="4724" spans="14:24" x14ac:dyDescent="0.35">
      <c r="N4724" s="83" t="s">
        <v>39</v>
      </c>
      <c r="O4724" s="83" t="s">
        <v>9358</v>
      </c>
      <c r="P4724" s="83" t="s">
        <v>9359</v>
      </c>
      <c r="Q4724" s="88">
        <f>COUNTIF(N4724,'Service Line Inventory'!$AH$36)</f>
        <v>0</v>
      </c>
      <c r="W4724" s="87">
        <f t="shared" si="146"/>
        <v>0</v>
      </c>
      <c r="X4724" s="88" t="str">
        <f t="shared" si="147"/>
        <v/>
      </c>
    </row>
    <row r="4725" spans="14:24" x14ac:dyDescent="0.35">
      <c r="N4725" s="83" t="s">
        <v>39</v>
      </c>
      <c r="O4725" s="83" t="s">
        <v>9360</v>
      </c>
      <c r="P4725" s="83" t="s">
        <v>9361</v>
      </c>
      <c r="Q4725" s="88">
        <f>COUNTIF(N4725,'Service Line Inventory'!$AH$36)</f>
        <v>0</v>
      </c>
      <c r="W4725" s="87">
        <f t="shared" si="146"/>
        <v>0</v>
      </c>
      <c r="X4725" s="88" t="str">
        <f t="shared" si="147"/>
        <v/>
      </c>
    </row>
    <row r="4726" spans="14:24" x14ac:dyDescent="0.35">
      <c r="N4726" s="83" t="s">
        <v>39</v>
      </c>
      <c r="O4726" s="83" t="s">
        <v>9362</v>
      </c>
      <c r="P4726" s="83" t="s">
        <v>9363</v>
      </c>
      <c r="Q4726" s="88">
        <f>COUNTIF(N4726,'Service Line Inventory'!$AH$36)</f>
        <v>0</v>
      </c>
      <c r="W4726" s="87">
        <f t="shared" si="146"/>
        <v>0</v>
      </c>
      <c r="X4726" s="88" t="str">
        <f t="shared" si="147"/>
        <v/>
      </c>
    </row>
    <row r="4727" spans="14:24" x14ac:dyDescent="0.35">
      <c r="N4727" s="83" t="s">
        <v>39</v>
      </c>
      <c r="O4727" s="83" t="s">
        <v>9364</v>
      </c>
      <c r="P4727" s="83" t="s">
        <v>9365</v>
      </c>
      <c r="Q4727" s="88">
        <f>COUNTIF(N4727,'Service Line Inventory'!$AH$36)</f>
        <v>0</v>
      </c>
      <c r="W4727" s="87">
        <f t="shared" si="146"/>
        <v>0</v>
      </c>
      <c r="X4727" s="88" t="str">
        <f t="shared" si="147"/>
        <v/>
      </c>
    </row>
    <row r="4728" spans="14:24" x14ac:dyDescent="0.35">
      <c r="N4728" s="83" t="s">
        <v>39</v>
      </c>
      <c r="O4728" s="83" t="s">
        <v>9366</v>
      </c>
      <c r="P4728" s="83" t="s">
        <v>9367</v>
      </c>
      <c r="Q4728" s="88">
        <f>COUNTIF(N4728,'Service Line Inventory'!$AH$36)</f>
        <v>0</v>
      </c>
      <c r="W4728" s="87">
        <f t="shared" si="146"/>
        <v>0</v>
      </c>
      <c r="X4728" s="88" t="str">
        <f t="shared" si="147"/>
        <v/>
      </c>
    </row>
    <row r="4729" spans="14:24" x14ac:dyDescent="0.35">
      <c r="N4729" s="83" t="s">
        <v>39</v>
      </c>
      <c r="O4729" s="83" t="s">
        <v>9368</v>
      </c>
      <c r="P4729" s="83" t="s">
        <v>9369</v>
      </c>
      <c r="Q4729" s="88">
        <f>COUNTIF(N4729,'Service Line Inventory'!$AH$36)</f>
        <v>0</v>
      </c>
      <c r="W4729" s="87">
        <f t="shared" si="146"/>
        <v>0</v>
      </c>
      <c r="X4729" s="88" t="str">
        <f t="shared" si="147"/>
        <v/>
      </c>
    </row>
    <row r="4730" spans="14:24" x14ac:dyDescent="0.35">
      <c r="N4730" s="83" t="s">
        <v>39</v>
      </c>
      <c r="O4730" s="83" t="s">
        <v>9370</v>
      </c>
      <c r="P4730" s="83" t="s">
        <v>9371</v>
      </c>
      <c r="Q4730" s="88">
        <f>COUNTIF(N4730,'Service Line Inventory'!$AH$36)</f>
        <v>0</v>
      </c>
      <c r="W4730" s="87">
        <f t="shared" si="146"/>
        <v>0</v>
      </c>
      <c r="X4730" s="88" t="str">
        <f t="shared" si="147"/>
        <v/>
      </c>
    </row>
    <row r="4731" spans="14:24" x14ac:dyDescent="0.35">
      <c r="N4731" s="83" t="s">
        <v>39</v>
      </c>
      <c r="O4731" s="83" t="s">
        <v>9372</v>
      </c>
      <c r="P4731" s="83" t="s">
        <v>9373</v>
      </c>
      <c r="Q4731" s="88">
        <f>COUNTIF(N4731,'Service Line Inventory'!$AH$36)</f>
        <v>0</v>
      </c>
      <c r="W4731" s="87">
        <f t="shared" si="146"/>
        <v>0</v>
      </c>
      <c r="X4731" s="88" t="str">
        <f t="shared" si="147"/>
        <v/>
      </c>
    </row>
    <row r="4732" spans="14:24" x14ac:dyDescent="0.35">
      <c r="N4732" s="83" t="s">
        <v>39</v>
      </c>
      <c r="O4732" s="83" t="s">
        <v>9374</v>
      </c>
      <c r="P4732" s="83" t="s">
        <v>9375</v>
      </c>
      <c r="Q4732" s="88">
        <f>COUNTIF(N4732,'Service Line Inventory'!$AH$36)</f>
        <v>0</v>
      </c>
      <c r="W4732" s="87">
        <f t="shared" si="146"/>
        <v>0</v>
      </c>
      <c r="X4732" s="88" t="str">
        <f t="shared" si="147"/>
        <v/>
      </c>
    </row>
    <row r="4733" spans="14:24" x14ac:dyDescent="0.35">
      <c r="N4733" s="83" t="s">
        <v>39</v>
      </c>
      <c r="O4733" s="83" t="s">
        <v>9376</v>
      </c>
      <c r="P4733" s="83" t="s">
        <v>9377</v>
      </c>
      <c r="Q4733" s="88">
        <f>COUNTIF(N4733,'Service Line Inventory'!$AH$36)</f>
        <v>0</v>
      </c>
      <c r="W4733" s="87">
        <f t="shared" si="146"/>
        <v>0</v>
      </c>
      <c r="X4733" s="88" t="str">
        <f t="shared" si="147"/>
        <v/>
      </c>
    </row>
    <row r="4734" spans="14:24" x14ac:dyDescent="0.35">
      <c r="N4734" s="83" t="s">
        <v>39</v>
      </c>
      <c r="O4734" s="83" t="s">
        <v>9378</v>
      </c>
      <c r="P4734" s="83" t="s">
        <v>9379</v>
      </c>
      <c r="Q4734" s="88">
        <f>COUNTIF(N4734,'Service Line Inventory'!$AH$36)</f>
        <v>0</v>
      </c>
      <c r="W4734" s="87">
        <f t="shared" si="146"/>
        <v>0</v>
      </c>
      <c r="X4734" s="88" t="str">
        <f t="shared" si="147"/>
        <v/>
      </c>
    </row>
    <row r="4735" spans="14:24" x14ac:dyDescent="0.35">
      <c r="N4735" s="83" t="s">
        <v>39</v>
      </c>
      <c r="O4735" s="83" t="s">
        <v>9380</v>
      </c>
      <c r="P4735" s="83" t="s">
        <v>9381</v>
      </c>
      <c r="Q4735" s="88">
        <f>COUNTIF(N4735,'Service Line Inventory'!$AH$36)</f>
        <v>0</v>
      </c>
      <c r="W4735" s="87">
        <f t="shared" si="146"/>
        <v>0</v>
      </c>
      <c r="X4735" s="88" t="str">
        <f t="shared" si="147"/>
        <v/>
      </c>
    </row>
    <row r="4736" spans="14:24" x14ac:dyDescent="0.35">
      <c r="N4736" s="83" t="s">
        <v>39</v>
      </c>
      <c r="O4736" s="83" t="s">
        <v>9382</v>
      </c>
      <c r="P4736" s="83" t="s">
        <v>9383</v>
      </c>
      <c r="Q4736" s="88">
        <f>COUNTIF(N4736,'Service Line Inventory'!$AH$36)</f>
        <v>0</v>
      </c>
      <c r="W4736" s="87">
        <f t="shared" si="146"/>
        <v>0</v>
      </c>
      <c r="X4736" s="88" t="str">
        <f t="shared" si="147"/>
        <v/>
      </c>
    </row>
    <row r="4737" spans="14:24" x14ac:dyDescent="0.35">
      <c r="N4737" s="83" t="s">
        <v>39</v>
      </c>
      <c r="O4737" s="83" t="s">
        <v>9384</v>
      </c>
      <c r="P4737" s="83" t="s">
        <v>9385</v>
      </c>
      <c r="Q4737" s="88">
        <f>COUNTIF(N4737,'Service Line Inventory'!$AH$36)</f>
        <v>0</v>
      </c>
      <c r="W4737" s="87">
        <f t="shared" ref="W4737:W4800" si="148">T4737</f>
        <v>0</v>
      </c>
      <c r="X4737" s="88" t="str">
        <f t="shared" ref="X4737:X4800" si="149">IF(W4737=0,"",W4737)</f>
        <v/>
      </c>
    </row>
    <row r="4738" spans="14:24" x14ac:dyDescent="0.35">
      <c r="N4738" s="83" t="s">
        <v>39</v>
      </c>
      <c r="O4738" s="83" t="s">
        <v>9386</v>
      </c>
      <c r="P4738" s="83" t="s">
        <v>9387</v>
      </c>
      <c r="Q4738" s="88">
        <f>COUNTIF(N4738,'Service Line Inventory'!$AH$36)</f>
        <v>0</v>
      </c>
      <c r="W4738" s="87">
        <f t="shared" si="148"/>
        <v>0</v>
      </c>
      <c r="X4738" s="88" t="str">
        <f t="shared" si="149"/>
        <v/>
      </c>
    </row>
    <row r="4739" spans="14:24" x14ac:dyDescent="0.35">
      <c r="N4739" s="83" t="s">
        <v>39</v>
      </c>
      <c r="O4739" s="83" t="s">
        <v>9388</v>
      </c>
      <c r="P4739" s="83" t="s">
        <v>9389</v>
      </c>
      <c r="Q4739" s="88">
        <f>COUNTIF(N4739,'Service Line Inventory'!$AH$36)</f>
        <v>0</v>
      </c>
      <c r="W4739" s="87">
        <f t="shared" si="148"/>
        <v>0</v>
      </c>
      <c r="X4739" s="88" t="str">
        <f t="shared" si="149"/>
        <v/>
      </c>
    </row>
    <row r="4740" spans="14:24" x14ac:dyDescent="0.35">
      <c r="N4740" s="83" t="s">
        <v>39</v>
      </c>
      <c r="O4740" s="83" t="s">
        <v>9390</v>
      </c>
      <c r="P4740" s="83" t="s">
        <v>9391</v>
      </c>
      <c r="Q4740" s="88">
        <f>COUNTIF(N4740,'Service Line Inventory'!$AH$36)</f>
        <v>0</v>
      </c>
      <c r="W4740" s="87">
        <f t="shared" si="148"/>
        <v>0</v>
      </c>
      <c r="X4740" s="88" t="str">
        <f t="shared" si="149"/>
        <v/>
      </c>
    </row>
    <row r="4741" spans="14:24" x14ac:dyDescent="0.35">
      <c r="N4741" s="83" t="s">
        <v>39</v>
      </c>
      <c r="O4741" s="83" t="s">
        <v>9392</v>
      </c>
      <c r="P4741" s="83" t="s">
        <v>9393</v>
      </c>
      <c r="Q4741" s="88">
        <f>COUNTIF(N4741,'Service Line Inventory'!$AH$36)</f>
        <v>0</v>
      </c>
      <c r="W4741" s="87">
        <f t="shared" si="148"/>
        <v>0</v>
      </c>
      <c r="X4741" s="88" t="str">
        <f t="shared" si="149"/>
        <v/>
      </c>
    </row>
    <row r="4742" spans="14:24" x14ac:dyDescent="0.35">
      <c r="N4742" s="83" t="s">
        <v>39</v>
      </c>
      <c r="O4742" s="83" t="s">
        <v>9394</v>
      </c>
      <c r="P4742" s="83" t="s">
        <v>9395</v>
      </c>
      <c r="Q4742" s="88">
        <f>COUNTIF(N4742,'Service Line Inventory'!$AH$36)</f>
        <v>0</v>
      </c>
      <c r="W4742" s="87">
        <f t="shared" si="148"/>
        <v>0</v>
      </c>
      <c r="X4742" s="88" t="str">
        <f t="shared" si="149"/>
        <v/>
      </c>
    </row>
    <row r="4743" spans="14:24" x14ac:dyDescent="0.35">
      <c r="N4743" s="83" t="s">
        <v>39</v>
      </c>
      <c r="O4743" s="83" t="s">
        <v>9396</v>
      </c>
      <c r="P4743" s="83" t="s">
        <v>9397</v>
      </c>
      <c r="Q4743" s="88">
        <f>COUNTIF(N4743,'Service Line Inventory'!$AH$36)</f>
        <v>0</v>
      </c>
      <c r="W4743" s="87">
        <f t="shared" si="148"/>
        <v>0</v>
      </c>
      <c r="X4743" s="88" t="str">
        <f t="shared" si="149"/>
        <v/>
      </c>
    </row>
    <row r="4744" spans="14:24" x14ac:dyDescent="0.35">
      <c r="N4744" s="83" t="s">
        <v>39</v>
      </c>
      <c r="O4744" s="83" t="s">
        <v>9398</v>
      </c>
      <c r="P4744" s="83" t="s">
        <v>9399</v>
      </c>
      <c r="Q4744" s="88">
        <f>COUNTIF(N4744,'Service Line Inventory'!$AH$36)</f>
        <v>0</v>
      </c>
      <c r="W4744" s="87">
        <f t="shared" si="148"/>
        <v>0</v>
      </c>
      <c r="X4744" s="88" t="str">
        <f t="shared" si="149"/>
        <v/>
      </c>
    </row>
    <row r="4745" spans="14:24" x14ac:dyDescent="0.35">
      <c r="N4745" s="83" t="s">
        <v>39</v>
      </c>
      <c r="O4745" s="83" t="s">
        <v>9400</v>
      </c>
      <c r="P4745" s="83" t="s">
        <v>9401</v>
      </c>
      <c r="Q4745" s="88">
        <f>COUNTIF(N4745,'Service Line Inventory'!$AH$36)</f>
        <v>0</v>
      </c>
      <c r="W4745" s="87">
        <f t="shared" si="148"/>
        <v>0</v>
      </c>
      <c r="X4745" s="88" t="str">
        <f t="shared" si="149"/>
        <v/>
      </c>
    </row>
    <row r="4746" spans="14:24" x14ac:dyDescent="0.35">
      <c r="N4746" s="83" t="s">
        <v>39</v>
      </c>
      <c r="O4746" s="83" t="s">
        <v>9402</v>
      </c>
      <c r="P4746" s="83" t="s">
        <v>9403</v>
      </c>
      <c r="Q4746" s="88">
        <f>COUNTIF(N4746,'Service Line Inventory'!$AH$36)</f>
        <v>0</v>
      </c>
      <c r="W4746" s="87">
        <f t="shared" si="148"/>
        <v>0</v>
      </c>
      <c r="X4746" s="88" t="str">
        <f t="shared" si="149"/>
        <v/>
      </c>
    </row>
    <row r="4747" spans="14:24" x14ac:dyDescent="0.35">
      <c r="N4747" s="83" t="s">
        <v>39</v>
      </c>
      <c r="O4747" s="83" t="s">
        <v>9404</v>
      </c>
      <c r="P4747" s="83" t="s">
        <v>9405</v>
      </c>
      <c r="Q4747" s="88">
        <f>COUNTIF(N4747,'Service Line Inventory'!$AH$36)</f>
        <v>0</v>
      </c>
      <c r="W4747" s="87">
        <f t="shared" si="148"/>
        <v>0</v>
      </c>
      <c r="X4747" s="88" t="str">
        <f t="shared" si="149"/>
        <v/>
      </c>
    </row>
    <row r="4748" spans="14:24" x14ac:dyDescent="0.35">
      <c r="N4748" s="83" t="s">
        <v>39</v>
      </c>
      <c r="O4748" s="83" t="s">
        <v>9406</v>
      </c>
      <c r="P4748" s="83" t="s">
        <v>9407</v>
      </c>
      <c r="Q4748" s="88">
        <f>COUNTIF(N4748,'Service Line Inventory'!$AH$36)</f>
        <v>0</v>
      </c>
      <c r="W4748" s="87">
        <f t="shared" si="148"/>
        <v>0</v>
      </c>
      <c r="X4748" s="88" t="str">
        <f t="shared" si="149"/>
        <v/>
      </c>
    </row>
    <row r="4749" spans="14:24" x14ac:dyDescent="0.35">
      <c r="N4749" s="83" t="s">
        <v>39</v>
      </c>
      <c r="O4749" s="83" t="s">
        <v>9408</v>
      </c>
      <c r="P4749" s="83" t="s">
        <v>9409</v>
      </c>
      <c r="Q4749" s="88">
        <f>COUNTIF(N4749,'Service Line Inventory'!$AH$36)</f>
        <v>0</v>
      </c>
      <c r="W4749" s="87">
        <f t="shared" si="148"/>
        <v>0</v>
      </c>
      <c r="X4749" s="88" t="str">
        <f t="shared" si="149"/>
        <v/>
      </c>
    </row>
    <row r="4750" spans="14:24" x14ac:dyDescent="0.35">
      <c r="N4750" s="83" t="s">
        <v>39</v>
      </c>
      <c r="O4750" s="83" t="s">
        <v>9410</v>
      </c>
      <c r="P4750" s="83" t="s">
        <v>9411</v>
      </c>
      <c r="Q4750" s="88">
        <f>COUNTIF(N4750,'Service Line Inventory'!$AH$36)</f>
        <v>0</v>
      </c>
      <c r="W4750" s="87">
        <f t="shared" si="148"/>
        <v>0</v>
      </c>
      <c r="X4750" s="88" t="str">
        <f t="shared" si="149"/>
        <v/>
      </c>
    </row>
    <row r="4751" spans="14:24" x14ac:dyDescent="0.35">
      <c r="N4751" s="83" t="s">
        <v>39</v>
      </c>
      <c r="O4751" s="83" t="s">
        <v>9412</v>
      </c>
      <c r="P4751" s="83" t="s">
        <v>9413</v>
      </c>
      <c r="Q4751" s="88">
        <f>COUNTIF(N4751,'Service Line Inventory'!$AH$36)</f>
        <v>0</v>
      </c>
      <c r="W4751" s="87">
        <f t="shared" si="148"/>
        <v>0</v>
      </c>
      <c r="X4751" s="88" t="str">
        <f t="shared" si="149"/>
        <v/>
      </c>
    </row>
    <row r="4752" spans="14:24" x14ac:dyDescent="0.35">
      <c r="N4752" s="83" t="s">
        <v>39</v>
      </c>
      <c r="O4752" s="83" t="s">
        <v>9414</v>
      </c>
      <c r="P4752" s="83" t="s">
        <v>9415</v>
      </c>
      <c r="Q4752" s="88">
        <f>COUNTIF(N4752,'Service Line Inventory'!$AH$36)</f>
        <v>0</v>
      </c>
      <c r="W4752" s="87">
        <f t="shared" si="148"/>
        <v>0</v>
      </c>
      <c r="X4752" s="88" t="str">
        <f t="shared" si="149"/>
        <v/>
      </c>
    </row>
    <row r="4753" spans="14:24" x14ac:dyDescent="0.35">
      <c r="N4753" s="83" t="s">
        <v>39</v>
      </c>
      <c r="O4753" s="83" t="s">
        <v>9416</v>
      </c>
      <c r="P4753" s="83" t="s">
        <v>9417</v>
      </c>
      <c r="Q4753" s="88">
        <f>COUNTIF(N4753,'Service Line Inventory'!$AH$36)</f>
        <v>0</v>
      </c>
      <c r="W4753" s="87">
        <f t="shared" si="148"/>
        <v>0</v>
      </c>
      <c r="X4753" s="88" t="str">
        <f t="shared" si="149"/>
        <v/>
      </c>
    </row>
    <row r="4754" spans="14:24" x14ac:dyDescent="0.35">
      <c r="N4754" s="83" t="s">
        <v>39</v>
      </c>
      <c r="O4754" s="83" t="s">
        <v>9418</v>
      </c>
      <c r="P4754" s="83" t="s">
        <v>9419</v>
      </c>
      <c r="Q4754" s="88">
        <f>COUNTIF(N4754,'Service Line Inventory'!$AH$36)</f>
        <v>0</v>
      </c>
      <c r="W4754" s="87">
        <f t="shared" si="148"/>
        <v>0</v>
      </c>
      <c r="X4754" s="88" t="str">
        <f t="shared" si="149"/>
        <v/>
      </c>
    </row>
    <row r="4755" spans="14:24" x14ac:dyDescent="0.35">
      <c r="N4755" s="83" t="s">
        <v>39</v>
      </c>
      <c r="O4755" s="83" t="s">
        <v>9420</v>
      </c>
      <c r="P4755" s="83" t="s">
        <v>9421</v>
      </c>
      <c r="Q4755" s="88">
        <f>COUNTIF(N4755,'Service Line Inventory'!$AH$36)</f>
        <v>0</v>
      </c>
      <c r="W4755" s="87">
        <f t="shared" si="148"/>
        <v>0</v>
      </c>
      <c r="X4755" s="88" t="str">
        <f t="shared" si="149"/>
        <v/>
      </c>
    </row>
    <row r="4756" spans="14:24" x14ac:dyDescent="0.35">
      <c r="N4756" s="83" t="s">
        <v>39</v>
      </c>
      <c r="O4756" s="83" t="s">
        <v>9422</v>
      </c>
      <c r="P4756" s="83" t="s">
        <v>9423</v>
      </c>
      <c r="Q4756" s="88">
        <f>COUNTIF(N4756,'Service Line Inventory'!$AH$36)</f>
        <v>0</v>
      </c>
      <c r="W4756" s="87">
        <f t="shared" si="148"/>
        <v>0</v>
      </c>
      <c r="X4756" s="88" t="str">
        <f t="shared" si="149"/>
        <v/>
      </c>
    </row>
    <row r="4757" spans="14:24" x14ac:dyDescent="0.35">
      <c r="N4757" s="83" t="s">
        <v>39</v>
      </c>
      <c r="O4757" s="83" t="s">
        <v>9424</v>
      </c>
      <c r="P4757" s="83" t="s">
        <v>9425</v>
      </c>
      <c r="Q4757" s="88">
        <f>COUNTIF(N4757,'Service Line Inventory'!$AH$36)</f>
        <v>0</v>
      </c>
      <c r="W4757" s="87">
        <f t="shared" si="148"/>
        <v>0</v>
      </c>
      <c r="X4757" s="88" t="str">
        <f t="shared" si="149"/>
        <v/>
      </c>
    </row>
    <row r="4758" spans="14:24" x14ac:dyDescent="0.35">
      <c r="N4758" s="83" t="s">
        <v>39</v>
      </c>
      <c r="O4758" s="83" t="s">
        <v>9426</v>
      </c>
      <c r="P4758" s="83" t="s">
        <v>9427</v>
      </c>
      <c r="Q4758" s="88">
        <f>COUNTIF(N4758,'Service Line Inventory'!$AH$36)</f>
        <v>0</v>
      </c>
      <c r="W4758" s="87">
        <f t="shared" si="148"/>
        <v>0</v>
      </c>
      <c r="X4758" s="88" t="str">
        <f t="shared" si="149"/>
        <v/>
      </c>
    </row>
    <row r="4759" spans="14:24" x14ac:dyDescent="0.35">
      <c r="N4759" s="83" t="s">
        <v>39</v>
      </c>
      <c r="O4759" s="83" t="s">
        <v>9428</v>
      </c>
      <c r="P4759" s="83" t="s">
        <v>9429</v>
      </c>
      <c r="Q4759" s="88">
        <f>COUNTIF(N4759,'Service Line Inventory'!$AH$36)</f>
        <v>0</v>
      </c>
      <c r="W4759" s="87">
        <f t="shared" si="148"/>
        <v>0</v>
      </c>
      <c r="X4759" s="88" t="str">
        <f t="shared" si="149"/>
        <v/>
      </c>
    </row>
    <row r="4760" spans="14:24" x14ac:dyDescent="0.35">
      <c r="N4760" s="83" t="s">
        <v>39</v>
      </c>
      <c r="O4760" s="83" t="s">
        <v>9430</v>
      </c>
      <c r="P4760" s="83" t="s">
        <v>9431</v>
      </c>
      <c r="Q4760" s="88">
        <f>COUNTIF(N4760,'Service Line Inventory'!$AH$36)</f>
        <v>0</v>
      </c>
      <c r="W4760" s="87">
        <f t="shared" si="148"/>
        <v>0</v>
      </c>
      <c r="X4760" s="88" t="str">
        <f t="shared" si="149"/>
        <v/>
      </c>
    </row>
    <row r="4761" spans="14:24" x14ac:dyDescent="0.35">
      <c r="N4761" s="83" t="s">
        <v>39</v>
      </c>
      <c r="O4761" s="83" t="s">
        <v>9432</v>
      </c>
      <c r="P4761" s="83" t="s">
        <v>9433</v>
      </c>
      <c r="Q4761" s="88">
        <f>COUNTIF(N4761,'Service Line Inventory'!$AH$36)</f>
        <v>0</v>
      </c>
      <c r="W4761" s="87">
        <f t="shared" si="148"/>
        <v>0</v>
      </c>
      <c r="X4761" s="88" t="str">
        <f t="shared" si="149"/>
        <v/>
      </c>
    </row>
    <row r="4762" spans="14:24" x14ac:dyDescent="0.35">
      <c r="N4762" s="83" t="s">
        <v>39</v>
      </c>
      <c r="O4762" s="83" t="s">
        <v>9434</v>
      </c>
      <c r="P4762" s="83" t="s">
        <v>9435</v>
      </c>
      <c r="Q4762" s="88">
        <f>COUNTIF(N4762,'Service Line Inventory'!$AH$36)</f>
        <v>0</v>
      </c>
      <c r="W4762" s="87">
        <f t="shared" si="148"/>
        <v>0</v>
      </c>
      <c r="X4762" s="88" t="str">
        <f t="shared" si="149"/>
        <v/>
      </c>
    </row>
    <row r="4763" spans="14:24" x14ac:dyDescent="0.35">
      <c r="N4763" s="83" t="s">
        <v>39</v>
      </c>
      <c r="O4763" s="83" t="s">
        <v>9436</v>
      </c>
      <c r="P4763" s="83" t="s">
        <v>9437</v>
      </c>
      <c r="Q4763" s="88">
        <f>COUNTIF(N4763,'Service Line Inventory'!$AH$36)</f>
        <v>0</v>
      </c>
      <c r="W4763" s="87">
        <f t="shared" si="148"/>
        <v>0</v>
      </c>
      <c r="X4763" s="88" t="str">
        <f t="shared" si="149"/>
        <v/>
      </c>
    </row>
    <row r="4764" spans="14:24" x14ac:dyDescent="0.35">
      <c r="N4764" s="83" t="s">
        <v>39</v>
      </c>
      <c r="O4764" s="83" t="s">
        <v>9438</v>
      </c>
      <c r="P4764" s="83" t="s">
        <v>9439</v>
      </c>
      <c r="Q4764" s="88">
        <f>COUNTIF(N4764,'Service Line Inventory'!$AH$36)</f>
        <v>0</v>
      </c>
      <c r="W4764" s="87">
        <f t="shared" si="148"/>
        <v>0</v>
      </c>
      <c r="X4764" s="88" t="str">
        <f t="shared" si="149"/>
        <v/>
      </c>
    </row>
    <row r="4765" spans="14:24" x14ac:dyDescent="0.35">
      <c r="N4765" s="83" t="s">
        <v>39</v>
      </c>
      <c r="O4765" s="83" t="s">
        <v>9440</v>
      </c>
      <c r="P4765" s="83" t="s">
        <v>9441</v>
      </c>
      <c r="Q4765" s="88">
        <f>COUNTIF(N4765,'Service Line Inventory'!$AH$36)</f>
        <v>0</v>
      </c>
      <c r="W4765" s="87">
        <f t="shared" si="148"/>
        <v>0</v>
      </c>
      <c r="X4765" s="88" t="str">
        <f t="shared" si="149"/>
        <v/>
      </c>
    </row>
    <row r="4766" spans="14:24" x14ac:dyDescent="0.35">
      <c r="N4766" s="83" t="s">
        <v>39</v>
      </c>
      <c r="O4766" s="83" t="s">
        <v>9442</v>
      </c>
      <c r="P4766" s="83" t="s">
        <v>9443</v>
      </c>
      <c r="Q4766" s="88">
        <f>COUNTIF(N4766,'Service Line Inventory'!$AH$36)</f>
        <v>0</v>
      </c>
      <c r="W4766" s="87">
        <f t="shared" si="148"/>
        <v>0</v>
      </c>
      <c r="X4766" s="88" t="str">
        <f t="shared" si="149"/>
        <v/>
      </c>
    </row>
    <row r="4767" spans="14:24" x14ac:dyDescent="0.35">
      <c r="N4767" s="83" t="s">
        <v>39</v>
      </c>
      <c r="O4767" s="83" t="s">
        <v>9444</v>
      </c>
      <c r="P4767" s="83" t="s">
        <v>9445</v>
      </c>
      <c r="Q4767" s="88">
        <f>COUNTIF(N4767,'Service Line Inventory'!$AH$36)</f>
        <v>0</v>
      </c>
      <c r="W4767" s="87">
        <f t="shared" si="148"/>
        <v>0</v>
      </c>
      <c r="X4767" s="88" t="str">
        <f t="shared" si="149"/>
        <v/>
      </c>
    </row>
    <row r="4768" spans="14:24" x14ac:dyDescent="0.35">
      <c r="N4768" s="83" t="s">
        <v>39</v>
      </c>
      <c r="O4768" s="83" t="s">
        <v>9446</v>
      </c>
      <c r="P4768" s="83" t="s">
        <v>9447</v>
      </c>
      <c r="Q4768" s="88">
        <f>COUNTIF(N4768,'Service Line Inventory'!$AH$36)</f>
        <v>0</v>
      </c>
      <c r="W4768" s="87">
        <f t="shared" si="148"/>
        <v>0</v>
      </c>
      <c r="X4768" s="88" t="str">
        <f t="shared" si="149"/>
        <v/>
      </c>
    </row>
    <row r="4769" spans="14:24" x14ac:dyDescent="0.35">
      <c r="N4769" s="83" t="s">
        <v>39</v>
      </c>
      <c r="O4769" s="83" t="s">
        <v>9448</v>
      </c>
      <c r="P4769" s="83" t="s">
        <v>9449</v>
      </c>
      <c r="Q4769" s="88">
        <f>COUNTIF(N4769,'Service Line Inventory'!$AH$36)</f>
        <v>0</v>
      </c>
      <c r="W4769" s="87">
        <f t="shared" si="148"/>
        <v>0</v>
      </c>
      <c r="X4769" s="88" t="str">
        <f t="shared" si="149"/>
        <v/>
      </c>
    </row>
    <row r="4770" spans="14:24" x14ac:dyDescent="0.35">
      <c r="N4770" s="83" t="s">
        <v>39</v>
      </c>
      <c r="O4770" s="83" t="s">
        <v>9450</v>
      </c>
      <c r="P4770" s="83" t="s">
        <v>9451</v>
      </c>
      <c r="Q4770" s="88">
        <f>COUNTIF(N4770,'Service Line Inventory'!$AH$36)</f>
        <v>0</v>
      </c>
      <c r="W4770" s="87">
        <f t="shared" si="148"/>
        <v>0</v>
      </c>
      <c r="X4770" s="88" t="str">
        <f t="shared" si="149"/>
        <v/>
      </c>
    </row>
    <row r="4771" spans="14:24" x14ac:dyDescent="0.35">
      <c r="N4771" s="83" t="s">
        <v>39</v>
      </c>
      <c r="O4771" s="83" t="s">
        <v>9452</v>
      </c>
      <c r="P4771" s="83" t="s">
        <v>9453</v>
      </c>
      <c r="Q4771" s="88">
        <f>COUNTIF(N4771,'Service Line Inventory'!$AH$36)</f>
        <v>0</v>
      </c>
      <c r="W4771" s="87">
        <f t="shared" si="148"/>
        <v>0</v>
      </c>
      <c r="X4771" s="88" t="str">
        <f t="shared" si="149"/>
        <v/>
      </c>
    </row>
    <row r="4772" spans="14:24" x14ac:dyDescent="0.35">
      <c r="N4772" s="83" t="s">
        <v>39</v>
      </c>
      <c r="O4772" s="83" t="s">
        <v>9454</v>
      </c>
      <c r="P4772" s="83" t="s">
        <v>9455</v>
      </c>
      <c r="Q4772" s="88">
        <f>COUNTIF(N4772,'Service Line Inventory'!$AH$36)</f>
        <v>0</v>
      </c>
      <c r="W4772" s="87">
        <f t="shared" si="148"/>
        <v>0</v>
      </c>
      <c r="X4772" s="88" t="str">
        <f t="shared" si="149"/>
        <v/>
      </c>
    </row>
    <row r="4773" spans="14:24" x14ac:dyDescent="0.35">
      <c r="N4773" s="83" t="s">
        <v>39</v>
      </c>
      <c r="O4773" s="83" t="s">
        <v>9456</v>
      </c>
      <c r="P4773" s="83" t="s">
        <v>9457</v>
      </c>
      <c r="Q4773" s="88">
        <f>COUNTIF(N4773,'Service Line Inventory'!$AH$36)</f>
        <v>0</v>
      </c>
      <c r="W4773" s="87">
        <f t="shared" si="148"/>
        <v>0</v>
      </c>
      <c r="X4773" s="88" t="str">
        <f t="shared" si="149"/>
        <v/>
      </c>
    </row>
    <row r="4774" spans="14:24" x14ac:dyDescent="0.35">
      <c r="N4774" s="83" t="s">
        <v>39</v>
      </c>
      <c r="O4774" s="83" t="s">
        <v>9458</v>
      </c>
      <c r="P4774" s="83" t="s">
        <v>9459</v>
      </c>
      <c r="Q4774" s="88">
        <f>COUNTIF(N4774,'Service Line Inventory'!$AH$36)</f>
        <v>0</v>
      </c>
      <c r="W4774" s="87">
        <f t="shared" si="148"/>
        <v>0</v>
      </c>
      <c r="X4774" s="88" t="str">
        <f t="shared" si="149"/>
        <v/>
      </c>
    </row>
    <row r="4775" spans="14:24" x14ac:dyDescent="0.35">
      <c r="N4775" s="83" t="s">
        <v>39</v>
      </c>
      <c r="O4775" s="83" t="s">
        <v>9460</v>
      </c>
      <c r="P4775" s="83" t="s">
        <v>9461</v>
      </c>
      <c r="Q4775" s="88">
        <f>COUNTIF(N4775,'Service Line Inventory'!$AH$36)</f>
        <v>0</v>
      </c>
      <c r="W4775" s="87">
        <f t="shared" si="148"/>
        <v>0</v>
      </c>
      <c r="X4775" s="88" t="str">
        <f t="shared" si="149"/>
        <v/>
      </c>
    </row>
    <row r="4776" spans="14:24" x14ac:dyDescent="0.35">
      <c r="N4776" s="83" t="s">
        <v>39</v>
      </c>
      <c r="O4776" s="83" t="s">
        <v>9462</v>
      </c>
      <c r="P4776" s="83" t="s">
        <v>9463</v>
      </c>
      <c r="Q4776" s="88">
        <f>COUNTIF(N4776,'Service Line Inventory'!$AH$36)</f>
        <v>0</v>
      </c>
      <c r="W4776" s="87">
        <f t="shared" si="148"/>
        <v>0</v>
      </c>
      <c r="X4776" s="88" t="str">
        <f t="shared" si="149"/>
        <v/>
      </c>
    </row>
    <row r="4777" spans="14:24" x14ac:dyDescent="0.35">
      <c r="N4777" s="83" t="s">
        <v>39</v>
      </c>
      <c r="O4777" s="83" t="s">
        <v>9464</v>
      </c>
      <c r="P4777" s="83" t="s">
        <v>9465</v>
      </c>
      <c r="Q4777" s="88">
        <f>COUNTIF(N4777,'Service Line Inventory'!$AH$36)</f>
        <v>0</v>
      </c>
      <c r="W4777" s="87">
        <f t="shared" si="148"/>
        <v>0</v>
      </c>
      <c r="X4777" s="88" t="str">
        <f t="shared" si="149"/>
        <v/>
      </c>
    </row>
    <row r="4778" spans="14:24" x14ac:dyDescent="0.35">
      <c r="N4778" s="83" t="s">
        <v>39</v>
      </c>
      <c r="O4778" s="83" t="s">
        <v>9466</v>
      </c>
      <c r="P4778" s="83" t="s">
        <v>9467</v>
      </c>
      <c r="Q4778" s="88">
        <f>COUNTIF(N4778,'Service Line Inventory'!$AH$36)</f>
        <v>0</v>
      </c>
      <c r="W4778" s="87">
        <f t="shared" si="148"/>
        <v>0</v>
      </c>
      <c r="X4778" s="88" t="str">
        <f t="shared" si="149"/>
        <v/>
      </c>
    </row>
    <row r="4779" spans="14:24" x14ac:dyDescent="0.35">
      <c r="N4779" s="83" t="s">
        <v>39</v>
      </c>
      <c r="O4779" s="83" t="s">
        <v>9468</v>
      </c>
      <c r="P4779" s="83" t="s">
        <v>9469</v>
      </c>
      <c r="Q4779" s="88">
        <f>COUNTIF(N4779,'Service Line Inventory'!$AH$36)</f>
        <v>0</v>
      </c>
      <c r="W4779" s="87">
        <f t="shared" si="148"/>
        <v>0</v>
      </c>
      <c r="X4779" s="88" t="str">
        <f t="shared" si="149"/>
        <v/>
      </c>
    </row>
    <row r="4780" spans="14:24" x14ac:dyDescent="0.35">
      <c r="N4780" s="83" t="s">
        <v>39</v>
      </c>
      <c r="O4780" s="83" t="s">
        <v>9470</v>
      </c>
      <c r="P4780" s="83" t="s">
        <v>9471</v>
      </c>
      <c r="Q4780" s="88">
        <f>COUNTIF(N4780,'Service Line Inventory'!$AH$36)</f>
        <v>0</v>
      </c>
      <c r="W4780" s="87">
        <f t="shared" si="148"/>
        <v>0</v>
      </c>
      <c r="X4780" s="88" t="str">
        <f t="shared" si="149"/>
        <v/>
      </c>
    </row>
    <row r="4781" spans="14:24" x14ac:dyDescent="0.35">
      <c r="N4781" s="83" t="s">
        <v>39</v>
      </c>
      <c r="O4781" s="83" t="s">
        <v>9472</v>
      </c>
      <c r="P4781" s="83" t="s">
        <v>9473</v>
      </c>
      <c r="Q4781" s="88">
        <f>COUNTIF(N4781,'Service Line Inventory'!$AH$36)</f>
        <v>0</v>
      </c>
      <c r="W4781" s="87">
        <f t="shared" si="148"/>
        <v>0</v>
      </c>
      <c r="X4781" s="88" t="str">
        <f t="shared" si="149"/>
        <v/>
      </c>
    </row>
    <row r="4782" spans="14:24" x14ac:dyDescent="0.35">
      <c r="N4782" s="83" t="s">
        <v>39</v>
      </c>
      <c r="O4782" s="83" t="s">
        <v>9474</v>
      </c>
      <c r="P4782" s="83" t="s">
        <v>9475</v>
      </c>
      <c r="Q4782" s="88">
        <f>COUNTIF(N4782,'Service Line Inventory'!$AH$36)</f>
        <v>0</v>
      </c>
      <c r="W4782" s="87">
        <f t="shared" si="148"/>
        <v>0</v>
      </c>
      <c r="X4782" s="88" t="str">
        <f t="shared" si="149"/>
        <v/>
      </c>
    </row>
    <row r="4783" spans="14:24" x14ac:dyDescent="0.35">
      <c r="N4783" s="83" t="s">
        <v>39</v>
      </c>
      <c r="O4783" s="83" t="s">
        <v>9476</v>
      </c>
      <c r="P4783" s="83" t="s">
        <v>9477</v>
      </c>
      <c r="Q4783" s="88">
        <f>COUNTIF(N4783,'Service Line Inventory'!$AH$36)</f>
        <v>0</v>
      </c>
      <c r="W4783" s="87">
        <f t="shared" si="148"/>
        <v>0</v>
      </c>
      <c r="X4783" s="88" t="str">
        <f t="shared" si="149"/>
        <v/>
      </c>
    </row>
    <row r="4784" spans="14:24" x14ac:dyDescent="0.35">
      <c r="N4784" s="83" t="s">
        <v>39</v>
      </c>
      <c r="O4784" s="83" t="s">
        <v>9478</v>
      </c>
      <c r="P4784" s="83" t="s">
        <v>9479</v>
      </c>
      <c r="Q4784" s="88">
        <f>COUNTIF(N4784,'Service Line Inventory'!$AH$36)</f>
        <v>0</v>
      </c>
      <c r="W4784" s="87">
        <f t="shared" si="148"/>
        <v>0</v>
      </c>
      <c r="X4784" s="88" t="str">
        <f t="shared" si="149"/>
        <v/>
      </c>
    </row>
    <row r="4785" spans="14:24" x14ac:dyDescent="0.35">
      <c r="N4785" s="83" t="s">
        <v>39</v>
      </c>
      <c r="O4785" s="83" t="s">
        <v>9480</v>
      </c>
      <c r="P4785" s="83" t="s">
        <v>9481</v>
      </c>
      <c r="Q4785" s="88">
        <f>COUNTIF(N4785,'Service Line Inventory'!$AH$36)</f>
        <v>0</v>
      </c>
      <c r="W4785" s="87">
        <f t="shared" si="148"/>
        <v>0</v>
      </c>
      <c r="X4785" s="88" t="str">
        <f t="shared" si="149"/>
        <v/>
      </c>
    </row>
    <row r="4786" spans="14:24" x14ac:dyDescent="0.35">
      <c r="N4786" s="83" t="s">
        <v>39</v>
      </c>
      <c r="O4786" s="83" t="s">
        <v>9482</v>
      </c>
      <c r="P4786" s="83" t="s">
        <v>9483</v>
      </c>
      <c r="Q4786" s="88">
        <f>COUNTIF(N4786,'Service Line Inventory'!$AH$36)</f>
        <v>0</v>
      </c>
      <c r="W4786" s="87">
        <f t="shared" si="148"/>
        <v>0</v>
      </c>
      <c r="X4786" s="88" t="str">
        <f t="shared" si="149"/>
        <v/>
      </c>
    </row>
    <row r="4787" spans="14:24" x14ac:dyDescent="0.35">
      <c r="N4787" s="83" t="s">
        <v>39</v>
      </c>
      <c r="O4787" s="83" t="s">
        <v>9484</v>
      </c>
      <c r="P4787" s="83" t="s">
        <v>9485</v>
      </c>
      <c r="Q4787" s="88">
        <f>COUNTIF(N4787,'Service Line Inventory'!$AH$36)</f>
        <v>0</v>
      </c>
      <c r="W4787" s="87">
        <f t="shared" si="148"/>
        <v>0</v>
      </c>
      <c r="X4787" s="88" t="str">
        <f t="shared" si="149"/>
        <v/>
      </c>
    </row>
    <row r="4788" spans="14:24" x14ac:dyDescent="0.35">
      <c r="N4788" s="83" t="s">
        <v>39</v>
      </c>
      <c r="O4788" s="83" t="s">
        <v>9486</v>
      </c>
      <c r="P4788" s="83" t="s">
        <v>9487</v>
      </c>
      <c r="Q4788" s="88">
        <f>COUNTIF(N4788,'Service Line Inventory'!$AH$36)</f>
        <v>0</v>
      </c>
      <c r="W4788" s="87">
        <f t="shared" si="148"/>
        <v>0</v>
      </c>
      <c r="X4788" s="88" t="str">
        <f t="shared" si="149"/>
        <v/>
      </c>
    </row>
    <row r="4789" spans="14:24" x14ac:dyDescent="0.35">
      <c r="N4789" s="83" t="s">
        <v>39</v>
      </c>
      <c r="O4789" s="83" t="s">
        <v>9488</v>
      </c>
      <c r="P4789" s="83" t="s">
        <v>9489</v>
      </c>
      <c r="Q4789" s="88">
        <f>COUNTIF(N4789,'Service Line Inventory'!$AH$36)</f>
        <v>0</v>
      </c>
      <c r="W4789" s="87">
        <f t="shared" si="148"/>
        <v>0</v>
      </c>
      <c r="X4789" s="88" t="str">
        <f t="shared" si="149"/>
        <v/>
      </c>
    </row>
    <row r="4790" spans="14:24" x14ac:dyDescent="0.35">
      <c r="N4790" s="83" t="s">
        <v>39</v>
      </c>
      <c r="O4790" s="83" t="s">
        <v>9490</v>
      </c>
      <c r="P4790" s="83" t="s">
        <v>9491</v>
      </c>
      <c r="Q4790" s="88">
        <f>COUNTIF(N4790,'Service Line Inventory'!$AH$36)</f>
        <v>0</v>
      </c>
      <c r="W4790" s="87">
        <f t="shared" si="148"/>
        <v>0</v>
      </c>
      <c r="X4790" s="88" t="str">
        <f t="shared" si="149"/>
        <v/>
      </c>
    </row>
    <row r="4791" spans="14:24" x14ac:dyDescent="0.35">
      <c r="N4791" s="83" t="s">
        <v>39</v>
      </c>
      <c r="O4791" s="83" t="s">
        <v>9492</v>
      </c>
      <c r="P4791" s="83" t="s">
        <v>9493</v>
      </c>
      <c r="Q4791" s="88">
        <f>COUNTIF(N4791,'Service Line Inventory'!$AH$36)</f>
        <v>0</v>
      </c>
      <c r="W4791" s="87">
        <f t="shared" si="148"/>
        <v>0</v>
      </c>
      <c r="X4791" s="88" t="str">
        <f t="shared" si="149"/>
        <v/>
      </c>
    </row>
    <row r="4792" spans="14:24" x14ac:dyDescent="0.35">
      <c r="N4792" s="83" t="s">
        <v>39</v>
      </c>
      <c r="O4792" s="83" t="s">
        <v>9494</v>
      </c>
      <c r="P4792" s="83" t="s">
        <v>9495</v>
      </c>
      <c r="Q4792" s="88">
        <f>COUNTIF(N4792,'Service Line Inventory'!$AH$36)</f>
        <v>0</v>
      </c>
      <c r="W4792" s="87">
        <f t="shared" si="148"/>
        <v>0</v>
      </c>
      <c r="X4792" s="88" t="str">
        <f t="shared" si="149"/>
        <v/>
      </c>
    </row>
    <row r="4793" spans="14:24" x14ac:dyDescent="0.35">
      <c r="N4793" s="83" t="s">
        <v>39</v>
      </c>
      <c r="O4793" s="83" t="s">
        <v>9496</v>
      </c>
      <c r="P4793" s="83" t="s">
        <v>9497</v>
      </c>
      <c r="Q4793" s="88">
        <f>COUNTIF(N4793,'Service Line Inventory'!$AH$36)</f>
        <v>0</v>
      </c>
      <c r="W4793" s="87">
        <f t="shared" si="148"/>
        <v>0</v>
      </c>
      <c r="X4793" s="88" t="str">
        <f t="shared" si="149"/>
        <v/>
      </c>
    </row>
    <row r="4794" spans="14:24" x14ac:dyDescent="0.35">
      <c r="N4794" s="83" t="s">
        <v>39</v>
      </c>
      <c r="O4794" s="83" t="s">
        <v>9498</v>
      </c>
      <c r="P4794" s="83" t="s">
        <v>9499</v>
      </c>
      <c r="Q4794" s="88">
        <f>COUNTIF(N4794,'Service Line Inventory'!$AH$36)</f>
        <v>0</v>
      </c>
      <c r="W4794" s="87">
        <f t="shared" si="148"/>
        <v>0</v>
      </c>
      <c r="X4794" s="88" t="str">
        <f t="shared" si="149"/>
        <v/>
      </c>
    </row>
    <row r="4795" spans="14:24" x14ac:dyDescent="0.35">
      <c r="N4795" s="83" t="s">
        <v>39</v>
      </c>
      <c r="O4795" s="83" t="s">
        <v>9500</v>
      </c>
      <c r="P4795" s="83" t="s">
        <v>9501</v>
      </c>
      <c r="Q4795" s="88">
        <f>COUNTIF(N4795,'Service Line Inventory'!$AH$36)</f>
        <v>0</v>
      </c>
      <c r="W4795" s="87">
        <f t="shared" si="148"/>
        <v>0</v>
      </c>
      <c r="X4795" s="88" t="str">
        <f t="shared" si="149"/>
        <v/>
      </c>
    </row>
    <row r="4796" spans="14:24" x14ac:dyDescent="0.35">
      <c r="N4796" s="83" t="s">
        <v>39</v>
      </c>
      <c r="O4796" s="83" t="s">
        <v>9502</v>
      </c>
      <c r="P4796" s="83" t="s">
        <v>9503</v>
      </c>
      <c r="Q4796" s="88">
        <f>COUNTIF(N4796,'Service Line Inventory'!$AH$36)</f>
        <v>0</v>
      </c>
      <c r="W4796" s="87">
        <f t="shared" si="148"/>
        <v>0</v>
      </c>
      <c r="X4796" s="88" t="str">
        <f t="shared" si="149"/>
        <v/>
      </c>
    </row>
    <row r="4797" spans="14:24" x14ac:dyDescent="0.35">
      <c r="N4797" s="83" t="s">
        <v>39</v>
      </c>
      <c r="O4797" s="83" t="s">
        <v>9504</v>
      </c>
      <c r="P4797" s="83" t="s">
        <v>9505</v>
      </c>
      <c r="Q4797" s="88">
        <f>COUNTIF(N4797,'Service Line Inventory'!$AH$36)</f>
        <v>0</v>
      </c>
      <c r="W4797" s="87">
        <f t="shared" si="148"/>
        <v>0</v>
      </c>
      <c r="X4797" s="88" t="str">
        <f t="shared" si="149"/>
        <v/>
      </c>
    </row>
    <row r="4798" spans="14:24" x14ac:dyDescent="0.35">
      <c r="N4798" s="83" t="s">
        <v>39</v>
      </c>
      <c r="O4798" s="83" t="s">
        <v>9506</v>
      </c>
      <c r="P4798" s="83" t="s">
        <v>9507</v>
      </c>
      <c r="Q4798" s="88">
        <f>COUNTIF(N4798,'Service Line Inventory'!$AH$36)</f>
        <v>0</v>
      </c>
      <c r="W4798" s="87">
        <f t="shared" si="148"/>
        <v>0</v>
      </c>
      <c r="X4798" s="88" t="str">
        <f t="shared" si="149"/>
        <v/>
      </c>
    </row>
    <row r="4799" spans="14:24" x14ac:dyDescent="0.35">
      <c r="N4799" s="83" t="s">
        <v>39</v>
      </c>
      <c r="O4799" s="83" t="s">
        <v>9508</v>
      </c>
      <c r="P4799" s="83" t="s">
        <v>9509</v>
      </c>
      <c r="Q4799" s="88">
        <f>COUNTIF(N4799,'Service Line Inventory'!$AH$36)</f>
        <v>0</v>
      </c>
      <c r="W4799" s="87">
        <f t="shared" si="148"/>
        <v>0</v>
      </c>
      <c r="X4799" s="88" t="str">
        <f t="shared" si="149"/>
        <v/>
      </c>
    </row>
    <row r="4800" spans="14:24" x14ac:dyDescent="0.35">
      <c r="N4800" s="83" t="s">
        <v>39</v>
      </c>
      <c r="O4800" s="83" t="s">
        <v>9510</v>
      </c>
      <c r="P4800" s="83" t="s">
        <v>9511</v>
      </c>
      <c r="Q4800" s="88">
        <f>COUNTIF(N4800,'Service Line Inventory'!$AH$36)</f>
        <v>0</v>
      </c>
      <c r="W4800" s="87">
        <f t="shared" si="148"/>
        <v>0</v>
      </c>
      <c r="X4800" s="88" t="str">
        <f t="shared" si="149"/>
        <v/>
      </c>
    </row>
    <row r="4801" spans="14:24" x14ac:dyDescent="0.35">
      <c r="N4801" s="83" t="s">
        <v>39</v>
      </c>
      <c r="O4801" s="83" t="s">
        <v>9512</v>
      </c>
      <c r="P4801" s="83" t="s">
        <v>9513</v>
      </c>
      <c r="Q4801" s="88">
        <f>COUNTIF(N4801,'Service Line Inventory'!$AH$36)</f>
        <v>0</v>
      </c>
      <c r="W4801" s="87">
        <f t="shared" ref="W4801:W4864" si="150">T4801</f>
        <v>0</v>
      </c>
      <c r="X4801" s="88" t="str">
        <f t="shared" ref="X4801:X4864" si="151">IF(W4801=0,"",W4801)</f>
        <v/>
      </c>
    </row>
    <row r="4802" spans="14:24" x14ac:dyDescent="0.35">
      <c r="N4802" s="83" t="s">
        <v>39</v>
      </c>
      <c r="O4802" s="83" t="s">
        <v>9514</v>
      </c>
      <c r="P4802" s="83" t="s">
        <v>9515</v>
      </c>
      <c r="Q4802" s="88">
        <f>COUNTIF(N4802,'Service Line Inventory'!$AH$36)</f>
        <v>0</v>
      </c>
      <c r="W4802" s="87">
        <f t="shared" si="150"/>
        <v>0</v>
      </c>
      <c r="X4802" s="88" t="str">
        <f t="shared" si="151"/>
        <v/>
      </c>
    </row>
    <row r="4803" spans="14:24" x14ac:dyDescent="0.35">
      <c r="N4803" s="83" t="s">
        <v>39</v>
      </c>
      <c r="O4803" s="83" t="s">
        <v>9516</v>
      </c>
      <c r="P4803" s="83" t="s">
        <v>9517</v>
      </c>
      <c r="Q4803" s="88">
        <f>COUNTIF(N4803,'Service Line Inventory'!$AH$36)</f>
        <v>0</v>
      </c>
      <c r="W4803" s="87">
        <f t="shared" si="150"/>
        <v>0</v>
      </c>
      <c r="X4803" s="88" t="str">
        <f t="shared" si="151"/>
        <v/>
      </c>
    </row>
    <row r="4804" spans="14:24" x14ac:dyDescent="0.35">
      <c r="N4804" s="83" t="s">
        <v>39</v>
      </c>
      <c r="O4804" s="83" t="s">
        <v>9518</v>
      </c>
      <c r="P4804" s="83" t="s">
        <v>9519</v>
      </c>
      <c r="Q4804" s="88">
        <f>COUNTIF(N4804,'Service Line Inventory'!$AH$36)</f>
        <v>0</v>
      </c>
      <c r="W4804" s="87">
        <f t="shared" si="150"/>
        <v>0</v>
      </c>
      <c r="X4804" s="88" t="str">
        <f t="shared" si="151"/>
        <v/>
      </c>
    </row>
    <row r="4805" spans="14:24" x14ac:dyDescent="0.35">
      <c r="N4805" s="83" t="s">
        <v>39</v>
      </c>
      <c r="O4805" s="83" t="s">
        <v>9520</v>
      </c>
      <c r="P4805" s="83" t="s">
        <v>9521</v>
      </c>
      <c r="Q4805" s="88">
        <f>COUNTIF(N4805,'Service Line Inventory'!$AH$36)</f>
        <v>0</v>
      </c>
      <c r="W4805" s="87">
        <f t="shared" si="150"/>
        <v>0</v>
      </c>
      <c r="X4805" s="88" t="str">
        <f t="shared" si="151"/>
        <v/>
      </c>
    </row>
    <row r="4806" spans="14:24" x14ac:dyDescent="0.35">
      <c r="N4806" s="83" t="s">
        <v>39</v>
      </c>
      <c r="O4806" s="83" t="s">
        <v>9522</v>
      </c>
      <c r="P4806" s="83" t="s">
        <v>9523</v>
      </c>
      <c r="Q4806" s="88">
        <f>COUNTIF(N4806,'Service Line Inventory'!$AH$36)</f>
        <v>0</v>
      </c>
      <c r="W4806" s="87">
        <f t="shared" si="150"/>
        <v>0</v>
      </c>
      <c r="X4806" s="88" t="str">
        <f t="shared" si="151"/>
        <v/>
      </c>
    </row>
    <row r="4807" spans="14:24" x14ac:dyDescent="0.35">
      <c r="N4807" s="83" t="s">
        <v>39</v>
      </c>
      <c r="O4807" s="83" t="s">
        <v>9524</v>
      </c>
      <c r="P4807" s="83" t="s">
        <v>9525</v>
      </c>
      <c r="Q4807" s="88">
        <f>COUNTIF(N4807,'Service Line Inventory'!$AH$36)</f>
        <v>0</v>
      </c>
      <c r="W4807" s="87">
        <f t="shared" si="150"/>
        <v>0</v>
      </c>
      <c r="X4807" s="88" t="str">
        <f t="shared" si="151"/>
        <v/>
      </c>
    </row>
    <row r="4808" spans="14:24" x14ac:dyDescent="0.35">
      <c r="N4808" s="83" t="s">
        <v>39</v>
      </c>
      <c r="O4808" s="83" t="s">
        <v>9526</v>
      </c>
      <c r="P4808" s="83" t="s">
        <v>9527</v>
      </c>
      <c r="Q4808" s="88">
        <f>COUNTIF(N4808,'Service Line Inventory'!$AH$36)</f>
        <v>0</v>
      </c>
      <c r="W4808" s="87">
        <f t="shared" si="150"/>
        <v>0</v>
      </c>
      <c r="X4808" s="88" t="str">
        <f t="shared" si="151"/>
        <v/>
      </c>
    </row>
    <row r="4809" spans="14:24" x14ac:dyDescent="0.35">
      <c r="N4809" s="83" t="s">
        <v>39</v>
      </c>
      <c r="O4809" s="83" t="s">
        <v>9528</v>
      </c>
      <c r="P4809" s="83" t="s">
        <v>9529</v>
      </c>
      <c r="Q4809" s="88">
        <f>COUNTIF(N4809,'Service Line Inventory'!$AH$36)</f>
        <v>0</v>
      </c>
      <c r="W4809" s="87">
        <f t="shared" si="150"/>
        <v>0</v>
      </c>
      <c r="X4809" s="88" t="str">
        <f t="shared" si="151"/>
        <v/>
      </c>
    </row>
    <row r="4810" spans="14:24" x14ac:dyDescent="0.35">
      <c r="N4810" s="83" t="s">
        <v>39</v>
      </c>
      <c r="O4810" s="83" t="s">
        <v>9530</v>
      </c>
      <c r="P4810" s="83" t="s">
        <v>9531</v>
      </c>
      <c r="Q4810" s="88">
        <f>COUNTIF(N4810,'Service Line Inventory'!$AH$36)</f>
        <v>0</v>
      </c>
      <c r="W4810" s="87">
        <f t="shared" si="150"/>
        <v>0</v>
      </c>
      <c r="X4810" s="88" t="str">
        <f t="shared" si="151"/>
        <v/>
      </c>
    </row>
    <row r="4811" spans="14:24" x14ac:dyDescent="0.35">
      <c r="N4811" s="83" t="s">
        <v>39</v>
      </c>
      <c r="O4811" s="83" t="s">
        <v>9532</v>
      </c>
      <c r="P4811" s="83" t="s">
        <v>9533</v>
      </c>
      <c r="Q4811" s="88">
        <f>COUNTIF(N4811,'Service Line Inventory'!$AH$36)</f>
        <v>0</v>
      </c>
      <c r="W4811" s="87">
        <f t="shared" si="150"/>
        <v>0</v>
      </c>
      <c r="X4811" s="88" t="str">
        <f t="shared" si="151"/>
        <v/>
      </c>
    </row>
    <row r="4812" spans="14:24" x14ac:dyDescent="0.35">
      <c r="N4812" s="83" t="s">
        <v>39</v>
      </c>
      <c r="O4812" s="83" t="s">
        <v>9534</v>
      </c>
      <c r="P4812" s="83" t="s">
        <v>9535</v>
      </c>
      <c r="Q4812" s="88">
        <f>COUNTIF(N4812,'Service Line Inventory'!$AH$36)</f>
        <v>0</v>
      </c>
      <c r="W4812" s="87">
        <f t="shared" si="150"/>
        <v>0</v>
      </c>
      <c r="X4812" s="88" t="str">
        <f t="shared" si="151"/>
        <v/>
      </c>
    </row>
    <row r="4813" spans="14:24" x14ac:dyDescent="0.35">
      <c r="N4813" s="83" t="s">
        <v>39</v>
      </c>
      <c r="O4813" s="83" t="s">
        <v>9536</v>
      </c>
      <c r="P4813" s="83" t="s">
        <v>9537</v>
      </c>
      <c r="Q4813" s="88">
        <f>COUNTIF(N4813,'Service Line Inventory'!$AH$36)</f>
        <v>0</v>
      </c>
      <c r="W4813" s="87">
        <f t="shared" si="150"/>
        <v>0</v>
      </c>
      <c r="X4813" s="88" t="str">
        <f t="shared" si="151"/>
        <v/>
      </c>
    </row>
    <row r="4814" spans="14:24" x14ac:dyDescent="0.35">
      <c r="N4814" s="83" t="s">
        <v>39</v>
      </c>
      <c r="O4814" s="83" t="s">
        <v>9538</v>
      </c>
      <c r="P4814" s="83" t="s">
        <v>9539</v>
      </c>
      <c r="Q4814" s="88">
        <f>COUNTIF(N4814,'Service Line Inventory'!$AH$36)</f>
        <v>0</v>
      </c>
      <c r="W4814" s="87">
        <f t="shared" si="150"/>
        <v>0</v>
      </c>
      <c r="X4814" s="88" t="str">
        <f t="shared" si="151"/>
        <v/>
      </c>
    </row>
    <row r="4815" spans="14:24" x14ac:dyDescent="0.35">
      <c r="N4815" s="83" t="s">
        <v>39</v>
      </c>
      <c r="O4815" s="83" t="s">
        <v>9540</v>
      </c>
      <c r="P4815" s="83" t="s">
        <v>9541</v>
      </c>
      <c r="Q4815" s="88">
        <f>COUNTIF(N4815,'Service Line Inventory'!$AH$36)</f>
        <v>0</v>
      </c>
      <c r="W4815" s="87">
        <f t="shared" si="150"/>
        <v>0</v>
      </c>
      <c r="X4815" s="88" t="str">
        <f t="shared" si="151"/>
        <v/>
      </c>
    </row>
    <row r="4816" spans="14:24" x14ac:dyDescent="0.35">
      <c r="N4816" s="83" t="s">
        <v>39</v>
      </c>
      <c r="O4816" s="83" t="s">
        <v>9542</v>
      </c>
      <c r="P4816" s="83" t="s">
        <v>9543</v>
      </c>
      <c r="Q4816" s="88">
        <f>COUNTIF(N4816,'Service Line Inventory'!$AH$36)</f>
        <v>0</v>
      </c>
      <c r="W4816" s="87">
        <f t="shared" si="150"/>
        <v>0</v>
      </c>
      <c r="X4816" s="88" t="str">
        <f t="shared" si="151"/>
        <v/>
      </c>
    </row>
    <row r="4817" spans="14:24" x14ac:dyDescent="0.35">
      <c r="N4817" s="83" t="s">
        <v>39</v>
      </c>
      <c r="O4817" s="83" t="s">
        <v>9544</v>
      </c>
      <c r="P4817" s="83" t="s">
        <v>9545</v>
      </c>
      <c r="Q4817" s="88">
        <f>COUNTIF(N4817,'Service Line Inventory'!$AH$36)</f>
        <v>0</v>
      </c>
      <c r="W4817" s="87">
        <f t="shared" si="150"/>
        <v>0</v>
      </c>
      <c r="X4817" s="88" t="str">
        <f t="shared" si="151"/>
        <v/>
      </c>
    </row>
    <row r="4818" spans="14:24" x14ac:dyDescent="0.35">
      <c r="N4818" s="83" t="s">
        <v>39</v>
      </c>
      <c r="O4818" s="83" t="s">
        <v>9546</v>
      </c>
      <c r="P4818" s="83" t="s">
        <v>9547</v>
      </c>
      <c r="Q4818" s="88">
        <f>COUNTIF(N4818,'Service Line Inventory'!$AH$36)</f>
        <v>0</v>
      </c>
      <c r="W4818" s="87">
        <f t="shared" si="150"/>
        <v>0</v>
      </c>
      <c r="X4818" s="88" t="str">
        <f t="shared" si="151"/>
        <v/>
      </c>
    </row>
    <row r="4819" spans="14:24" x14ac:dyDescent="0.35">
      <c r="N4819" s="83" t="s">
        <v>39</v>
      </c>
      <c r="O4819" s="83" t="s">
        <v>9548</v>
      </c>
      <c r="P4819" s="83" t="s">
        <v>9549</v>
      </c>
      <c r="Q4819" s="88">
        <f>COUNTIF(N4819,'Service Line Inventory'!$AH$36)</f>
        <v>0</v>
      </c>
      <c r="W4819" s="87">
        <f t="shared" si="150"/>
        <v>0</v>
      </c>
      <c r="X4819" s="88" t="str">
        <f t="shared" si="151"/>
        <v/>
      </c>
    </row>
    <row r="4820" spans="14:24" x14ac:dyDescent="0.35">
      <c r="N4820" s="83" t="s">
        <v>39</v>
      </c>
      <c r="O4820" s="83" t="s">
        <v>9550</v>
      </c>
      <c r="P4820" s="83" t="s">
        <v>9551</v>
      </c>
      <c r="Q4820" s="88">
        <f>COUNTIF(N4820,'Service Line Inventory'!$AH$36)</f>
        <v>0</v>
      </c>
      <c r="W4820" s="87">
        <f t="shared" si="150"/>
        <v>0</v>
      </c>
      <c r="X4820" s="88" t="str">
        <f t="shared" si="151"/>
        <v/>
      </c>
    </row>
    <row r="4821" spans="14:24" x14ac:dyDescent="0.35">
      <c r="N4821" s="83" t="s">
        <v>39</v>
      </c>
      <c r="O4821" s="83" t="s">
        <v>9552</v>
      </c>
      <c r="P4821" s="83" t="s">
        <v>9553</v>
      </c>
      <c r="Q4821" s="88">
        <f>COUNTIF(N4821,'Service Line Inventory'!$AH$36)</f>
        <v>0</v>
      </c>
      <c r="W4821" s="87">
        <f t="shared" si="150"/>
        <v>0</v>
      </c>
      <c r="X4821" s="88" t="str">
        <f t="shared" si="151"/>
        <v/>
      </c>
    </row>
    <row r="4822" spans="14:24" x14ac:dyDescent="0.35">
      <c r="N4822" s="83" t="s">
        <v>39</v>
      </c>
      <c r="O4822" s="83" t="s">
        <v>9554</v>
      </c>
      <c r="P4822" s="83" t="s">
        <v>9555</v>
      </c>
      <c r="Q4822" s="88">
        <f>COUNTIF(N4822,'Service Line Inventory'!$AH$36)</f>
        <v>0</v>
      </c>
      <c r="W4822" s="87">
        <f t="shared" si="150"/>
        <v>0</v>
      </c>
      <c r="X4822" s="88" t="str">
        <f t="shared" si="151"/>
        <v/>
      </c>
    </row>
    <row r="4823" spans="14:24" x14ac:dyDescent="0.35">
      <c r="N4823" s="83" t="s">
        <v>39</v>
      </c>
      <c r="O4823" s="83" t="s">
        <v>9556</v>
      </c>
      <c r="P4823" s="83" t="s">
        <v>9557</v>
      </c>
      <c r="Q4823" s="88">
        <f>COUNTIF(N4823,'Service Line Inventory'!$AH$36)</f>
        <v>0</v>
      </c>
      <c r="W4823" s="87">
        <f t="shared" si="150"/>
        <v>0</v>
      </c>
      <c r="X4823" s="88" t="str">
        <f t="shared" si="151"/>
        <v/>
      </c>
    </row>
    <row r="4824" spans="14:24" x14ac:dyDescent="0.35">
      <c r="N4824" s="83" t="s">
        <v>39</v>
      </c>
      <c r="O4824" s="83" t="s">
        <v>9558</v>
      </c>
      <c r="P4824" s="83" t="s">
        <v>9559</v>
      </c>
      <c r="Q4824" s="88">
        <f>COUNTIF(N4824,'Service Line Inventory'!$AH$36)</f>
        <v>0</v>
      </c>
      <c r="W4824" s="87">
        <f t="shared" si="150"/>
        <v>0</v>
      </c>
      <c r="X4824" s="88" t="str">
        <f t="shared" si="151"/>
        <v/>
      </c>
    </row>
    <row r="4825" spans="14:24" x14ac:dyDescent="0.35">
      <c r="N4825" s="83" t="s">
        <v>39</v>
      </c>
      <c r="O4825" s="83" t="s">
        <v>9560</v>
      </c>
      <c r="P4825" s="83" t="s">
        <v>9561</v>
      </c>
      <c r="Q4825" s="88">
        <f>COUNTIF(N4825,'Service Line Inventory'!$AH$36)</f>
        <v>0</v>
      </c>
      <c r="W4825" s="87">
        <f t="shared" si="150"/>
        <v>0</v>
      </c>
      <c r="X4825" s="88" t="str">
        <f t="shared" si="151"/>
        <v/>
      </c>
    </row>
    <row r="4826" spans="14:24" x14ac:dyDescent="0.35">
      <c r="N4826" s="83" t="s">
        <v>39</v>
      </c>
      <c r="O4826" s="83" t="s">
        <v>9562</v>
      </c>
      <c r="P4826" s="83" t="s">
        <v>9563</v>
      </c>
      <c r="Q4826" s="88">
        <f>COUNTIF(N4826,'Service Line Inventory'!$AH$36)</f>
        <v>0</v>
      </c>
      <c r="W4826" s="87">
        <f t="shared" si="150"/>
        <v>0</v>
      </c>
      <c r="X4826" s="88" t="str">
        <f t="shared" si="151"/>
        <v/>
      </c>
    </row>
    <row r="4827" spans="14:24" x14ac:dyDescent="0.35">
      <c r="N4827" s="83" t="s">
        <v>39</v>
      </c>
      <c r="O4827" s="83" t="s">
        <v>9564</v>
      </c>
      <c r="P4827" s="83" t="s">
        <v>9565</v>
      </c>
      <c r="Q4827" s="88">
        <f>COUNTIF(N4827,'Service Line Inventory'!$AH$36)</f>
        <v>0</v>
      </c>
      <c r="W4827" s="87">
        <f t="shared" si="150"/>
        <v>0</v>
      </c>
      <c r="X4827" s="88" t="str">
        <f t="shared" si="151"/>
        <v/>
      </c>
    </row>
    <row r="4828" spans="14:24" x14ac:dyDescent="0.35">
      <c r="N4828" s="83" t="s">
        <v>39</v>
      </c>
      <c r="O4828" s="83" t="s">
        <v>9566</v>
      </c>
      <c r="P4828" s="83" t="s">
        <v>9567</v>
      </c>
      <c r="Q4828" s="88">
        <f>COUNTIF(N4828,'Service Line Inventory'!$AH$36)</f>
        <v>0</v>
      </c>
      <c r="W4828" s="87">
        <f t="shared" si="150"/>
        <v>0</v>
      </c>
      <c r="X4828" s="88" t="str">
        <f t="shared" si="151"/>
        <v/>
      </c>
    </row>
    <row r="4829" spans="14:24" x14ac:dyDescent="0.35">
      <c r="N4829" s="83" t="s">
        <v>39</v>
      </c>
      <c r="O4829" s="83" t="s">
        <v>9568</v>
      </c>
      <c r="P4829" s="83" t="s">
        <v>9569</v>
      </c>
      <c r="Q4829" s="88">
        <f>COUNTIF(N4829,'Service Line Inventory'!$AH$36)</f>
        <v>0</v>
      </c>
      <c r="W4829" s="87">
        <f t="shared" si="150"/>
        <v>0</v>
      </c>
      <c r="X4829" s="88" t="str">
        <f t="shared" si="151"/>
        <v/>
      </c>
    </row>
    <row r="4830" spans="14:24" x14ac:dyDescent="0.35">
      <c r="N4830" s="83" t="s">
        <v>39</v>
      </c>
      <c r="O4830" s="83" t="s">
        <v>9570</v>
      </c>
      <c r="P4830" s="83" t="s">
        <v>9571</v>
      </c>
      <c r="Q4830" s="88">
        <f>COUNTIF(N4830,'Service Line Inventory'!$AH$36)</f>
        <v>0</v>
      </c>
      <c r="W4830" s="87">
        <f t="shared" si="150"/>
        <v>0</v>
      </c>
      <c r="X4830" s="88" t="str">
        <f t="shared" si="151"/>
        <v/>
      </c>
    </row>
    <row r="4831" spans="14:24" x14ac:dyDescent="0.35">
      <c r="N4831" s="83" t="s">
        <v>39</v>
      </c>
      <c r="O4831" s="83" t="s">
        <v>9572</v>
      </c>
      <c r="P4831" s="83" t="s">
        <v>9573</v>
      </c>
      <c r="Q4831" s="88">
        <f>COUNTIF(N4831,'Service Line Inventory'!$AH$36)</f>
        <v>0</v>
      </c>
      <c r="W4831" s="87">
        <f t="shared" si="150"/>
        <v>0</v>
      </c>
      <c r="X4831" s="88" t="str">
        <f t="shared" si="151"/>
        <v/>
      </c>
    </row>
    <row r="4832" spans="14:24" x14ac:dyDescent="0.35">
      <c r="N4832" s="83" t="s">
        <v>39</v>
      </c>
      <c r="O4832" s="83" t="s">
        <v>9574</v>
      </c>
      <c r="P4832" s="83" t="s">
        <v>9575</v>
      </c>
      <c r="Q4832" s="88">
        <f>COUNTIF(N4832,'Service Line Inventory'!$AH$36)</f>
        <v>0</v>
      </c>
      <c r="W4832" s="87">
        <f t="shared" si="150"/>
        <v>0</v>
      </c>
      <c r="X4832" s="88" t="str">
        <f t="shared" si="151"/>
        <v/>
      </c>
    </row>
    <row r="4833" spans="14:24" x14ac:dyDescent="0.35">
      <c r="N4833" s="83" t="s">
        <v>39</v>
      </c>
      <c r="O4833" s="83" t="s">
        <v>9576</v>
      </c>
      <c r="P4833" s="83" t="s">
        <v>9577</v>
      </c>
      <c r="Q4833" s="88">
        <f>COUNTIF(N4833,'Service Line Inventory'!$AH$36)</f>
        <v>0</v>
      </c>
      <c r="W4833" s="87">
        <f t="shared" si="150"/>
        <v>0</v>
      </c>
      <c r="X4833" s="88" t="str">
        <f t="shared" si="151"/>
        <v/>
      </c>
    </row>
    <row r="4834" spans="14:24" x14ac:dyDescent="0.35">
      <c r="N4834" s="83" t="s">
        <v>39</v>
      </c>
      <c r="O4834" s="83" t="s">
        <v>9578</v>
      </c>
      <c r="P4834" s="83" t="s">
        <v>9579</v>
      </c>
      <c r="Q4834" s="88">
        <f>COUNTIF(N4834,'Service Line Inventory'!$AH$36)</f>
        <v>0</v>
      </c>
      <c r="W4834" s="87">
        <f t="shared" si="150"/>
        <v>0</v>
      </c>
      <c r="X4834" s="88" t="str">
        <f t="shared" si="151"/>
        <v/>
      </c>
    </row>
    <row r="4835" spans="14:24" x14ac:dyDescent="0.35">
      <c r="N4835" s="83" t="s">
        <v>39</v>
      </c>
      <c r="O4835" s="83" t="s">
        <v>9580</v>
      </c>
      <c r="P4835" s="83" t="s">
        <v>9581</v>
      </c>
      <c r="Q4835" s="88">
        <f>COUNTIF(N4835,'Service Line Inventory'!$AH$36)</f>
        <v>0</v>
      </c>
      <c r="W4835" s="87">
        <f t="shared" si="150"/>
        <v>0</v>
      </c>
      <c r="X4835" s="88" t="str">
        <f t="shared" si="151"/>
        <v/>
      </c>
    </row>
    <row r="4836" spans="14:24" x14ac:dyDescent="0.35">
      <c r="N4836" s="83" t="s">
        <v>39</v>
      </c>
      <c r="O4836" s="83" t="s">
        <v>9582</v>
      </c>
      <c r="P4836" s="83" t="s">
        <v>9583</v>
      </c>
      <c r="Q4836" s="88">
        <f>COUNTIF(N4836,'Service Line Inventory'!$AH$36)</f>
        <v>0</v>
      </c>
      <c r="W4836" s="87">
        <f t="shared" si="150"/>
        <v>0</v>
      </c>
      <c r="X4836" s="88" t="str">
        <f t="shared" si="151"/>
        <v/>
      </c>
    </row>
    <row r="4837" spans="14:24" x14ac:dyDescent="0.35">
      <c r="N4837" s="83" t="s">
        <v>39</v>
      </c>
      <c r="O4837" s="83" t="s">
        <v>9584</v>
      </c>
      <c r="P4837" s="83" t="s">
        <v>9585</v>
      </c>
      <c r="Q4837" s="88">
        <f>COUNTIF(N4837,'Service Line Inventory'!$AH$36)</f>
        <v>0</v>
      </c>
      <c r="W4837" s="87">
        <f t="shared" si="150"/>
        <v>0</v>
      </c>
      <c r="X4837" s="88" t="str">
        <f t="shared" si="151"/>
        <v/>
      </c>
    </row>
    <row r="4838" spans="14:24" x14ac:dyDescent="0.35">
      <c r="N4838" s="83" t="s">
        <v>39</v>
      </c>
      <c r="O4838" s="83" t="s">
        <v>9586</v>
      </c>
      <c r="P4838" s="83" t="s">
        <v>9587</v>
      </c>
      <c r="Q4838" s="88">
        <f>COUNTIF(N4838,'Service Line Inventory'!$AH$36)</f>
        <v>0</v>
      </c>
      <c r="W4838" s="87">
        <f t="shared" si="150"/>
        <v>0</v>
      </c>
      <c r="X4838" s="88" t="str">
        <f t="shared" si="151"/>
        <v/>
      </c>
    </row>
    <row r="4839" spans="14:24" x14ac:dyDescent="0.35">
      <c r="N4839" s="83" t="s">
        <v>39</v>
      </c>
      <c r="O4839" s="83" t="s">
        <v>9588</v>
      </c>
      <c r="P4839" s="83" t="s">
        <v>9589</v>
      </c>
      <c r="Q4839" s="88">
        <f>COUNTIF(N4839,'Service Line Inventory'!$AH$36)</f>
        <v>0</v>
      </c>
      <c r="W4839" s="87">
        <f t="shared" si="150"/>
        <v>0</v>
      </c>
      <c r="X4839" s="88" t="str">
        <f t="shared" si="151"/>
        <v/>
      </c>
    </row>
    <row r="4840" spans="14:24" x14ac:dyDescent="0.35">
      <c r="N4840" s="83" t="s">
        <v>39</v>
      </c>
      <c r="O4840" s="83" t="s">
        <v>9590</v>
      </c>
      <c r="P4840" s="83" t="s">
        <v>9591</v>
      </c>
      <c r="Q4840" s="88">
        <f>COUNTIF(N4840,'Service Line Inventory'!$AH$36)</f>
        <v>0</v>
      </c>
      <c r="W4840" s="87">
        <f t="shared" si="150"/>
        <v>0</v>
      </c>
      <c r="X4840" s="88" t="str">
        <f t="shared" si="151"/>
        <v/>
      </c>
    </row>
    <row r="4841" spans="14:24" x14ac:dyDescent="0.35">
      <c r="N4841" s="83" t="s">
        <v>39</v>
      </c>
      <c r="O4841" s="83" t="s">
        <v>9592</v>
      </c>
      <c r="P4841" s="83" t="s">
        <v>9593</v>
      </c>
      <c r="Q4841" s="88">
        <f>COUNTIF(N4841,'Service Line Inventory'!$AH$36)</f>
        <v>0</v>
      </c>
      <c r="W4841" s="87">
        <f t="shared" si="150"/>
        <v>0</v>
      </c>
      <c r="X4841" s="88" t="str">
        <f t="shared" si="151"/>
        <v/>
      </c>
    </row>
    <row r="4842" spans="14:24" x14ac:dyDescent="0.35">
      <c r="N4842" s="83" t="s">
        <v>39</v>
      </c>
      <c r="O4842" s="83" t="s">
        <v>9594</v>
      </c>
      <c r="P4842" s="83" t="s">
        <v>9595</v>
      </c>
      <c r="Q4842" s="88">
        <f>COUNTIF(N4842,'Service Line Inventory'!$AH$36)</f>
        <v>0</v>
      </c>
      <c r="W4842" s="87">
        <f t="shared" si="150"/>
        <v>0</v>
      </c>
      <c r="X4842" s="88" t="str">
        <f t="shared" si="151"/>
        <v/>
      </c>
    </row>
    <row r="4843" spans="14:24" x14ac:dyDescent="0.35">
      <c r="N4843" s="83" t="s">
        <v>39</v>
      </c>
      <c r="O4843" s="83" t="s">
        <v>9596</v>
      </c>
      <c r="P4843" s="83" t="s">
        <v>9597</v>
      </c>
      <c r="Q4843" s="88">
        <f>COUNTIF(N4843,'Service Line Inventory'!$AH$36)</f>
        <v>0</v>
      </c>
      <c r="W4843" s="87">
        <f t="shared" si="150"/>
        <v>0</v>
      </c>
      <c r="X4843" s="88" t="str">
        <f t="shared" si="151"/>
        <v/>
      </c>
    </row>
    <row r="4844" spans="14:24" x14ac:dyDescent="0.35">
      <c r="N4844" s="83" t="s">
        <v>39</v>
      </c>
      <c r="O4844" s="83" t="s">
        <v>9598</v>
      </c>
      <c r="P4844" s="83" t="s">
        <v>9599</v>
      </c>
      <c r="Q4844" s="88">
        <f>COUNTIF(N4844,'Service Line Inventory'!$AH$36)</f>
        <v>0</v>
      </c>
      <c r="W4844" s="87">
        <f t="shared" si="150"/>
        <v>0</v>
      </c>
      <c r="X4844" s="88" t="str">
        <f t="shared" si="151"/>
        <v/>
      </c>
    </row>
    <row r="4845" spans="14:24" x14ac:dyDescent="0.35">
      <c r="N4845" s="83" t="s">
        <v>39</v>
      </c>
      <c r="O4845" s="83" t="s">
        <v>9600</v>
      </c>
      <c r="P4845" s="83" t="s">
        <v>9601</v>
      </c>
      <c r="Q4845" s="88">
        <f>COUNTIF(N4845,'Service Line Inventory'!$AH$36)</f>
        <v>0</v>
      </c>
      <c r="W4845" s="87">
        <f t="shared" si="150"/>
        <v>0</v>
      </c>
      <c r="X4845" s="88" t="str">
        <f t="shared" si="151"/>
        <v/>
      </c>
    </row>
    <row r="4846" spans="14:24" x14ac:dyDescent="0.35">
      <c r="N4846" s="83" t="s">
        <v>39</v>
      </c>
      <c r="O4846" s="83" t="s">
        <v>9602</v>
      </c>
      <c r="P4846" s="83" t="s">
        <v>9603</v>
      </c>
      <c r="Q4846" s="88">
        <f>COUNTIF(N4846,'Service Line Inventory'!$AH$36)</f>
        <v>0</v>
      </c>
      <c r="W4846" s="87">
        <f t="shared" si="150"/>
        <v>0</v>
      </c>
      <c r="X4846" s="88" t="str">
        <f t="shared" si="151"/>
        <v/>
      </c>
    </row>
    <row r="4847" spans="14:24" x14ac:dyDescent="0.35">
      <c r="N4847" s="83" t="s">
        <v>39</v>
      </c>
      <c r="O4847" s="83" t="s">
        <v>9604</v>
      </c>
      <c r="P4847" s="83" t="s">
        <v>9605</v>
      </c>
      <c r="Q4847" s="88">
        <f>COUNTIF(N4847,'Service Line Inventory'!$AH$36)</f>
        <v>0</v>
      </c>
      <c r="W4847" s="87">
        <f t="shared" si="150"/>
        <v>0</v>
      </c>
      <c r="X4847" s="88" t="str">
        <f t="shared" si="151"/>
        <v/>
      </c>
    </row>
    <row r="4848" spans="14:24" x14ac:dyDescent="0.35">
      <c r="N4848" s="83" t="s">
        <v>39</v>
      </c>
      <c r="O4848" s="83" t="s">
        <v>9606</v>
      </c>
      <c r="P4848" s="83" t="s">
        <v>9607</v>
      </c>
      <c r="Q4848" s="88">
        <f>COUNTIF(N4848,'Service Line Inventory'!$AH$36)</f>
        <v>0</v>
      </c>
      <c r="W4848" s="87">
        <f t="shared" si="150"/>
        <v>0</v>
      </c>
      <c r="X4848" s="88" t="str">
        <f t="shared" si="151"/>
        <v/>
      </c>
    </row>
    <row r="4849" spans="14:24" x14ac:dyDescent="0.35">
      <c r="N4849" s="83" t="s">
        <v>39</v>
      </c>
      <c r="O4849" s="83" t="s">
        <v>9608</v>
      </c>
      <c r="P4849" s="83" t="s">
        <v>9609</v>
      </c>
      <c r="Q4849" s="88">
        <f>COUNTIF(N4849,'Service Line Inventory'!$AH$36)</f>
        <v>0</v>
      </c>
      <c r="W4849" s="87">
        <f t="shared" si="150"/>
        <v>0</v>
      </c>
      <c r="X4849" s="88" t="str">
        <f t="shared" si="151"/>
        <v/>
      </c>
    </row>
    <row r="4850" spans="14:24" x14ac:dyDescent="0.35">
      <c r="N4850" s="83" t="s">
        <v>39</v>
      </c>
      <c r="O4850" s="83" t="s">
        <v>9610</v>
      </c>
      <c r="P4850" s="83" t="s">
        <v>9611</v>
      </c>
      <c r="Q4850" s="88">
        <f>COUNTIF(N4850,'Service Line Inventory'!$AH$36)</f>
        <v>0</v>
      </c>
      <c r="W4850" s="87">
        <f t="shared" si="150"/>
        <v>0</v>
      </c>
      <c r="X4850" s="88" t="str">
        <f t="shared" si="151"/>
        <v/>
      </c>
    </row>
    <row r="4851" spans="14:24" x14ac:dyDescent="0.35">
      <c r="N4851" s="83" t="s">
        <v>39</v>
      </c>
      <c r="O4851" s="83" t="s">
        <v>9612</v>
      </c>
      <c r="P4851" s="83" t="s">
        <v>9613</v>
      </c>
      <c r="Q4851" s="88">
        <f>COUNTIF(N4851,'Service Line Inventory'!$AH$36)</f>
        <v>0</v>
      </c>
      <c r="W4851" s="87">
        <f t="shared" si="150"/>
        <v>0</v>
      </c>
      <c r="X4851" s="88" t="str">
        <f t="shared" si="151"/>
        <v/>
      </c>
    </row>
    <row r="4852" spans="14:24" x14ac:dyDescent="0.35">
      <c r="N4852" s="83" t="s">
        <v>39</v>
      </c>
      <c r="O4852" s="83" t="s">
        <v>9614</v>
      </c>
      <c r="P4852" s="83" t="s">
        <v>9615</v>
      </c>
      <c r="Q4852" s="88">
        <f>COUNTIF(N4852,'Service Line Inventory'!$AH$36)</f>
        <v>0</v>
      </c>
      <c r="W4852" s="87">
        <f t="shared" si="150"/>
        <v>0</v>
      </c>
      <c r="X4852" s="88" t="str">
        <f t="shared" si="151"/>
        <v/>
      </c>
    </row>
    <row r="4853" spans="14:24" x14ac:dyDescent="0.35">
      <c r="N4853" s="83" t="s">
        <v>39</v>
      </c>
      <c r="O4853" s="83" t="s">
        <v>9616</v>
      </c>
      <c r="P4853" s="83" t="s">
        <v>9617</v>
      </c>
      <c r="Q4853" s="88">
        <f>COUNTIF(N4853,'Service Line Inventory'!$AH$36)</f>
        <v>0</v>
      </c>
      <c r="W4853" s="87">
        <f t="shared" si="150"/>
        <v>0</v>
      </c>
      <c r="X4853" s="88" t="str">
        <f t="shared" si="151"/>
        <v/>
      </c>
    </row>
    <row r="4854" spans="14:24" x14ac:dyDescent="0.35">
      <c r="N4854" s="83" t="s">
        <v>39</v>
      </c>
      <c r="O4854" s="83" t="s">
        <v>9618</v>
      </c>
      <c r="P4854" s="83" t="s">
        <v>6447</v>
      </c>
      <c r="Q4854" s="88">
        <f>COUNTIF(N4854,'Service Line Inventory'!$AH$36)</f>
        <v>0</v>
      </c>
      <c r="W4854" s="87">
        <f t="shared" si="150"/>
        <v>0</v>
      </c>
      <c r="X4854" s="88" t="str">
        <f t="shared" si="151"/>
        <v/>
      </c>
    </row>
    <row r="4855" spans="14:24" x14ac:dyDescent="0.35">
      <c r="N4855" s="83" t="s">
        <v>39</v>
      </c>
      <c r="O4855" s="83" t="s">
        <v>9619</v>
      </c>
      <c r="P4855" s="83" t="s">
        <v>9620</v>
      </c>
      <c r="Q4855" s="88">
        <f>COUNTIF(N4855,'Service Line Inventory'!$AH$36)</f>
        <v>0</v>
      </c>
      <c r="W4855" s="87">
        <f t="shared" si="150"/>
        <v>0</v>
      </c>
      <c r="X4855" s="88" t="str">
        <f t="shared" si="151"/>
        <v/>
      </c>
    </row>
    <row r="4856" spans="14:24" x14ac:dyDescent="0.35">
      <c r="N4856" s="83" t="s">
        <v>39</v>
      </c>
      <c r="O4856" s="83" t="s">
        <v>9621</v>
      </c>
      <c r="P4856" s="83" t="s">
        <v>9622</v>
      </c>
      <c r="Q4856" s="88">
        <f>COUNTIF(N4856,'Service Line Inventory'!$AH$36)</f>
        <v>0</v>
      </c>
      <c r="W4856" s="87">
        <f t="shared" si="150"/>
        <v>0</v>
      </c>
      <c r="X4856" s="88" t="str">
        <f t="shared" si="151"/>
        <v/>
      </c>
    </row>
    <row r="4857" spans="14:24" x14ac:dyDescent="0.35">
      <c r="N4857" s="83" t="s">
        <v>39</v>
      </c>
      <c r="O4857" s="83" t="s">
        <v>9623</v>
      </c>
      <c r="P4857" s="83" t="s">
        <v>9624</v>
      </c>
      <c r="Q4857" s="88">
        <f>COUNTIF(N4857,'Service Line Inventory'!$AH$36)</f>
        <v>0</v>
      </c>
      <c r="W4857" s="87">
        <f t="shared" si="150"/>
        <v>0</v>
      </c>
      <c r="X4857" s="88" t="str">
        <f t="shared" si="151"/>
        <v/>
      </c>
    </row>
    <row r="4858" spans="14:24" x14ac:dyDescent="0.35">
      <c r="N4858" s="83" t="s">
        <v>39</v>
      </c>
      <c r="O4858" s="83" t="s">
        <v>9625</v>
      </c>
      <c r="P4858" s="83" t="s">
        <v>9626</v>
      </c>
      <c r="Q4858" s="88">
        <f>COUNTIF(N4858,'Service Line Inventory'!$AH$36)</f>
        <v>0</v>
      </c>
      <c r="W4858" s="87">
        <f t="shared" si="150"/>
        <v>0</v>
      </c>
      <c r="X4858" s="88" t="str">
        <f t="shared" si="151"/>
        <v/>
      </c>
    </row>
    <row r="4859" spans="14:24" x14ac:dyDescent="0.35">
      <c r="N4859" s="83" t="s">
        <v>39</v>
      </c>
      <c r="O4859" s="83" t="s">
        <v>9627</v>
      </c>
      <c r="P4859" s="83" t="s">
        <v>9628</v>
      </c>
      <c r="Q4859" s="88">
        <f>COUNTIF(N4859,'Service Line Inventory'!$AH$36)</f>
        <v>0</v>
      </c>
      <c r="W4859" s="87">
        <f t="shared" si="150"/>
        <v>0</v>
      </c>
      <c r="X4859" s="88" t="str">
        <f t="shared" si="151"/>
        <v/>
      </c>
    </row>
    <row r="4860" spans="14:24" x14ac:dyDescent="0.35">
      <c r="N4860" s="83" t="s">
        <v>39</v>
      </c>
      <c r="O4860" s="83" t="s">
        <v>9629</v>
      </c>
      <c r="P4860" s="83" t="s">
        <v>9630</v>
      </c>
      <c r="Q4860" s="88">
        <f>COUNTIF(N4860,'Service Line Inventory'!$AH$36)</f>
        <v>0</v>
      </c>
      <c r="W4860" s="87">
        <f t="shared" si="150"/>
        <v>0</v>
      </c>
      <c r="X4860" s="88" t="str">
        <f t="shared" si="151"/>
        <v/>
      </c>
    </row>
    <row r="4861" spans="14:24" x14ac:dyDescent="0.35">
      <c r="N4861" s="83" t="s">
        <v>39</v>
      </c>
      <c r="O4861" s="83" t="s">
        <v>9631</v>
      </c>
      <c r="P4861" s="83" t="s">
        <v>9632</v>
      </c>
      <c r="Q4861" s="88">
        <f>COUNTIF(N4861,'Service Line Inventory'!$AH$36)</f>
        <v>0</v>
      </c>
      <c r="W4861" s="87">
        <f t="shared" si="150"/>
        <v>0</v>
      </c>
      <c r="X4861" s="88" t="str">
        <f t="shared" si="151"/>
        <v/>
      </c>
    </row>
    <row r="4862" spans="14:24" x14ac:dyDescent="0.35">
      <c r="N4862" s="83" t="s">
        <v>39</v>
      </c>
      <c r="O4862" s="83" t="s">
        <v>9633</v>
      </c>
      <c r="P4862" s="83" t="s">
        <v>9634</v>
      </c>
      <c r="Q4862" s="88">
        <f>COUNTIF(N4862,'Service Line Inventory'!$AH$36)</f>
        <v>0</v>
      </c>
      <c r="W4862" s="87">
        <f t="shared" si="150"/>
        <v>0</v>
      </c>
      <c r="X4862" s="88" t="str">
        <f t="shared" si="151"/>
        <v/>
      </c>
    </row>
    <row r="4863" spans="14:24" x14ac:dyDescent="0.35">
      <c r="N4863" s="83" t="s">
        <v>39</v>
      </c>
      <c r="O4863" s="83" t="s">
        <v>9635</v>
      </c>
      <c r="P4863" s="83" t="s">
        <v>9636</v>
      </c>
      <c r="Q4863" s="88">
        <f>COUNTIF(N4863,'Service Line Inventory'!$AH$36)</f>
        <v>0</v>
      </c>
      <c r="W4863" s="87">
        <f t="shared" si="150"/>
        <v>0</v>
      </c>
      <c r="X4863" s="88" t="str">
        <f t="shared" si="151"/>
        <v/>
      </c>
    </row>
    <row r="4864" spans="14:24" x14ac:dyDescent="0.35">
      <c r="N4864" s="83" t="s">
        <v>39</v>
      </c>
      <c r="O4864" s="83" t="s">
        <v>9637</v>
      </c>
      <c r="P4864" s="83" t="s">
        <v>9638</v>
      </c>
      <c r="Q4864" s="88">
        <f>COUNTIF(N4864,'Service Line Inventory'!$AH$36)</f>
        <v>0</v>
      </c>
      <c r="W4864" s="87">
        <f t="shared" si="150"/>
        <v>0</v>
      </c>
      <c r="X4864" s="88" t="str">
        <f t="shared" si="151"/>
        <v/>
      </c>
    </row>
    <row r="4865" spans="14:24" x14ac:dyDescent="0.35">
      <c r="N4865" s="83" t="s">
        <v>39</v>
      </c>
      <c r="O4865" s="83" t="s">
        <v>9639</v>
      </c>
      <c r="P4865" s="83" t="s">
        <v>9640</v>
      </c>
      <c r="Q4865" s="88">
        <f>COUNTIF(N4865,'Service Line Inventory'!$AH$36)</f>
        <v>0</v>
      </c>
      <c r="W4865" s="87">
        <f t="shared" ref="W4865:W4928" si="152">T4865</f>
        <v>0</v>
      </c>
      <c r="X4865" s="88" t="str">
        <f t="shared" ref="X4865:X4928" si="153">IF(W4865=0,"",W4865)</f>
        <v/>
      </c>
    </row>
    <row r="4866" spans="14:24" x14ac:dyDescent="0.35">
      <c r="N4866" s="83" t="s">
        <v>39</v>
      </c>
      <c r="O4866" s="83" t="s">
        <v>9641</v>
      </c>
      <c r="P4866" s="83" t="s">
        <v>9642</v>
      </c>
      <c r="Q4866" s="88">
        <f>COUNTIF(N4866,'Service Line Inventory'!$AH$36)</f>
        <v>0</v>
      </c>
      <c r="W4866" s="87">
        <f t="shared" si="152"/>
        <v>0</v>
      </c>
      <c r="X4866" s="88" t="str">
        <f t="shared" si="153"/>
        <v/>
      </c>
    </row>
    <row r="4867" spans="14:24" x14ac:dyDescent="0.35">
      <c r="N4867" s="83" t="s">
        <v>39</v>
      </c>
      <c r="O4867" s="83" t="s">
        <v>9643</v>
      </c>
      <c r="P4867" s="83" t="s">
        <v>9644</v>
      </c>
      <c r="Q4867" s="88">
        <f>COUNTIF(N4867,'Service Line Inventory'!$AH$36)</f>
        <v>0</v>
      </c>
      <c r="W4867" s="87">
        <f t="shared" si="152"/>
        <v>0</v>
      </c>
      <c r="X4867" s="88" t="str">
        <f t="shared" si="153"/>
        <v/>
      </c>
    </row>
    <row r="4868" spans="14:24" x14ac:dyDescent="0.35">
      <c r="N4868" s="83" t="s">
        <v>39</v>
      </c>
      <c r="O4868" s="83" t="s">
        <v>9645</v>
      </c>
      <c r="P4868" s="83" t="s">
        <v>9646</v>
      </c>
      <c r="Q4868" s="88">
        <f>COUNTIF(N4868,'Service Line Inventory'!$AH$36)</f>
        <v>0</v>
      </c>
      <c r="W4868" s="87">
        <f t="shared" si="152"/>
        <v>0</v>
      </c>
      <c r="X4868" s="88" t="str">
        <f t="shared" si="153"/>
        <v/>
      </c>
    </row>
    <row r="4869" spans="14:24" x14ac:dyDescent="0.35">
      <c r="N4869" s="83" t="s">
        <v>39</v>
      </c>
      <c r="O4869" s="83" t="s">
        <v>9647</v>
      </c>
      <c r="P4869" s="83" t="s">
        <v>9648</v>
      </c>
      <c r="Q4869" s="88">
        <f>COUNTIF(N4869,'Service Line Inventory'!$AH$36)</f>
        <v>0</v>
      </c>
      <c r="W4869" s="87">
        <f t="shared" si="152"/>
        <v>0</v>
      </c>
      <c r="X4869" s="88" t="str">
        <f t="shared" si="153"/>
        <v/>
      </c>
    </row>
    <row r="4870" spans="14:24" x14ac:dyDescent="0.35">
      <c r="N4870" s="83" t="s">
        <v>39</v>
      </c>
      <c r="O4870" s="83" t="s">
        <v>9649</v>
      </c>
      <c r="P4870" s="83" t="s">
        <v>9650</v>
      </c>
      <c r="Q4870" s="88">
        <f>COUNTIF(N4870,'Service Line Inventory'!$AH$36)</f>
        <v>0</v>
      </c>
      <c r="W4870" s="87">
        <f t="shared" si="152"/>
        <v>0</v>
      </c>
      <c r="X4870" s="88" t="str">
        <f t="shared" si="153"/>
        <v/>
      </c>
    </row>
    <row r="4871" spans="14:24" x14ac:dyDescent="0.35">
      <c r="N4871" s="83" t="s">
        <v>39</v>
      </c>
      <c r="O4871" s="83" t="s">
        <v>9651</v>
      </c>
      <c r="P4871" s="83" t="s">
        <v>9652</v>
      </c>
      <c r="Q4871" s="88">
        <f>COUNTIF(N4871,'Service Line Inventory'!$AH$36)</f>
        <v>0</v>
      </c>
      <c r="W4871" s="87">
        <f t="shared" si="152"/>
        <v>0</v>
      </c>
      <c r="X4871" s="88" t="str">
        <f t="shared" si="153"/>
        <v/>
      </c>
    </row>
    <row r="4872" spans="14:24" x14ac:dyDescent="0.35">
      <c r="N4872" s="83" t="s">
        <v>39</v>
      </c>
      <c r="O4872" s="83" t="s">
        <v>9653</v>
      </c>
      <c r="P4872" s="83" t="s">
        <v>9654</v>
      </c>
      <c r="Q4872" s="88">
        <f>COUNTIF(N4872,'Service Line Inventory'!$AH$36)</f>
        <v>0</v>
      </c>
      <c r="W4872" s="87">
        <f t="shared" si="152"/>
        <v>0</v>
      </c>
      <c r="X4872" s="88" t="str">
        <f t="shared" si="153"/>
        <v/>
      </c>
    </row>
    <row r="4873" spans="14:24" x14ac:dyDescent="0.35">
      <c r="N4873" s="83" t="s">
        <v>39</v>
      </c>
      <c r="O4873" s="83" t="s">
        <v>9655</v>
      </c>
      <c r="P4873" s="83" t="s">
        <v>9656</v>
      </c>
      <c r="Q4873" s="88">
        <f>COUNTIF(N4873,'Service Line Inventory'!$AH$36)</f>
        <v>0</v>
      </c>
      <c r="W4873" s="87">
        <f t="shared" si="152"/>
        <v>0</v>
      </c>
      <c r="X4873" s="88" t="str">
        <f t="shared" si="153"/>
        <v/>
      </c>
    </row>
    <row r="4874" spans="14:24" x14ac:dyDescent="0.35">
      <c r="N4874" s="83" t="s">
        <v>39</v>
      </c>
      <c r="O4874" s="83" t="s">
        <v>9657</v>
      </c>
      <c r="P4874" s="83" t="s">
        <v>9658</v>
      </c>
      <c r="Q4874" s="88">
        <f>COUNTIF(N4874,'Service Line Inventory'!$AH$36)</f>
        <v>0</v>
      </c>
      <c r="W4874" s="87">
        <f t="shared" si="152"/>
        <v>0</v>
      </c>
      <c r="X4874" s="88" t="str">
        <f t="shared" si="153"/>
        <v/>
      </c>
    </row>
    <row r="4875" spans="14:24" x14ac:dyDescent="0.35">
      <c r="N4875" s="83" t="s">
        <v>39</v>
      </c>
      <c r="O4875" s="83" t="s">
        <v>9659</v>
      </c>
      <c r="P4875" s="83" t="s">
        <v>9660</v>
      </c>
      <c r="Q4875" s="88">
        <f>COUNTIF(N4875,'Service Line Inventory'!$AH$36)</f>
        <v>0</v>
      </c>
      <c r="W4875" s="87">
        <f t="shared" si="152"/>
        <v>0</v>
      </c>
      <c r="X4875" s="88" t="str">
        <f t="shared" si="153"/>
        <v/>
      </c>
    </row>
    <row r="4876" spans="14:24" x14ac:dyDescent="0.35">
      <c r="N4876" s="83" t="s">
        <v>39</v>
      </c>
      <c r="O4876" s="83" t="s">
        <v>9661</v>
      </c>
      <c r="P4876" s="83" t="s">
        <v>9662</v>
      </c>
      <c r="Q4876" s="88">
        <f>COUNTIF(N4876,'Service Line Inventory'!$AH$36)</f>
        <v>0</v>
      </c>
      <c r="W4876" s="87">
        <f t="shared" si="152"/>
        <v>0</v>
      </c>
      <c r="X4876" s="88" t="str">
        <f t="shared" si="153"/>
        <v/>
      </c>
    </row>
    <row r="4877" spans="14:24" x14ac:dyDescent="0.35">
      <c r="N4877" s="83" t="s">
        <v>39</v>
      </c>
      <c r="O4877" s="83" t="s">
        <v>9663</v>
      </c>
      <c r="P4877" s="83" t="s">
        <v>9664</v>
      </c>
      <c r="Q4877" s="88">
        <f>COUNTIF(N4877,'Service Line Inventory'!$AH$36)</f>
        <v>0</v>
      </c>
      <c r="W4877" s="87">
        <f t="shared" si="152"/>
        <v>0</v>
      </c>
      <c r="X4877" s="88" t="str">
        <f t="shared" si="153"/>
        <v/>
      </c>
    </row>
    <row r="4878" spans="14:24" x14ac:dyDescent="0.35">
      <c r="N4878" s="83" t="s">
        <v>39</v>
      </c>
      <c r="O4878" s="83" t="s">
        <v>9665</v>
      </c>
      <c r="P4878" s="83" t="s">
        <v>9666</v>
      </c>
      <c r="Q4878" s="88">
        <f>COUNTIF(N4878,'Service Line Inventory'!$AH$36)</f>
        <v>0</v>
      </c>
      <c r="W4878" s="87">
        <f t="shared" si="152"/>
        <v>0</v>
      </c>
      <c r="X4878" s="88" t="str">
        <f t="shared" si="153"/>
        <v/>
      </c>
    </row>
    <row r="4879" spans="14:24" x14ac:dyDescent="0.35">
      <c r="N4879" s="83" t="s">
        <v>39</v>
      </c>
      <c r="O4879" s="83" t="s">
        <v>9667</v>
      </c>
      <c r="P4879" s="83" t="s">
        <v>9668</v>
      </c>
      <c r="Q4879" s="88">
        <f>COUNTIF(N4879,'Service Line Inventory'!$AH$36)</f>
        <v>0</v>
      </c>
      <c r="W4879" s="87">
        <f t="shared" si="152"/>
        <v>0</v>
      </c>
      <c r="X4879" s="88" t="str">
        <f t="shared" si="153"/>
        <v/>
      </c>
    </row>
    <row r="4880" spans="14:24" x14ac:dyDescent="0.35">
      <c r="N4880" s="83" t="s">
        <v>39</v>
      </c>
      <c r="O4880" s="83" t="s">
        <v>9669</v>
      </c>
      <c r="P4880" s="83" t="s">
        <v>9670</v>
      </c>
      <c r="Q4880" s="88">
        <f>COUNTIF(N4880,'Service Line Inventory'!$AH$36)</f>
        <v>0</v>
      </c>
      <c r="W4880" s="87">
        <f t="shared" si="152"/>
        <v>0</v>
      </c>
      <c r="X4880" s="88" t="str">
        <f t="shared" si="153"/>
        <v/>
      </c>
    </row>
    <row r="4881" spans="14:24" x14ac:dyDescent="0.35">
      <c r="N4881" s="83" t="s">
        <v>39</v>
      </c>
      <c r="O4881" s="83" t="s">
        <v>9671</v>
      </c>
      <c r="P4881" s="83" t="s">
        <v>9672</v>
      </c>
      <c r="Q4881" s="88">
        <f>COUNTIF(N4881,'Service Line Inventory'!$AH$36)</f>
        <v>0</v>
      </c>
      <c r="W4881" s="87">
        <f t="shared" si="152"/>
        <v>0</v>
      </c>
      <c r="X4881" s="88" t="str">
        <f t="shared" si="153"/>
        <v/>
      </c>
    </row>
    <row r="4882" spans="14:24" x14ac:dyDescent="0.35">
      <c r="N4882" s="83" t="s">
        <v>39</v>
      </c>
      <c r="O4882" s="83" t="s">
        <v>9673</v>
      </c>
      <c r="P4882" s="83" t="s">
        <v>9674</v>
      </c>
      <c r="Q4882" s="88">
        <f>COUNTIF(N4882,'Service Line Inventory'!$AH$36)</f>
        <v>0</v>
      </c>
      <c r="W4882" s="87">
        <f t="shared" si="152"/>
        <v>0</v>
      </c>
      <c r="X4882" s="88" t="str">
        <f t="shared" si="153"/>
        <v/>
      </c>
    </row>
    <row r="4883" spans="14:24" x14ac:dyDescent="0.35">
      <c r="N4883" s="83" t="s">
        <v>39</v>
      </c>
      <c r="O4883" s="83" t="s">
        <v>9675</v>
      </c>
      <c r="P4883" s="83" t="s">
        <v>9676</v>
      </c>
      <c r="Q4883" s="88">
        <f>COUNTIF(N4883,'Service Line Inventory'!$AH$36)</f>
        <v>0</v>
      </c>
      <c r="W4883" s="87">
        <f t="shared" si="152"/>
        <v>0</v>
      </c>
      <c r="X4883" s="88" t="str">
        <f t="shared" si="153"/>
        <v/>
      </c>
    </row>
    <row r="4884" spans="14:24" x14ac:dyDescent="0.35">
      <c r="N4884" s="83" t="s">
        <v>39</v>
      </c>
      <c r="O4884" s="83" t="s">
        <v>9677</v>
      </c>
      <c r="P4884" s="83" t="s">
        <v>9678</v>
      </c>
      <c r="Q4884" s="88">
        <f>COUNTIF(N4884,'Service Line Inventory'!$AH$36)</f>
        <v>0</v>
      </c>
      <c r="W4884" s="87">
        <f t="shared" si="152"/>
        <v>0</v>
      </c>
      <c r="X4884" s="88" t="str">
        <f t="shared" si="153"/>
        <v/>
      </c>
    </row>
    <row r="4885" spans="14:24" x14ac:dyDescent="0.35">
      <c r="N4885" s="83" t="s">
        <v>39</v>
      </c>
      <c r="O4885" s="83" t="s">
        <v>9679</v>
      </c>
      <c r="P4885" s="83" t="s">
        <v>9680</v>
      </c>
      <c r="Q4885" s="88">
        <f>COUNTIF(N4885,'Service Line Inventory'!$AH$36)</f>
        <v>0</v>
      </c>
      <c r="W4885" s="87">
        <f t="shared" si="152"/>
        <v>0</v>
      </c>
      <c r="X4885" s="88" t="str">
        <f t="shared" si="153"/>
        <v/>
      </c>
    </row>
    <row r="4886" spans="14:24" x14ac:dyDescent="0.35">
      <c r="N4886" s="83" t="s">
        <v>39</v>
      </c>
      <c r="O4886" s="83" t="s">
        <v>9681</v>
      </c>
      <c r="P4886" s="83" t="s">
        <v>9682</v>
      </c>
      <c r="Q4886" s="88">
        <f>COUNTIF(N4886,'Service Line Inventory'!$AH$36)</f>
        <v>0</v>
      </c>
      <c r="W4886" s="87">
        <f t="shared" si="152"/>
        <v>0</v>
      </c>
      <c r="X4886" s="88" t="str">
        <f t="shared" si="153"/>
        <v/>
      </c>
    </row>
    <row r="4887" spans="14:24" x14ac:dyDescent="0.35">
      <c r="N4887" s="83" t="s">
        <v>39</v>
      </c>
      <c r="O4887" s="83" t="s">
        <v>9683</v>
      </c>
      <c r="P4887" s="83" t="s">
        <v>9684</v>
      </c>
      <c r="Q4887" s="88">
        <f>COUNTIF(N4887,'Service Line Inventory'!$AH$36)</f>
        <v>0</v>
      </c>
      <c r="W4887" s="87">
        <f t="shared" si="152"/>
        <v>0</v>
      </c>
      <c r="X4887" s="88" t="str">
        <f t="shared" si="153"/>
        <v/>
      </c>
    </row>
    <row r="4888" spans="14:24" x14ac:dyDescent="0.35">
      <c r="N4888" s="83" t="s">
        <v>39</v>
      </c>
      <c r="O4888" s="83" t="s">
        <v>9685</v>
      </c>
      <c r="P4888" s="83" t="s">
        <v>9686</v>
      </c>
      <c r="Q4888" s="88">
        <f>COUNTIF(N4888,'Service Line Inventory'!$AH$36)</f>
        <v>0</v>
      </c>
      <c r="W4888" s="87">
        <f t="shared" si="152"/>
        <v>0</v>
      </c>
      <c r="X4888" s="88" t="str">
        <f t="shared" si="153"/>
        <v/>
      </c>
    </row>
    <row r="4889" spans="14:24" x14ac:dyDescent="0.35">
      <c r="N4889" s="83" t="s">
        <v>39</v>
      </c>
      <c r="O4889" s="83" t="s">
        <v>9687</v>
      </c>
      <c r="P4889" s="83" t="s">
        <v>9688</v>
      </c>
      <c r="Q4889" s="88">
        <f>COUNTIF(N4889,'Service Line Inventory'!$AH$36)</f>
        <v>0</v>
      </c>
      <c r="W4889" s="87">
        <f t="shared" si="152"/>
        <v>0</v>
      </c>
      <c r="X4889" s="88" t="str">
        <f t="shared" si="153"/>
        <v/>
      </c>
    </row>
    <row r="4890" spans="14:24" x14ac:dyDescent="0.35">
      <c r="N4890" s="83" t="s">
        <v>39</v>
      </c>
      <c r="O4890" s="83" t="s">
        <v>9689</v>
      </c>
      <c r="P4890" s="83" t="s">
        <v>9690</v>
      </c>
      <c r="Q4890" s="88">
        <f>COUNTIF(N4890,'Service Line Inventory'!$AH$36)</f>
        <v>0</v>
      </c>
      <c r="W4890" s="87">
        <f t="shared" si="152"/>
        <v>0</v>
      </c>
      <c r="X4890" s="88" t="str">
        <f t="shared" si="153"/>
        <v/>
      </c>
    </row>
    <row r="4891" spans="14:24" x14ac:dyDescent="0.35">
      <c r="N4891" s="83" t="s">
        <v>39</v>
      </c>
      <c r="O4891" s="83" t="s">
        <v>9691</v>
      </c>
      <c r="P4891" s="83" t="s">
        <v>9692</v>
      </c>
      <c r="Q4891" s="88">
        <f>COUNTIF(N4891,'Service Line Inventory'!$AH$36)</f>
        <v>0</v>
      </c>
      <c r="W4891" s="87">
        <f t="shared" si="152"/>
        <v>0</v>
      </c>
      <c r="X4891" s="88" t="str">
        <f t="shared" si="153"/>
        <v/>
      </c>
    </row>
    <row r="4892" spans="14:24" x14ac:dyDescent="0.35">
      <c r="N4892" s="83" t="s">
        <v>39</v>
      </c>
      <c r="O4892" s="83" t="s">
        <v>9693</v>
      </c>
      <c r="P4892" s="83" t="s">
        <v>9694</v>
      </c>
      <c r="Q4892" s="88">
        <f>COUNTIF(N4892,'Service Line Inventory'!$AH$36)</f>
        <v>0</v>
      </c>
      <c r="W4892" s="87">
        <f t="shared" si="152"/>
        <v>0</v>
      </c>
      <c r="X4892" s="88" t="str">
        <f t="shared" si="153"/>
        <v/>
      </c>
    </row>
    <row r="4893" spans="14:24" x14ac:dyDescent="0.35">
      <c r="N4893" s="83" t="s">
        <v>39</v>
      </c>
      <c r="O4893" s="83" t="s">
        <v>9695</v>
      </c>
      <c r="P4893" s="83" t="s">
        <v>9696</v>
      </c>
      <c r="Q4893" s="88">
        <f>COUNTIF(N4893,'Service Line Inventory'!$AH$36)</f>
        <v>0</v>
      </c>
      <c r="W4893" s="87">
        <f t="shared" si="152"/>
        <v>0</v>
      </c>
      <c r="X4893" s="88" t="str">
        <f t="shared" si="153"/>
        <v/>
      </c>
    </row>
    <row r="4894" spans="14:24" x14ac:dyDescent="0.35">
      <c r="N4894" s="83" t="s">
        <v>39</v>
      </c>
      <c r="O4894" s="83" t="s">
        <v>9697</v>
      </c>
      <c r="P4894" s="83" t="s">
        <v>9698</v>
      </c>
      <c r="Q4894" s="88">
        <f>COUNTIF(N4894,'Service Line Inventory'!$AH$36)</f>
        <v>0</v>
      </c>
      <c r="W4894" s="87">
        <f t="shared" si="152"/>
        <v>0</v>
      </c>
      <c r="X4894" s="88" t="str">
        <f t="shared" si="153"/>
        <v/>
      </c>
    </row>
    <row r="4895" spans="14:24" x14ac:dyDescent="0.35">
      <c r="N4895" s="83" t="s">
        <v>39</v>
      </c>
      <c r="O4895" s="83" t="s">
        <v>9699</v>
      </c>
      <c r="P4895" s="83" t="s">
        <v>9700</v>
      </c>
      <c r="Q4895" s="88">
        <f>COUNTIF(N4895,'Service Line Inventory'!$AH$36)</f>
        <v>0</v>
      </c>
      <c r="W4895" s="87">
        <f t="shared" si="152"/>
        <v>0</v>
      </c>
      <c r="X4895" s="88" t="str">
        <f t="shared" si="153"/>
        <v/>
      </c>
    </row>
    <row r="4896" spans="14:24" x14ac:dyDescent="0.35">
      <c r="N4896" s="83" t="s">
        <v>39</v>
      </c>
      <c r="O4896" s="83" t="s">
        <v>9701</v>
      </c>
      <c r="P4896" s="83" t="s">
        <v>9702</v>
      </c>
      <c r="Q4896" s="88">
        <f>COUNTIF(N4896,'Service Line Inventory'!$AH$36)</f>
        <v>0</v>
      </c>
      <c r="W4896" s="87">
        <f t="shared" si="152"/>
        <v>0</v>
      </c>
      <c r="X4896" s="88" t="str">
        <f t="shared" si="153"/>
        <v/>
      </c>
    </row>
    <row r="4897" spans="14:24" x14ac:dyDescent="0.35">
      <c r="N4897" s="83" t="s">
        <v>39</v>
      </c>
      <c r="O4897" s="83" t="s">
        <v>9703</v>
      </c>
      <c r="P4897" s="83" t="s">
        <v>9704</v>
      </c>
      <c r="Q4897" s="88">
        <f>COUNTIF(N4897,'Service Line Inventory'!$AH$36)</f>
        <v>0</v>
      </c>
      <c r="W4897" s="87">
        <f t="shared" si="152"/>
        <v>0</v>
      </c>
      <c r="X4897" s="88" t="str">
        <f t="shared" si="153"/>
        <v/>
      </c>
    </row>
    <row r="4898" spans="14:24" x14ac:dyDescent="0.35">
      <c r="N4898" s="83" t="s">
        <v>39</v>
      </c>
      <c r="O4898" s="83" t="s">
        <v>9705</v>
      </c>
      <c r="P4898" s="83" t="s">
        <v>9706</v>
      </c>
      <c r="Q4898" s="88">
        <f>COUNTIF(N4898,'Service Line Inventory'!$AH$36)</f>
        <v>0</v>
      </c>
      <c r="W4898" s="87">
        <f t="shared" si="152"/>
        <v>0</v>
      </c>
      <c r="X4898" s="88" t="str">
        <f t="shared" si="153"/>
        <v/>
      </c>
    </row>
    <row r="4899" spans="14:24" x14ac:dyDescent="0.35">
      <c r="N4899" s="83" t="s">
        <v>39</v>
      </c>
      <c r="O4899" s="83" t="s">
        <v>9707</v>
      </c>
      <c r="P4899" s="83" t="s">
        <v>9708</v>
      </c>
      <c r="Q4899" s="88">
        <f>COUNTIF(N4899,'Service Line Inventory'!$AH$36)</f>
        <v>0</v>
      </c>
      <c r="W4899" s="87">
        <f t="shared" si="152"/>
        <v>0</v>
      </c>
      <c r="X4899" s="88" t="str">
        <f t="shared" si="153"/>
        <v/>
      </c>
    </row>
    <row r="4900" spans="14:24" x14ac:dyDescent="0.35">
      <c r="N4900" s="83" t="s">
        <v>39</v>
      </c>
      <c r="O4900" s="83" t="s">
        <v>9709</v>
      </c>
      <c r="P4900" s="83" t="s">
        <v>9710</v>
      </c>
      <c r="Q4900" s="88">
        <f>COUNTIF(N4900,'Service Line Inventory'!$AH$36)</f>
        <v>0</v>
      </c>
      <c r="W4900" s="87">
        <f t="shared" si="152"/>
        <v>0</v>
      </c>
      <c r="X4900" s="88" t="str">
        <f t="shared" si="153"/>
        <v/>
      </c>
    </row>
    <row r="4901" spans="14:24" x14ac:dyDescent="0.35">
      <c r="N4901" s="83" t="s">
        <v>39</v>
      </c>
      <c r="O4901" s="83" t="s">
        <v>9711</v>
      </c>
      <c r="P4901" s="83" t="s">
        <v>9712</v>
      </c>
      <c r="Q4901" s="88">
        <f>COUNTIF(N4901,'Service Line Inventory'!$AH$36)</f>
        <v>0</v>
      </c>
      <c r="W4901" s="87">
        <f t="shared" si="152"/>
        <v>0</v>
      </c>
      <c r="X4901" s="88" t="str">
        <f t="shared" si="153"/>
        <v/>
      </c>
    </row>
    <row r="4902" spans="14:24" x14ac:dyDescent="0.35">
      <c r="N4902" s="83" t="s">
        <v>39</v>
      </c>
      <c r="O4902" s="83" t="s">
        <v>9713</v>
      </c>
      <c r="P4902" s="83" t="s">
        <v>9714</v>
      </c>
      <c r="Q4902" s="88">
        <f>COUNTIF(N4902,'Service Line Inventory'!$AH$36)</f>
        <v>0</v>
      </c>
      <c r="W4902" s="87">
        <f t="shared" si="152"/>
        <v>0</v>
      </c>
      <c r="X4902" s="88" t="str">
        <f t="shared" si="153"/>
        <v/>
      </c>
    </row>
    <row r="4903" spans="14:24" x14ac:dyDescent="0.35">
      <c r="N4903" s="83" t="s">
        <v>39</v>
      </c>
      <c r="O4903" s="83" t="s">
        <v>9715</v>
      </c>
      <c r="P4903" s="83" t="s">
        <v>9716</v>
      </c>
      <c r="Q4903" s="88">
        <f>COUNTIF(N4903,'Service Line Inventory'!$AH$36)</f>
        <v>0</v>
      </c>
      <c r="W4903" s="87">
        <f t="shared" si="152"/>
        <v>0</v>
      </c>
      <c r="X4903" s="88" t="str">
        <f t="shared" si="153"/>
        <v/>
      </c>
    </row>
    <row r="4904" spans="14:24" x14ac:dyDescent="0.35">
      <c r="N4904" s="83" t="s">
        <v>39</v>
      </c>
      <c r="O4904" s="83" t="s">
        <v>9717</v>
      </c>
      <c r="P4904" s="83" t="s">
        <v>9718</v>
      </c>
      <c r="Q4904" s="88">
        <f>COUNTIF(N4904,'Service Line Inventory'!$AH$36)</f>
        <v>0</v>
      </c>
      <c r="W4904" s="87">
        <f t="shared" si="152"/>
        <v>0</v>
      </c>
      <c r="X4904" s="88" t="str">
        <f t="shared" si="153"/>
        <v/>
      </c>
    </row>
    <row r="4905" spans="14:24" x14ac:dyDescent="0.35">
      <c r="N4905" s="83" t="s">
        <v>39</v>
      </c>
      <c r="O4905" s="83" t="s">
        <v>9719</v>
      </c>
      <c r="P4905" s="83" t="s">
        <v>9720</v>
      </c>
      <c r="Q4905" s="88">
        <f>COUNTIF(N4905,'Service Line Inventory'!$AH$36)</f>
        <v>0</v>
      </c>
      <c r="W4905" s="87">
        <f t="shared" si="152"/>
        <v>0</v>
      </c>
      <c r="X4905" s="88" t="str">
        <f t="shared" si="153"/>
        <v/>
      </c>
    </row>
    <row r="4906" spans="14:24" x14ac:dyDescent="0.35">
      <c r="N4906" s="83" t="s">
        <v>39</v>
      </c>
      <c r="O4906" s="83" t="s">
        <v>9721</v>
      </c>
      <c r="P4906" s="83" t="s">
        <v>9722</v>
      </c>
      <c r="Q4906" s="88">
        <f>COUNTIF(N4906,'Service Line Inventory'!$AH$36)</f>
        <v>0</v>
      </c>
      <c r="W4906" s="87">
        <f t="shared" si="152"/>
        <v>0</v>
      </c>
      <c r="X4906" s="88" t="str">
        <f t="shared" si="153"/>
        <v/>
      </c>
    </row>
    <row r="4907" spans="14:24" x14ac:dyDescent="0.35">
      <c r="N4907" s="83" t="s">
        <v>39</v>
      </c>
      <c r="O4907" s="83" t="s">
        <v>9723</v>
      </c>
      <c r="P4907" s="83" t="s">
        <v>9724</v>
      </c>
      <c r="Q4907" s="88">
        <f>COUNTIF(N4907,'Service Line Inventory'!$AH$36)</f>
        <v>0</v>
      </c>
      <c r="W4907" s="87">
        <f t="shared" si="152"/>
        <v>0</v>
      </c>
      <c r="X4907" s="88" t="str">
        <f t="shared" si="153"/>
        <v/>
      </c>
    </row>
    <row r="4908" spans="14:24" x14ac:dyDescent="0.35">
      <c r="N4908" s="83" t="s">
        <v>39</v>
      </c>
      <c r="O4908" s="83" t="s">
        <v>9725</v>
      </c>
      <c r="P4908" s="83" t="s">
        <v>9726</v>
      </c>
      <c r="Q4908" s="88">
        <f>COUNTIF(N4908,'Service Line Inventory'!$AH$36)</f>
        <v>0</v>
      </c>
      <c r="W4908" s="87">
        <f t="shared" si="152"/>
        <v>0</v>
      </c>
      <c r="X4908" s="88" t="str">
        <f t="shared" si="153"/>
        <v/>
      </c>
    </row>
    <row r="4909" spans="14:24" x14ac:dyDescent="0.35">
      <c r="N4909" s="83" t="s">
        <v>39</v>
      </c>
      <c r="O4909" s="83" t="s">
        <v>9727</v>
      </c>
      <c r="P4909" s="83" t="s">
        <v>9728</v>
      </c>
      <c r="Q4909" s="88">
        <f>COUNTIF(N4909,'Service Line Inventory'!$AH$36)</f>
        <v>0</v>
      </c>
      <c r="W4909" s="87">
        <f t="shared" si="152"/>
        <v>0</v>
      </c>
      <c r="X4909" s="88" t="str">
        <f t="shared" si="153"/>
        <v/>
      </c>
    </row>
    <row r="4910" spans="14:24" x14ac:dyDescent="0.35">
      <c r="N4910" s="83" t="s">
        <v>39</v>
      </c>
      <c r="O4910" s="83" t="s">
        <v>9729</v>
      </c>
      <c r="P4910" s="83" t="s">
        <v>9730</v>
      </c>
      <c r="Q4910" s="88">
        <f>COUNTIF(N4910,'Service Line Inventory'!$AH$36)</f>
        <v>0</v>
      </c>
      <c r="W4910" s="87">
        <f t="shared" si="152"/>
        <v>0</v>
      </c>
      <c r="X4910" s="88" t="str">
        <f t="shared" si="153"/>
        <v/>
      </c>
    </row>
    <row r="4911" spans="14:24" x14ac:dyDescent="0.35">
      <c r="N4911" s="83" t="s">
        <v>39</v>
      </c>
      <c r="O4911" s="83" t="s">
        <v>9731</v>
      </c>
      <c r="P4911" s="83" t="s">
        <v>9732</v>
      </c>
      <c r="Q4911" s="88">
        <f>COUNTIF(N4911,'Service Line Inventory'!$AH$36)</f>
        <v>0</v>
      </c>
      <c r="W4911" s="87">
        <f t="shared" si="152"/>
        <v>0</v>
      </c>
      <c r="X4911" s="88" t="str">
        <f t="shared" si="153"/>
        <v/>
      </c>
    </row>
    <row r="4912" spans="14:24" x14ac:dyDescent="0.35">
      <c r="N4912" s="83" t="s">
        <v>39</v>
      </c>
      <c r="O4912" s="83" t="s">
        <v>9733</v>
      </c>
      <c r="P4912" s="83" t="s">
        <v>9734</v>
      </c>
      <c r="Q4912" s="88">
        <f>COUNTIF(N4912,'Service Line Inventory'!$AH$36)</f>
        <v>0</v>
      </c>
      <c r="W4912" s="87">
        <f t="shared" si="152"/>
        <v>0</v>
      </c>
      <c r="X4912" s="88" t="str">
        <f t="shared" si="153"/>
        <v/>
      </c>
    </row>
    <row r="4913" spans="14:24" x14ac:dyDescent="0.35">
      <c r="N4913" s="83" t="s">
        <v>39</v>
      </c>
      <c r="O4913" s="83" t="s">
        <v>9735</v>
      </c>
      <c r="P4913" s="83" t="s">
        <v>9736</v>
      </c>
      <c r="Q4913" s="88">
        <f>COUNTIF(N4913,'Service Line Inventory'!$AH$36)</f>
        <v>0</v>
      </c>
      <c r="W4913" s="87">
        <f t="shared" si="152"/>
        <v>0</v>
      </c>
      <c r="X4913" s="88" t="str">
        <f t="shared" si="153"/>
        <v/>
      </c>
    </row>
    <row r="4914" spans="14:24" x14ac:dyDescent="0.35">
      <c r="N4914" s="83" t="s">
        <v>39</v>
      </c>
      <c r="O4914" s="83" t="s">
        <v>9737</v>
      </c>
      <c r="P4914" s="83" t="s">
        <v>9738</v>
      </c>
      <c r="Q4914" s="88">
        <f>COUNTIF(N4914,'Service Line Inventory'!$AH$36)</f>
        <v>0</v>
      </c>
      <c r="W4914" s="87">
        <f t="shared" si="152"/>
        <v>0</v>
      </c>
      <c r="X4914" s="88" t="str">
        <f t="shared" si="153"/>
        <v/>
      </c>
    </row>
    <row r="4915" spans="14:24" x14ac:dyDescent="0.35">
      <c r="N4915" s="83" t="s">
        <v>39</v>
      </c>
      <c r="O4915" s="83" t="s">
        <v>9739</v>
      </c>
      <c r="P4915" s="83" t="s">
        <v>9740</v>
      </c>
      <c r="Q4915" s="88">
        <f>COUNTIF(N4915,'Service Line Inventory'!$AH$36)</f>
        <v>0</v>
      </c>
      <c r="W4915" s="87">
        <f t="shared" si="152"/>
        <v>0</v>
      </c>
      <c r="X4915" s="88" t="str">
        <f t="shared" si="153"/>
        <v/>
      </c>
    </row>
    <row r="4916" spans="14:24" x14ac:dyDescent="0.35">
      <c r="N4916" s="83" t="s">
        <v>39</v>
      </c>
      <c r="O4916" s="83" t="s">
        <v>9741</v>
      </c>
      <c r="P4916" s="83" t="s">
        <v>9742</v>
      </c>
      <c r="Q4916" s="88">
        <f>COUNTIF(N4916,'Service Line Inventory'!$AH$36)</f>
        <v>0</v>
      </c>
      <c r="W4916" s="87">
        <f t="shared" si="152"/>
        <v>0</v>
      </c>
      <c r="X4916" s="88" t="str">
        <f t="shared" si="153"/>
        <v/>
      </c>
    </row>
    <row r="4917" spans="14:24" x14ac:dyDescent="0.35">
      <c r="N4917" s="83" t="s">
        <v>39</v>
      </c>
      <c r="O4917" s="83" t="s">
        <v>9743</v>
      </c>
      <c r="P4917" s="83" t="s">
        <v>9744</v>
      </c>
      <c r="Q4917" s="88">
        <f>COUNTIF(N4917,'Service Line Inventory'!$AH$36)</f>
        <v>0</v>
      </c>
      <c r="W4917" s="87">
        <f t="shared" si="152"/>
        <v>0</v>
      </c>
      <c r="X4917" s="88" t="str">
        <f t="shared" si="153"/>
        <v/>
      </c>
    </row>
    <row r="4918" spans="14:24" x14ac:dyDescent="0.35">
      <c r="N4918" s="83" t="s">
        <v>39</v>
      </c>
      <c r="O4918" s="83" t="s">
        <v>9745</v>
      </c>
      <c r="P4918" s="83" t="s">
        <v>9746</v>
      </c>
      <c r="Q4918" s="88">
        <f>COUNTIF(N4918,'Service Line Inventory'!$AH$36)</f>
        <v>0</v>
      </c>
      <c r="W4918" s="87">
        <f t="shared" si="152"/>
        <v>0</v>
      </c>
      <c r="X4918" s="88" t="str">
        <f t="shared" si="153"/>
        <v/>
      </c>
    </row>
    <row r="4919" spans="14:24" x14ac:dyDescent="0.35">
      <c r="N4919" s="83" t="s">
        <v>39</v>
      </c>
      <c r="O4919" s="83" t="s">
        <v>9747</v>
      </c>
      <c r="P4919" s="83" t="s">
        <v>9748</v>
      </c>
      <c r="Q4919" s="88">
        <f>COUNTIF(N4919,'Service Line Inventory'!$AH$36)</f>
        <v>0</v>
      </c>
      <c r="W4919" s="87">
        <f t="shared" si="152"/>
        <v>0</v>
      </c>
      <c r="X4919" s="88" t="str">
        <f t="shared" si="153"/>
        <v/>
      </c>
    </row>
    <row r="4920" spans="14:24" x14ac:dyDescent="0.35">
      <c r="N4920" s="83" t="s">
        <v>39</v>
      </c>
      <c r="O4920" s="83" t="s">
        <v>9749</v>
      </c>
      <c r="P4920" s="83" t="s">
        <v>9750</v>
      </c>
      <c r="Q4920" s="88">
        <f>COUNTIF(N4920,'Service Line Inventory'!$AH$36)</f>
        <v>0</v>
      </c>
      <c r="W4920" s="87">
        <f t="shared" si="152"/>
        <v>0</v>
      </c>
      <c r="X4920" s="88" t="str">
        <f t="shared" si="153"/>
        <v/>
      </c>
    </row>
    <row r="4921" spans="14:24" x14ac:dyDescent="0.35">
      <c r="N4921" s="83" t="s">
        <v>39</v>
      </c>
      <c r="O4921" s="83" t="s">
        <v>9751</v>
      </c>
      <c r="P4921" s="83" t="s">
        <v>9752</v>
      </c>
      <c r="Q4921" s="88">
        <f>COUNTIF(N4921,'Service Line Inventory'!$AH$36)</f>
        <v>0</v>
      </c>
      <c r="W4921" s="87">
        <f t="shared" si="152"/>
        <v>0</v>
      </c>
      <c r="X4921" s="88" t="str">
        <f t="shared" si="153"/>
        <v/>
      </c>
    </row>
    <row r="4922" spans="14:24" x14ac:dyDescent="0.35">
      <c r="N4922" s="83" t="s">
        <v>39</v>
      </c>
      <c r="O4922" s="83" t="s">
        <v>9753</v>
      </c>
      <c r="P4922" s="83" t="s">
        <v>9754</v>
      </c>
      <c r="Q4922" s="88">
        <f>COUNTIF(N4922,'Service Line Inventory'!$AH$36)</f>
        <v>0</v>
      </c>
      <c r="W4922" s="87">
        <f t="shared" si="152"/>
        <v>0</v>
      </c>
      <c r="X4922" s="88" t="str">
        <f t="shared" si="153"/>
        <v/>
      </c>
    </row>
    <row r="4923" spans="14:24" x14ac:dyDescent="0.35">
      <c r="N4923" s="83" t="s">
        <v>39</v>
      </c>
      <c r="O4923" s="83" t="s">
        <v>9755</v>
      </c>
      <c r="P4923" s="83" t="s">
        <v>9720</v>
      </c>
      <c r="Q4923" s="88">
        <f>COUNTIF(N4923,'Service Line Inventory'!$AH$36)</f>
        <v>0</v>
      </c>
      <c r="W4923" s="87">
        <f t="shared" si="152"/>
        <v>0</v>
      </c>
      <c r="X4923" s="88" t="str">
        <f t="shared" si="153"/>
        <v/>
      </c>
    </row>
    <row r="4924" spans="14:24" x14ac:dyDescent="0.35">
      <c r="N4924" s="83" t="s">
        <v>39</v>
      </c>
      <c r="O4924" s="83" t="s">
        <v>9756</v>
      </c>
      <c r="P4924" s="83" t="s">
        <v>9757</v>
      </c>
      <c r="Q4924" s="88">
        <f>COUNTIF(N4924,'Service Line Inventory'!$AH$36)</f>
        <v>0</v>
      </c>
      <c r="W4924" s="87">
        <f t="shared" si="152"/>
        <v>0</v>
      </c>
      <c r="X4924" s="88" t="str">
        <f t="shared" si="153"/>
        <v/>
      </c>
    </row>
    <row r="4925" spans="14:24" x14ac:dyDescent="0.35">
      <c r="N4925" s="83" t="s">
        <v>39</v>
      </c>
      <c r="O4925" s="83" t="s">
        <v>9758</v>
      </c>
      <c r="P4925" s="83" t="s">
        <v>9759</v>
      </c>
      <c r="Q4925" s="88">
        <f>COUNTIF(N4925,'Service Line Inventory'!$AH$36)</f>
        <v>0</v>
      </c>
      <c r="W4925" s="87">
        <f t="shared" si="152"/>
        <v>0</v>
      </c>
      <c r="X4925" s="88" t="str">
        <f t="shared" si="153"/>
        <v/>
      </c>
    </row>
    <row r="4926" spans="14:24" x14ac:dyDescent="0.35">
      <c r="N4926" s="83" t="s">
        <v>39</v>
      </c>
      <c r="O4926" s="83" t="s">
        <v>9760</v>
      </c>
      <c r="P4926" s="83" t="s">
        <v>9761</v>
      </c>
      <c r="Q4926" s="88">
        <f>COUNTIF(N4926,'Service Line Inventory'!$AH$36)</f>
        <v>0</v>
      </c>
      <c r="W4926" s="87">
        <f t="shared" si="152"/>
        <v>0</v>
      </c>
      <c r="X4926" s="88" t="str">
        <f t="shared" si="153"/>
        <v/>
      </c>
    </row>
    <row r="4927" spans="14:24" x14ac:dyDescent="0.35">
      <c r="N4927" s="83" t="s">
        <v>39</v>
      </c>
      <c r="O4927" s="83" t="s">
        <v>9762</v>
      </c>
      <c r="P4927" s="83" t="s">
        <v>9763</v>
      </c>
      <c r="Q4927" s="88">
        <f>COUNTIF(N4927,'Service Line Inventory'!$AH$36)</f>
        <v>0</v>
      </c>
      <c r="W4927" s="87">
        <f t="shared" si="152"/>
        <v>0</v>
      </c>
      <c r="X4927" s="88" t="str">
        <f t="shared" si="153"/>
        <v/>
      </c>
    </row>
    <row r="4928" spans="14:24" x14ac:dyDescent="0.35">
      <c r="N4928" s="83" t="s">
        <v>39</v>
      </c>
      <c r="O4928" s="83" t="s">
        <v>9764</v>
      </c>
      <c r="P4928" s="83" t="s">
        <v>9765</v>
      </c>
      <c r="Q4928" s="88">
        <f>COUNTIF(N4928,'Service Line Inventory'!$AH$36)</f>
        <v>0</v>
      </c>
      <c r="W4928" s="87">
        <f t="shared" si="152"/>
        <v>0</v>
      </c>
      <c r="X4928" s="88" t="str">
        <f t="shared" si="153"/>
        <v/>
      </c>
    </row>
    <row r="4929" spans="14:24" x14ac:dyDescent="0.35">
      <c r="N4929" s="83" t="s">
        <v>39</v>
      </c>
      <c r="O4929" s="83" t="s">
        <v>9766</v>
      </c>
      <c r="P4929" s="83" t="s">
        <v>9767</v>
      </c>
      <c r="Q4929" s="88">
        <f>COUNTIF(N4929,'Service Line Inventory'!$AH$36)</f>
        <v>0</v>
      </c>
      <c r="W4929" s="87">
        <f t="shared" ref="W4929:W4992" si="154">T4929</f>
        <v>0</v>
      </c>
      <c r="X4929" s="88" t="str">
        <f t="shared" ref="X4929:X4992" si="155">IF(W4929=0,"",W4929)</f>
        <v/>
      </c>
    </row>
    <row r="4930" spans="14:24" x14ac:dyDescent="0.35">
      <c r="N4930" s="83" t="s">
        <v>39</v>
      </c>
      <c r="O4930" s="83" t="s">
        <v>9768</v>
      </c>
      <c r="P4930" s="83" t="s">
        <v>9769</v>
      </c>
      <c r="Q4930" s="88">
        <f>COUNTIF(N4930,'Service Line Inventory'!$AH$36)</f>
        <v>0</v>
      </c>
      <c r="W4930" s="87">
        <f t="shared" si="154"/>
        <v>0</v>
      </c>
      <c r="X4930" s="88" t="str">
        <f t="shared" si="155"/>
        <v/>
      </c>
    </row>
    <row r="4931" spans="14:24" x14ac:dyDescent="0.35">
      <c r="N4931" s="83" t="s">
        <v>39</v>
      </c>
      <c r="O4931" s="83" t="s">
        <v>9770</v>
      </c>
      <c r="P4931" s="83" t="s">
        <v>9771</v>
      </c>
      <c r="Q4931" s="88">
        <f>COUNTIF(N4931,'Service Line Inventory'!$AH$36)</f>
        <v>0</v>
      </c>
      <c r="W4931" s="87">
        <f t="shared" si="154"/>
        <v>0</v>
      </c>
      <c r="X4931" s="88" t="str">
        <f t="shared" si="155"/>
        <v/>
      </c>
    </row>
    <row r="4932" spans="14:24" x14ac:dyDescent="0.35">
      <c r="N4932" s="83" t="s">
        <v>39</v>
      </c>
      <c r="O4932" s="83" t="s">
        <v>9772</v>
      </c>
      <c r="P4932" s="83" t="s">
        <v>9773</v>
      </c>
      <c r="Q4932" s="88">
        <f>COUNTIF(N4932,'Service Line Inventory'!$AH$36)</f>
        <v>0</v>
      </c>
      <c r="W4932" s="87">
        <f t="shared" si="154"/>
        <v>0</v>
      </c>
      <c r="X4932" s="88" t="str">
        <f t="shared" si="155"/>
        <v/>
      </c>
    </row>
    <row r="4933" spans="14:24" x14ac:dyDescent="0.35">
      <c r="N4933" s="83" t="s">
        <v>39</v>
      </c>
      <c r="O4933" s="83" t="s">
        <v>9774</v>
      </c>
      <c r="P4933" s="83" t="s">
        <v>9775</v>
      </c>
      <c r="Q4933" s="88">
        <f>COUNTIF(N4933,'Service Line Inventory'!$AH$36)</f>
        <v>0</v>
      </c>
      <c r="W4933" s="87">
        <f t="shared" si="154"/>
        <v>0</v>
      </c>
      <c r="X4933" s="88" t="str">
        <f t="shared" si="155"/>
        <v/>
      </c>
    </row>
    <row r="4934" spans="14:24" x14ac:dyDescent="0.35">
      <c r="N4934" s="83" t="s">
        <v>39</v>
      </c>
      <c r="O4934" s="83" t="s">
        <v>9776</v>
      </c>
      <c r="P4934" s="83" t="s">
        <v>9777</v>
      </c>
      <c r="Q4934" s="88">
        <f>COUNTIF(N4934,'Service Line Inventory'!$AH$36)</f>
        <v>0</v>
      </c>
      <c r="W4934" s="87">
        <f t="shared" si="154"/>
        <v>0</v>
      </c>
      <c r="X4934" s="88" t="str">
        <f t="shared" si="155"/>
        <v/>
      </c>
    </row>
    <row r="4935" spans="14:24" x14ac:dyDescent="0.35">
      <c r="N4935" s="83" t="s">
        <v>39</v>
      </c>
      <c r="O4935" s="83" t="s">
        <v>9778</v>
      </c>
      <c r="P4935" s="83" t="s">
        <v>9779</v>
      </c>
      <c r="Q4935" s="88">
        <f>COUNTIF(N4935,'Service Line Inventory'!$AH$36)</f>
        <v>0</v>
      </c>
      <c r="W4935" s="87">
        <f t="shared" si="154"/>
        <v>0</v>
      </c>
      <c r="X4935" s="88" t="str">
        <f t="shared" si="155"/>
        <v/>
      </c>
    </row>
    <row r="4936" spans="14:24" x14ac:dyDescent="0.35">
      <c r="N4936" s="83" t="s">
        <v>39</v>
      </c>
      <c r="O4936" s="83" t="s">
        <v>9780</v>
      </c>
      <c r="P4936" s="83" t="s">
        <v>9781</v>
      </c>
      <c r="Q4936" s="88">
        <f>COUNTIF(N4936,'Service Line Inventory'!$AH$36)</f>
        <v>0</v>
      </c>
      <c r="W4936" s="87">
        <f t="shared" si="154"/>
        <v>0</v>
      </c>
      <c r="X4936" s="88" t="str">
        <f t="shared" si="155"/>
        <v/>
      </c>
    </row>
    <row r="4937" spans="14:24" x14ac:dyDescent="0.35">
      <c r="N4937" s="83" t="s">
        <v>39</v>
      </c>
      <c r="O4937" s="83" t="s">
        <v>9782</v>
      </c>
      <c r="P4937" s="83" t="s">
        <v>9783</v>
      </c>
      <c r="Q4937" s="88">
        <f>COUNTIF(N4937,'Service Line Inventory'!$AH$36)</f>
        <v>0</v>
      </c>
      <c r="W4937" s="87">
        <f t="shared" si="154"/>
        <v>0</v>
      </c>
      <c r="X4937" s="88" t="str">
        <f t="shared" si="155"/>
        <v/>
      </c>
    </row>
    <row r="4938" spans="14:24" x14ac:dyDescent="0.35">
      <c r="N4938" s="83" t="s">
        <v>39</v>
      </c>
      <c r="O4938" s="83" t="s">
        <v>9784</v>
      </c>
      <c r="P4938" s="83" t="s">
        <v>9785</v>
      </c>
      <c r="Q4938" s="88">
        <f>COUNTIF(N4938,'Service Line Inventory'!$AH$36)</f>
        <v>0</v>
      </c>
      <c r="W4938" s="87">
        <f t="shared" si="154"/>
        <v>0</v>
      </c>
      <c r="X4938" s="88" t="str">
        <f t="shared" si="155"/>
        <v/>
      </c>
    </row>
    <row r="4939" spans="14:24" x14ac:dyDescent="0.35">
      <c r="N4939" s="83" t="s">
        <v>39</v>
      </c>
      <c r="O4939" s="83" t="s">
        <v>9786</v>
      </c>
      <c r="P4939" s="83" t="s">
        <v>9787</v>
      </c>
      <c r="Q4939" s="88">
        <f>COUNTIF(N4939,'Service Line Inventory'!$AH$36)</f>
        <v>0</v>
      </c>
      <c r="W4939" s="87">
        <f t="shared" si="154"/>
        <v>0</v>
      </c>
      <c r="X4939" s="88" t="str">
        <f t="shared" si="155"/>
        <v/>
      </c>
    </row>
    <row r="4940" spans="14:24" x14ac:dyDescent="0.35">
      <c r="N4940" s="83" t="s">
        <v>39</v>
      </c>
      <c r="O4940" s="83" t="s">
        <v>9788</v>
      </c>
      <c r="P4940" s="83" t="s">
        <v>9789</v>
      </c>
      <c r="Q4940" s="88">
        <f>COUNTIF(N4940,'Service Line Inventory'!$AH$36)</f>
        <v>0</v>
      </c>
      <c r="W4940" s="87">
        <f t="shared" si="154"/>
        <v>0</v>
      </c>
      <c r="X4940" s="88" t="str">
        <f t="shared" si="155"/>
        <v/>
      </c>
    </row>
    <row r="4941" spans="14:24" x14ac:dyDescent="0.35">
      <c r="N4941" s="83" t="s">
        <v>39</v>
      </c>
      <c r="O4941" s="83" t="s">
        <v>9790</v>
      </c>
      <c r="P4941" s="83" t="s">
        <v>9791</v>
      </c>
      <c r="Q4941" s="88">
        <f>COUNTIF(N4941,'Service Line Inventory'!$AH$36)</f>
        <v>0</v>
      </c>
      <c r="W4941" s="87">
        <f t="shared" si="154"/>
        <v>0</v>
      </c>
      <c r="X4941" s="88" t="str">
        <f t="shared" si="155"/>
        <v/>
      </c>
    </row>
    <row r="4942" spans="14:24" x14ac:dyDescent="0.35">
      <c r="N4942" s="83" t="s">
        <v>39</v>
      </c>
      <c r="O4942" s="83" t="s">
        <v>9792</v>
      </c>
      <c r="P4942" s="83" t="s">
        <v>9793</v>
      </c>
      <c r="Q4942" s="88">
        <f>COUNTIF(N4942,'Service Line Inventory'!$AH$36)</f>
        <v>0</v>
      </c>
      <c r="W4942" s="87">
        <f t="shared" si="154"/>
        <v>0</v>
      </c>
      <c r="X4942" s="88" t="str">
        <f t="shared" si="155"/>
        <v/>
      </c>
    </row>
    <row r="4943" spans="14:24" x14ac:dyDescent="0.35">
      <c r="N4943" s="83" t="s">
        <v>39</v>
      </c>
      <c r="O4943" s="83" t="s">
        <v>9794</v>
      </c>
      <c r="P4943" s="83" t="s">
        <v>9795</v>
      </c>
      <c r="Q4943" s="88">
        <f>COUNTIF(N4943,'Service Line Inventory'!$AH$36)</f>
        <v>0</v>
      </c>
      <c r="W4943" s="87">
        <f t="shared" si="154"/>
        <v>0</v>
      </c>
      <c r="X4943" s="88" t="str">
        <f t="shared" si="155"/>
        <v/>
      </c>
    </row>
    <row r="4944" spans="14:24" x14ac:dyDescent="0.35">
      <c r="N4944" s="83" t="s">
        <v>39</v>
      </c>
      <c r="O4944" s="83" t="s">
        <v>9796</v>
      </c>
      <c r="P4944" s="83" t="s">
        <v>9797</v>
      </c>
      <c r="Q4944" s="88">
        <f>COUNTIF(N4944,'Service Line Inventory'!$AH$36)</f>
        <v>0</v>
      </c>
      <c r="W4944" s="87">
        <f t="shared" si="154"/>
        <v>0</v>
      </c>
      <c r="X4944" s="88" t="str">
        <f t="shared" si="155"/>
        <v/>
      </c>
    </row>
    <row r="4945" spans="14:24" x14ac:dyDescent="0.35">
      <c r="N4945" s="83" t="s">
        <v>39</v>
      </c>
      <c r="O4945" s="83" t="s">
        <v>9798</v>
      </c>
      <c r="P4945" s="83" t="s">
        <v>9799</v>
      </c>
      <c r="Q4945" s="88">
        <f>COUNTIF(N4945,'Service Line Inventory'!$AH$36)</f>
        <v>0</v>
      </c>
      <c r="W4945" s="87">
        <f t="shared" si="154"/>
        <v>0</v>
      </c>
      <c r="X4945" s="88" t="str">
        <f t="shared" si="155"/>
        <v/>
      </c>
    </row>
    <row r="4946" spans="14:24" x14ac:dyDescent="0.35">
      <c r="N4946" s="83" t="s">
        <v>39</v>
      </c>
      <c r="O4946" s="83" t="s">
        <v>9800</v>
      </c>
      <c r="P4946" s="83" t="s">
        <v>9801</v>
      </c>
      <c r="Q4946" s="88">
        <f>COUNTIF(N4946,'Service Line Inventory'!$AH$36)</f>
        <v>0</v>
      </c>
      <c r="W4946" s="87">
        <f t="shared" si="154"/>
        <v>0</v>
      </c>
      <c r="X4946" s="88" t="str">
        <f t="shared" si="155"/>
        <v/>
      </c>
    </row>
    <row r="4947" spans="14:24" x14ac:dyDescent="0.35">
      <c r="N4947" s="83" t="s">
        <v>39</v>
      </c>
      <c r="O4947" s="83" t="s">
        <v>9802</v>
      </c>
      <c r="P4947" s="83" t="s">
        <v>9803</v>
      </c>
      <c r="Q4947" s="88">
        <f>COUNTIF(N4947,'Service Line Inventory'!$AH$36)</f>
        <v>0</v>
      </c>
      <c r="W4947" s="87">
        <f t="shared" si="154"/>
        <v>0</v>
      </c>
      <c r="X4947" s="88" t="str">
        <f t="shared" si="155"/>
        <v/>
      </c>
    </row>
    <row r="4948" spans="14:24" x14ac:dyDescent="0.35">
      <c r="N4948" s="83" t="s">
        <v>39</v>
      </c>
      <c r="O4948" s="83" t="s">
        <v>9804</v>
      </c>
      <c r="P4948" s="83" t="s">
        <v>9805</v>
      </c>
      <c r="Q4948" s="88">
        <f>COUNTIF(N4948,'Service Line Inventory'!$AH$36)</f>
        <v>0</v>
      </c>
      <c r="W4948" s="87">
        <f t="shared" si="154"/>
        <v>0</v>
      </c>
      <c r="X4948" s="88" t="str">
        <f t="shared" si="155"/>
        <v/>
      </c>
    </row>
    <row r="4949" spans="14:24" x14ac:dyDescent="0.35">
      <c r="N4949" s="83" t="s">
        <v>39</v>
      </c>
      <c r="O4949" s="83" t="s">
        <v>9806</v>
      </c>
      <c r="P4949" s="83" t="s">
        <v>9807</v>
      </c>
      <c r="Q4949" s="88">
        <f>COUNTIF(N4949,'Service Line Inventory'!$AH$36)</f>
        <v>0</v>
      </c>
      <c r="W4949" s="87">
        <f t="shared" si="154"/>
        <v>0</v>
      </c>
      <c r="X4949" s="88" t="str">
        <f t="shared" si="155"/>
        <v/>
      </c>
    </row>
    <row r="4950" spans="14:24" x14ac:dyDescent="0.35">
      <c r="N4950" s="83" t="s">
        <v>39</v>
      </c>
      <c r="O4950" s="83" t="s">
        <v>9808</v>
      </c>
      <c r="P4950" s="83" t="s">
        <v>9809</v>
      </c>
      <c r="Q4950" s="88">
        <f>COUNTIF(N4950,'Service Line Inventory'!$AH$36)</f>
        <v>0</v>
      </c>
      <c r="W4950" s="87">
        <f t="shared" si="154"/>
        <v>0</v>
      </c>
      <c r="X4950" s="88" t="str">
        <f t="shared" si="155"/>
        <v/>
      </c>
    </row>
    <row r="4951" spans="14:24" x14ac:dyDescent="0.35">
      <c r="N4951" s="83" t="s">
        <v>39</v>
      </c>
      <c r="O4951" s="83" t="s">
        <v>9810</v>
      </c>
      <c r="P4951" s="83" t="s">
        <v>9811</v>
      </c>
      <c r="Q4951" s="88">
        <f>COUNTIF(N4951,'Service Line Inventory'!$AH$36)</f>
        <v>0</v>
      </c>
      <c r="W4951" s="87">
        <f t="shared" si="154"/>
        <v>0</v>
      </c>
      <c r="X4951" s="88" t="str">
        <f t="shared" si="155"/>
        <v/>
      </c>
    </row>
    <row r="4952" spans="14:24" x14ac:dyDescent="0.35">
      <c r="N4952" s="83" t="s">
        <v>39</v>
      </c>
      <c r="O4952" s="83" t="s">
        <v>9812</v>
      </c>
      <c r="P4952" s="83" t="s">
        <v>9813</v>
      </c>
      <c r="Q4952" s="88">
        <f>COUNTIF(N4952,'Service Line Inventory'!$AH$36)</f>
        <v>0</v>
      </c>
      <c r="W4952" s="87">
        <f t="shared" si="154"/>
        <v>0</v>
      </c>
      <c r="X4952" s="88" t="str">
        <f t="shared" si="155"/>
        <v/>
      </c>
    </row>
    <row r="4953" spans="14:24" x14ac:dyDescent="0.35">
      <c r="N4953" s="83" t="s">
        <v>39</v>
      </c>
      <c r="O4953" s="83" t="s">
        <v>9814</v>
      </c>
      <c r="P4953" s="83" t="s">
        <v>9815</v>
      </c>
      <c r="Q4953" s="88">
        <f>COUNTIF(N4953,'Service Line Inventory'!$AH$36)</f>
        <v>0</v>
      </c>
      <c r="W4953" s="87">
        <f t="shared" si="154"/>
        <v>0</v>
      </c>
      <c r="X4953" s="88" t="str">
        <f t="shared" si="155"/>
        <v/>
      </c>
    </row>
    <row r="4954" spans="14:24" x14ac:dyDescent="0.35">
      <c r="N4954" s="83" t="s">
        <v>39</v>
      </c>
      <c r="O4954" s="83" t="s">
        <v>9816</v>
      </c>
      <c r="P4954" s="83" t="s">
        <v>9817</v>
      </c>
      <c r="Q4954" s="88">
        <f>COUNTIF(N4954,'Service Line Inventory'!$AH$36)</f>
        <v>0</v>
      </c>
      <c r="W4954" s="87">
        <f t="shared" si="154"/>
        <v>0</v>
      </c>
      <c r="X4954" s="88" t="str">
        <f t="shared" si="155"/>
        <v/>
      </c>
    </row>
    <row r="4955" spans="14:24" x14ac:dyDescent="0.35">
      <c r="N4955" s="83" t="s">
        <v>39</v>
      </c>
      <c r="O4955" s="83" t="s">
        <v>9818</v>
      </c>
      <c r="P4955" s="83" t="s">
        <v>9819</v>
      </c>
      <c r="Q4955" s="88">
        <f>COUNTIF(N4955,'Service Line Inventory'!$AH$36)</f>
        <v>0</v>
      </c>
      <c r="W4955" s="87">
        <f t="shared" si="154"/>
        <v>0</v>
      </c>
      <c r="X4955" s="88" t="str">
        <f t="shared" si="155"/>
        <v/>
      </c>
    </row>
    <row r="4956" spans="14:24" x14ac:dyDescent="0.35">
      <c r="N4956" s="83" t="s">
        <v>39</v>
      </c>
      <c r="O4956" s="83" t="s">
        <v>9820</v>
      </c>
      <c r="P4956" s="83" t="s">
        <v>9821</v>
      </c>
      <c r="Q4956" s="88">
        <f>COUNTIF(N4956,'Service Line Inventory'!$AH$36)</f>
        <v>0</v>
      </c>
      <c r="W4956" s="87">
        <f t="shared" si="154"/>
        <v>0</v>
      </c>
      <c r="X4956" s="88" t="str">
        <f t="shared" si="155"/>
        <v/>
      </c>
    </row>
    <row r="4957" spans="14:24" x14ac:dyDescent="0.35">
      <c r="N4957" s="83" t="s">
        <v>39</v>
      </c>
      <c r="O4957" s="83" t="s">
        <v>9822</v>
      </c>
      <c r="P4957" s="83" t="s">
        <v>9823</v>
      </c>
      <c r="Q4957" s="88">
        <f>COUNTIF(N4957,'Service Line Inventory'!$AH$36)</f>
        <v>0</v>
      </c>
      <c r="W4957" s="87">
        <f t="shared" si="154"/>
        <v>0</v>
      </c>
      <c r="X4957" s="88" t="str">
        <f t="shared" si="155"/>
        <v/>
      </c>
    </row>
    <row r="4958" spans="14:24" x14ac:dyDescent="0.35">
      <c r="N4958" s="83" t="s">
        <v>39</v>
      </c>
      <c r="O4958" s="83" t="s">
        <v>9824</v>
      </c>
      <c r="P4958" s="83" t="s">
        <v>9825</v>
      </c>
      <c r="Q4958" s="88">
        <f>COUNTIF(N4958,'Service Line Inventory'!$AH$36)</f>
        <v>0</v>
      </c>
      <c r="W4958" s="87">
        <f t="shared" si="154"/>
        <v>0</v>
      </c>
      <c r="X4958" s="88" t="str">
        <f t="shared" si="155"/>
        <v/>
      </c>
    </row>
    <row r="4959" spans="14:24" x14ac:dyDescent="0.35">
      <c r="N4959" s="83" t="s">
        <v>39</v>
      </c>
      <c r="O4959" s="83" t="s">
        <v>9826</v>
      </c>
      <c r="P4959" s="83" t="s">
        <v>9827</v>
      </c>
      <c r="Q4959" s="88">
        <f>COUNTIF(N4959,'Service Line Inventory'!$AH$36)</f>
        <v>0</v>
      </c>
      <c r="W4959" s="87">
        <f t="shared" si="154"/>
        <v>0</v>
      </c>
      <c r="X4959" s="88" t="str">
        <f t="shared" si="155"/>
        <v/>
      </c>
    </row>
    <row r="4960" spans="14:24" x14ac:dyDescent="0.35">
      <c r="N4960" s="83" t="s">
        <v>39</v>
      </c>
      <c r="O4960" s="83" t="s">
        <v>9828</v>
      </c>
      <c r="P4960" s="83" t="s">
        <v>9829</v>
      </c>
      <c r="Q4960" s="88">
        <f>COUNTIF(N4960,'Service Line Inventory'!$AH$36)</f>
        <v>0</v>
      </c>
      <c r="W4960" s="87">
        <f t="shared" si="154"/>
        <v>0</v>
      </c>
      <c r="X4960" s="88" t="str">
        <f t="shared" si="155"/>
        <v/>
      </c>
    </row>
    <row r="4961" spans="14:24" x14ac:dyDescent="0.35">
      <c r="N4961" s="83" t="s">
        <v>39</v>
      </c>
      <c r="O4961" s="83" t="s">
        <v>9830</v>
      </c>
      <c r="P4961" s="83" t="s">
        <v>9831</v>
      </c>
      <c r="Q4961" s="88">
        <f>COUNTIF(N4961,'Service Line Inventory'!$AH$36)</f>
        <v>0</v>
      </c>
      <c r="W4961" s="87">
        <f t="shared" si="154"/>
        <v>0</v>
      </c>
      <c r="X4961" s="88" t="str">
        <f t="shared" si="155"/>
        <v/>
      </c>
    </row>
    <row r="4962" spans="14:24" x14ac:dyDescent="0.35">
      <c r="N4962" s="83" t="s">
        <v>39</v>
      </c>
      <c r="O4962" s="83" t="s">
        <v>9832</v>
      </c>
      <c r="P4962" s="83" t="s">
        <v>9833</v>
      </c>
      <c r="Q4962" s="88">
        <f>COUNTIF(N4962,'Service Line Inventory'!$AH$36)</f>
        <v>0</v>
      </c>
      <c r="W4962" s="87">
        <f t="shared" si="154"/>
        <v>0</v>
      </c>
      <c r="X4962" s="88" t="str">
        <f t="shared" si="155"/>
        <v/>
      </c>
    </row>
    <row r="4963" spans="14:24" x14ac:dyDescent="0.35">
      <c r="N4963" s="83" t="s">
        <v>39</v>
      </c>
      <c r="O4963" s="83" t="s">
        <v>9834</v>
      </c>
      <c r="P4963" s="83" t="s">
        <v>9835</v>
      </c>
      <c r="Q4963" s="88">
        <f>COUNTIF(N4963,'Service Line Inventory'!$AH$36)</f>
        <v>0</v>
      </c>
      <c r="W4963" s="87">
        <f t="shared" si="154"/>
        <v>0</v>
      </c>
      <c r="X4963" s="88" t="str">
        <f t="shared" si="155"/>
        <v/>
      </c>
    </row>
    <row r="4964" spans="14:24" x14ac:dyDescent="0.35">
      <c r="N4964" s="83" t="s">
        <v>39</v>
      </c>
      <c r="O4964" s="83" t="s">
        <v>9836</v>
      </c>
      <c r="P4964" s="83" t="s">
        <v>9837</v>
      </c>
      <c r="Q4964" s="88">
        <f>COUNTIF(N4964,'Service Line Inventory'!$AH$36)</f>
        <v>0</v>
      </c>
      <c r="W4964" s="87">
        <f t="shared" si="154"/>
        <v>0</v>
      </c>
      <c r="X4964" s="88" t="str">
        <f t="shared" si="155"/>
        <v/>
      </c>
    </row>
    <row r="4965" spans="14:24" x14ac:dyDescent="0.35">
      <c r="N4965" s="83" t="s">
        <v>39</v>
      </c>
      <c r="O4965" s="83" t="s">
        <v>9838</v>
      </c>
      <c r="P4965" s="83" t="s">
        <v>9839</v>
      </c>
      <c r="Q4965" s="88">
        <f>COUNTIF(N4965,'Service Line Inventory'!$AH$36)</f>
        <v>0</v>
      </c>
      <c r="W4965" s="87">
        <f t="shared" si="154"/>
        <v>0</v>
      </c>
      <c r="X4965" s="88" t="str">
        <f t="shared" si="155"/>
        <v/>
      </c>
    </row>
    <row r="4966" spans="14:24" x14ac:dyDescent="0.35">
      <c r="N4966" s="83" t="s">
        <v>39</v>
      </c>
      <c r="O4966" s="83" t="s">
        <v>9840</v>
      </c>
      <c r="P4966" s="83" t="s">
        <v>9841</v>
      </c>
      <c r="Q4966" s="88">
        <f>COUNTIF(N4966,'Service Line Inventory'!$AH$36)</f>
        <v>0</v>
      </c>
      <c r="W4966" s="87">
        <f t="shared" si="154"/>
        <v>0</v>
      </c>
      <c r="X4966" s="88" t="str">
        <f t="shared" si="155"/>
        <v/>
      </c>
    </row>
    <row r="4967" spans="14:24" x14ac:dyDescent="0.35">
      <c r="N4967" s="83" t="s">
        <v>39</v>
      </c>
      <c r="O4967" s="83" t="s">
        <v>9842</v>
      </c>
      <c r="P4967" s="83" t="s">
        <v>9843</v>
      </c>
      <c r="Q4967" s="88">
        <f>COUNTIF(N4967,'Service Line Inventory'!$AH$36)</f>
        <v>0</v>
      </c>
      <c r="W4967" s="87">
        <f t="shared" si="154"/>
        <v>0</v>
      </c>
      <c r="X4967" s="88" t="str">
        <f t="shared" si="155"/>
        <v/>
      </c>
    </row>
    <row r="4968" spans="14:24" x14ac:dyDescent="0.35">
      <c r="N4968" s="83" t="s">
        <v>39</v>
      </c>
      <c r="O4968" s="83" t="s">
        <v>9844</v>
      </c>
      <c r="P4968" s="83" t="s">
        <v>9845</v>
      </c>
      <c r="Q4968" s="88">
        <f>COUNTIF(N4968,'Service Line Inventory'!$AH$36)</f>
        <v>0</v>
      </c>
      <c r="W4968" s="87">
        <f t="shared" si="154"/>
        <v>0</v>
      </c>
      <c r="X4968" s="88" t="str">
        <f t="shared" si="155"/>
        <v/>
      </c>
    </row>
    <row r="4969" spans="14:24" x14ac:dyDescent="0.35">
      <c r="N4969" s="83" t="s">
        <v>39</v>
      </c>
      <c r="O4969" s="83" t="s">
        <v>9846</v>
      </c>
      <c r="P4969" s="83" t="s">
        <v>9847</v>
      </c>
      <c r="Q4969" s="88">
        <f>COUNTIF(N4969,'Service Line Inventory'!$AH$36)</f>
        <v>0</v>
      </c>
      <c r="W4969" s="87">
        <f t="shared" si="154"/>
        <v>0</v>
      </c>
      <c r="X4969" s="88" t="str">
        <f t="shared" si="155"/>
        <v/>
      </c>
    </row>
    <row r="4970" spans="14:24" x14ac:dyDescent="0.35">
      <c r="N4970" s="83" t="s">
        <v>39</v>
      </c>
      <c r="O4970" s="83" t="s">
        <v>9848</v>
      </c>
      <c r="P4970" s="83" t="s">
        <v>9849</v>
      </c>
      <c r="Q4970" s="88">
        <f>COUNTIF(N4970,'Service Line Inventory'!$AH$36)</f>
        <v>0</v>
      </c>
      <c r="W4970" s="87">
        <f t="shared" si="154"/>
        <v>0</v>
      </c>
      <c r="X4970" s="88" t="str">
        <f t="shared" si="155"/>
        <v/>
      </c>
    </row>
    <row r="4971" spans="14:24" x14ac:dyDescent="0.35">
      <c r="N4971" s="83" t="s">
        <v>39</v>
      </c>
      <c r="O4971" s="83" t="s">
        <v>9850</v>
      </c>
      <c r="P4971" s="83" t="s">
        <v>9851</v>
      </c>
      <c r="Q4971" s="88">
        <f>COUNTIF(N4971,'Service Line Inventory'!$AH$36)</f>
        <v>0</v>
      </c>
      <c r="W4971" s="87">
        <f t="shared" si="154"/>
        <v>0</v>
      </c>
      <c r="X4971" s="88" t="str">
        <f t="shared" si="155"/>
        <v/>
      </c>
    </row>
    <row r="4972" spans="14:24" x14ac:dyDescent="0.35">
      <c r="N4972" s="83" t="s">
        <v>39</v>
      </c>
      <c r="O4972" s="83" t="s">
        <v>9852</v>
      </c>
      <c r="P4972" s="83" t="s">
        <v>9853</v>
      </c>
      <c r="Q4972" s="88">
        <f>COUNTIF(N4972,'Service Line Inventory'!$AH$36)</f>
        <v>0</v>
      </c>
      <c r="W4972" s="87">
        <f t="shared" si="154"/>
        <v>0</v>
      </c>
      <c r="X4972" s="88" t="str">
        <f t="shared" si="155"/>
        <v/>
      </c>
    </row>
    <row r="4973" spans="14:24" x14ac:dyDescent="0.35">
      <c r="N4973" s="83" t="s">
        <v>39</v>
      </c>
      <c r="O4973" s="83" t="s">
        <v>9854</v>
      </c>
      <c r="P4973" s="83" t="s">
        <v>9855</v>
      </c>
      <c r="Q4973" s="88">
        <f>COUNTIF(N4973,'Service Line Inventory'!$AH$36)</f>
        <v>0</v>
      </c>
      <c r="W4973" s="87">
        <f t="shared" si="154"/>
        <v>0</v>
      </c>
      <c r="X4973" s="88" t="str">
        <f t="shared" si="155"/>
        <v/>
      </c>
    </row>
    <row r="4974" spans="14:24" x14ac:dyDescent="0.35">
      <c r="N4974" s="83" t="s">
        <v>39</v>
      </c>
      <c r="O4974" s="83" t="s">
        <v>9856</v>
      </c>
      <c r="P4974" s="83" t="s">
        <v>9857</v>
      </c>
      <c r="Q4974" s="88">
        <f>COUNTIF(N4974,'Service Line Inventory'!$AH$36)</f>
        <v>0</v>
      </c>
      <c r="W4974" s="87">
        <f t="shared" si="154"/>
        <v>0</v>
      </c>
      <c r="X4974" s="88" t="str">
        <f t="shared" si="155"/>
        <v/>
      </c>
    </row>
    <row r="4975" spans="14:24" x14ac:dyDescent="0.35">
      <c r="N4975" s="83" t="s">
        <v>39</v>
      </c>
      <c r="O4975" s="83" t="s">
        <v>9858</v>
      </c>
      <c r="P4975" s="83" t="s">
        <v>9859</v>
      </c>
      <c r="Q4975" s="88">
        <f>COUNTIF(N4975,'Service Line Inventory'!$AH$36)</f>
        <v>0</v>
      </c>
      <c r="W4975" s="87">
        <f t="shared" si="154"/>
        <v>0</v>
      </c>
      <c r="X4975" s="88" t="str">
        <f t="shared" si="155"/>
        <v/>
      </c>
    </row>
    <row r="4976" spans="14:24" x14ac:dyDescent="0.35">
      <c r="N4976" s="83" t="s">
        <v>39</v>
      </c>
      <c r="O4976" s="83" t="s">
        <v>9860</v>
      </c>
      <c r="P4976" s="83" t="s">
        <v>9861</v>
      </c>
      <c r="Q4976" s="88">
        <f>COUNTIF(N4976,'Service Line Inventory'!$AH$36)</f>
        <v>0</v>
      </c>
      <c r="W4976" s="87">
        <f t="shared" si="154"/>
        <v>0</v>
      </c>
      <c r="X4976" s="88" t="str">
        <f t="shared" si="155"/>
        <v/>
      </c>
    </row>
    <row r="4977" spans="14:24" x14ac:dyDescent="0.35">
      <c r="N4977" s="83" t="s">
        <v>39</v>
      </c>
      <c r="O4977" s="83" t="s">
        <v>9862</v>
      </c>
      <c r="P4977" s="83" t="s">
        <v>9811</v>
      </c>
      <c r="Q4977" s="88">
        <f>COUNTIF(N4977,'Service Line Inventory'!$AH$36)</f>
        <v>0</v>
      </c>
      <c r="W4977" s="87">
        <f t="shared" si="154"/>
        <v>0</v>
      </c>
      <c r="X4977" s="88" t="str">
        <f t="shared" si="155"/>
        <v/>
      </c>
    </row>
    <row r="4978" spans="14:24" x14ac:dyDescent="0.35">
      <c r="N4978" s="83" t="s">
        <v>39</v>
      </c>
      <c r="O4978" s="83" t="s">
        <v>9863</v>
      </c>
      <c r="P4978" s="83" t="s">
        <v>9864</v>
      </c>
      <c r="Q4978" s="88">
        <f>COUNTIF(N4978,'Service Line Inventory'!$AH$36)</f>
        <v>0</v>
      </c>
      <c r="W4978" s="87">
        <f t="shared" si="154"/>
        <v>0</v>
      </c>
      <c r="X4978" s="88" t="str">
        <f t="shared" si="155"/>
        <v/>
      </c>
    </row>
    <row r="4979" spans="14:24" x14ac:dyDescent="0.35">
      <c r="N4979" s="83" t="s">
        <v>39</v>
      </c>
      <c r="O4979" s="83" t="s">
        <v>9865</v>
      </c>
      <c r="P4979" s="83" t="s">
        <v>9866</v>
      </c>
      <c r="Q4979" s="88">
        <f>COUNTIF(N4979,'Service Line Inventory'!$AH$36)</f>
        <v>0</v>
      </c>
      <c r="W4979" s="87">
        <f t="shared" si="154"/>
        <v>0</v>
      </c>
      <c r="X4979" s="88" t="str">
        <f t="shared" si="155"/>
        <v/>
      </c>
    </row>
    <row r="4980" spans="14:24" x14ac:dyDescent="0.35">
      <c r="N4980" s="83" t="s">
        <v>39</v>
      </c>
      <c r="O4980" s="83" t="s">
        <v>9867</v>
      </c>
      <c r="P4980" s="83" t="s">
        <v>9868</v>
      </c>
      <c r="Q4980" s="88">
        <f>COUNTIF(N4980,'Service Line Inventory'!$AH$36)</f>
        <v>0</v>
      </c>
      <c r="W4980" s="87">
        <f t="shared" si="154"/>
        <v>0</v>
      </c>
      <c r="X4980" s="88" t="str">
        <f t="shared" si="155"/>
        <v/>
      </c>
    </row>
    <row r="4981" spans="14:24" x14ac:dyDescent="0.35">
      <c r="N4981" s="83" t="s">
        <v>39</v>
      </c>
      <c r="O4981" s="83" t="s">
        <v>9869</v>
      </c>
      <c r="P4981" s="83" t="s">
        <v>9870</v>
      </c>
      <c r="Q4981" s="88">
        <f>COUNTIF(N4981,'Service Line Inventory'!$AH$36)</f>
        <v>0</v>
      </c>
      <c r="W4981" s="87">
        <f t="shared" si="154"/>
        <v>0</v>
      </c>
      <c r="X4981" s="88" t="str">
        <f t="shared" si="155"/>
        <v/>
      </c>
    </row>
    <row r="4982" spans="14:24" x14ac:dyDescent="0.35">
      <c r="N4982" s="83" t="s">
        <v>39</v>
      </c>
      <c r="O4982" s="83" t="s">
        <v>9871</v>
      </c>
      <c r="P4982" s="83" t="s">
        <v>9872</v>
      </c>
      <c r="Q4982" s="88">
        <f>COUNTIF(N4982,'Service Line Inventory'!$AH$36)</f>
        <v>0</v>
      </c>
      <c r="W4982" s="87">
        <f t="shared" si="154"/>
        <v>0</v>
      </c>
      <c r="X4982" s="88" t="str">
        <f t="shared" si="155"/>
        <v/>
      </c>
    </row>
    <row r="4983" spans="14:24" x14ac:dyDescent="0.35">
      <c r="N4983" s="83" t="s">
        <v>39</v>
      </c>
      <c r="O4983" s="83" t="s">
        <v>9873</v>
      </c>
      <c r="P4983" s="83" t="s">
        <v>9874</v>
      </c>
      <c r="Q4983" s="88">
        <f>COUNTIF(N4983,'Service Line Inventory'!$AH$36)</f>
        <v>0</v>
      </c>
      <c r="W4983" s="87">
        <f t="shared" si="154"/>
        <v>0</v>
      </c>
      <c r="X4983" s="88" t="str">
        <f t="shared" si="155"/>
        <v/>
      </c>
    </row>
    <row r="4984" spans="14:24" x14ac:dyDescent="0.35">
      <c r="N4984" s="83" t="s">
        <v>39</v>
      </c>
      <c r="O4984" s="83" t="s">
        <v>9875</v>
      </c>
      <c r="P4984" s="83" t="s">
        <v>9876</v>
      </c>
      <c r="Q4984" s="88">
        <f>COUNTIF(N4984,'Service Line Inventory'!$AH$36)</f>
        <v>0</v>
      </c>
      <c r="W4984" s="87">
        <f t="shared" si="154"/>
        <v>0</v>
      </c>
      <c r="X4984" s="88" t="str">
        <f t="shared" si="155"/>
        <v/>
      </c>
    </row>
    <row r="4985" spans="14:24" x14ac:dyDescent="0.35">
      <c r="N4985" s="83" t="s">
        <v>39</v>
      </c>
      <c r="O4985" s="83" t="s">
        <v>9877</v>
      </c>
      <c r="P4985" s="83" t="s">
        <v>9878</v>
      </c>
      <c r="Q4985" s="88">
        <f>COUNTIF(N4985,'Service Line Inventory'!$AH$36)</f>
        <v>0</v>
      </c>
      <c r="W4985" s="87">
        <f t="shared" si="154"/>
        <v>0</v>
      </c>
      <c r="X4985" s="88" t="str">
        <f t="shared" si="155"/>
        <v/>
      </c>
    </row>
    <row r="4986" spans="14:24" x14ac:dyDescent="0.35">
      <c r="N4986" s="83" t="s">
        <v>39</v>
      </c>
      <c r="O4986" s="83" t="s">
        <v>9879</v>
      </c>
      <c r="P4986" s="83" t="s">
        <v>9880</v>
      </c>
      <c r="Q4986" s="88">
        <f>COUNTIF(N4986,'Service Line Inventory'!$AH$36)</f>
        <v>0</v>
      </c>
      <c r="W4986" s="87">
        <f t="shared" si="154"/>
        <v>0</v>
      </c>
      <c r="X4986" s="88" t="str">
        <f t="shared" si="155"/>
        <v/>
      </c>
    </row>
    <row r="4987" spans="14:24" x14ac:dyDescent="0.35">
      <c r="N4987" s="83" t="s">
        <v>39</v>
      </c>
      <c r="O4987" s="83" t="s">
        <v>9881</v>
      </c>
      <c r="P4987" s="83" t="s">
        <v>9882</v>
      </c>
      <c r="Q4987" s="88">
        <f>COUNTIF(N4987,'Service Line Inventory'!$AH$36)</f>
        <v>0</v>
      </c>
      <c r="W4987" s="87">
        <f t="shared" si="154"/>
        <v>0</v>
      </c>
      <c r="X4987" s="88" t="str">
        <f t="shared" si="155"/>
        <v/>
      </c>
    </row>
    <row r="4988" spans="14:24" x14ac:dyDescent="0.35">
      <c r="N4988" s="83" t="s">
        <v>39</v>
      </c>
      <c r="O4988" s="83" t="s">
        <v>9883</v>
      </c>
      <c r="P4988" s="83" t="s">
        <v>9884</v>
      </c>
      <c r="Q4988" s="88">
        <f>COUNTIF(N4988,'Service Line Inventory'!$AH$36)</f>
        <v>0</v>
      </c>
      <c r="W4988" s="87">
        <f t="shared" si="154"/>
        <v>0</v>
      </c>
      <c r="X4988" s="88" t="str">
        <f t="shared" si="155"/>
        <v/>
      </c>
    </row>
    <row r="4989" spans="14:24" x14ac:dyDescent="0.35">
      <c r="N4989" s="83" t="s">
        <v>39</v>
      </c>
      <c r="O4989" s="83" t="s">
        <v>9885</v>
      </c>
      <c r="P4989" s="83" t="s">
        <v>9886</v>
      </c>
      <c r="Q4989" s="88">
        <f>COUNTIF(N4989,'Service Line Inventory'!$AH$36)</f>
        <v>0</v>
      </c>
      <c r="W4989" s="87">
        <f t="shared" si="154"/>
        <v>0</v>
      </c>
      <c r="X4989" s="88" t="str">
        <f t="shared" si="155"/>
        <v/>
      </c>
    </row>
    <row r="4990" spans="14:24" x14ac:dyDescent="0.35">
      <c r="N4990" s="83" t="s">
        <v>39</v>
      </c>
      <c r="O4990" s="83" t="s">
        <v>9887</v>
      </c>
      <c r="P4990" s="83" t="s">
        <v>9888</v>
      </c>
      <c r="Q4990" s="88">
        <f>COUNTIF(N4990,'Service Line Inventory'!$AH$36)</f>
        <v>0</v>
      </c>
      <c r="W4990" s="87">
        <f t="shared" si="154"/>
        <v>0</v>
      </c>
      <c r="X4990" s="88" t="str">
        <f t="shared" si="155"/>
        <v/>
      </c>
    </row>
    <row r="4991" spans="14:24" x14ac:dyDescent="0.35">
      <c r="N4991" s="83" t="s">
        <v>39</v>
      </c>
      <c r="O4991" s="83" t="s">
        <v>9889</v>
      </c>
      <c r="P4991" s="83" t="s">
        <v>9890</v>
      </c>
      <c r="Q4991" s="88">
        <f>COUNTIF(N4991,'Service Line Inventory'!$AH$36)</f>
        <v>0</v>
      </c>
      <c r="W4991" s="87">
        <f t="shared" si="154"/>
        <v>0</v>
      </c>
      <c r="X4991" s="88" t="str">
        <f t="shared" si="155"/>
        <v/>
      </c>
    </row>
    <row r="4992" spans="14:24" x14ac:dyDescent="0.35">
      <c r="N4992" s="83" t="s">
        <v>39</v>
      </c>
      <c r="O4992" s="83" t="s">
        <v>9891</v>
      </c>
      <c r="P4992" s="83" t="s">
        <v>9892</v>
      </c>
      <c r="Q4992" s="88">
        <f>COUNTIF(N4992,'Service Line Inventory'!$AH$36)</f>
        <v>0</v>
      </c>
      <c r="W4992" s="87">
        <f t="shared" si="154"/>
        <v>0</v>
      </c>
      <c r="X4992" s="88" t="str">
        <f t="shared" si="155"/>
        <v/>
      </c>
    </row>
    <row r="4993" spans="14:24" x14ac:dyDescent="0.35">
      <c r="N4993" s="83" t="s">
        <v>39</v>
      </c>
      <c r="O4993" s="83" t="s">
        <v>9893</v>
      </c>
      <c r="P4993" s="83" t="s">
        <v>9894</v>
      </c>
      <c r="Q4993" s="88">
        <f>COUNTIF(N4993,'Service Line Inventory'!$AH$36)</f>
        <v>0</v>
      </c>
      <c r="W4993" s="87">
        <f t="shared" ref="W4993:W5056" si="156">T4993</f>
        <v>0</v>
      </c>
      <c r="X4993" s="88" t="str">
        <f t="shared" ref="X4993:X5056" si="157">IF(W4993=0,"",W4993)</f>
        <v/>
      </c>
    </row>
    <row r="4994" spans="14:24" x14ac:dyDescent="0.35">
      <c r="N4994" s="83" t="s">
        <v>39</v>
      </c>
      <c r="O4994" s="83" t="s">
        <v>9895</v>
      </c>
      <c r="P4994" s="83" t="s">
        <v>9896</v>
      </c>
      <c r="Q4994" s="88">
        <f>COUNTIF(N4994,'Service Line Inventory'!$AH$36)</f>
        <v>0</v>
      </c>
      <c r="W4994" s="87">
        <f t="shared" si="156"/>
        <v>0</v>
      </c>
      <c r="X4994" s="88" t="str">
        <f t="shared" si="157"/>
        <v/>
      </c>
    </row>
    <row r="4995" spans="14:24" x14ac:dyDescent="0.35">
      <c r="N4995" s="83" t="s">
        <v>39</v>
      </c>
      <c r="O4995" s="83" t="s">
        <v>9897</v>
      </c>
      <c r="P4995" s="83" t="s">
        <v>9898</v>
      </c>
      <c r="Q4995" s="88">
        <f>COUNTIF(N4995,'Service Line Inventory'!$AH$36)</f>
        <v>0</v>
      </c>
      <c r="W4995" s="87">
        <f t="shared" si="156"/>
        <v>0</v>
      </c>
      <c r="X4995" s="88" t="str">
        <f t="shared" si="157"/>
        <v/>
      </c>
    </row>
    <row r="4996" spans="14:24" x14ac:dyDescent="0.35">
      <c r="N4996" s="83" t="s">
        <v>39</v>
      </c>
      <c r="O4996" s="83" t="s">
        <v>9899</v>
      </c>
      <c r="P4996" s="83" t="s">
        <v>9900</v>
      </c>
      <c r="Q4996" s="88">
        <f>COUNTIF(N4996,'Service Line Inventory'!$AH$36)</f>
        <v>0</v>
      </c>
      <c r="W4996" s="87">
        <f t="shared" si="156"/>
        <v>0</v>
      </c>
      <c r="X4996" s="88" t="str">
        <f t="shared" si="157"/>
        <v/>
      </c>
    </row>
    <row r="4997" spans="14:24" x14ac:dyDescent="0.35">
      <c r="N4997" s="83" t="s">
        <v>39</v>
      </c>
      <c r="O4997" s="83" t="s">
        <v>9901</v>
      </c>
      <c r="P4997" s="83" t="s">
        <v>9902</v>
      </c>
      <c r="Q4997" s="88">
        <f>COUNTIF(N4997,'Service Line Inventory'!$AH$36)</f>
        <v>0</v>
      </c>
      <c r="W4997" s="87">
        <f t="shared" si="156"/>
        <v>0</v>
      </c>
      <c r="X4997" s="88" t="str">
        <f t="shared" si="157"/>
        <v/>
      </c>
    </row>
    <row r="4998" spans="14:24" x14ac:dyDescent="0.35">
      <c r="N4998" s="83" t="s">
        <v>39</v>
      </c>
      <c r="O4998" s="83" t="s">
        <v>9903</v>
      </c>
      <c r="P4998" s="83" t="s">
        <v>9904</v>
      </c>
      <c r="Q4998" s="88">
        <f>COUNTIF(N4998,'Service Line Inventory'!$AH$36)</f>
        <v>0</v>
      </c>
      <c r="W4998" s="87">
        <f t="shared" si="156"/>
        <v>0</v>
      </c>
      <c r="X4998" s="88" t="str">
        <f t="shared" si="157"/>
        <v/>
      </c>
    </row>
    <row r="4999" spans="14:24" x14ac:dyDescent="0.35">
      <c r="N4999" s="83" t="s">
        <v>39</v>
      </c>
      <c r="O4999" s="83" t="s">
        <v>9905</v>
      </c>
      <c r="P4999" s="83" t="s">
        <v>9906</v>
      </c>
      <c r="Q4999" s="88">
        <f>COUNTIF(N4999,'Service Line Inventory'!$AH$36)</f>
        <v>0</v>
      </c>
      <c r="W4999" s="87">
        <f t="shared" si="156"/>
        <v>0</v>
      </c>
      <c r="X4999" s="88" t="str">
        <f t="shared" si="157"/>
        <v/>
      </c>
    </row>
    <row r="5000" spans="14:24" x14ac:dyDescent="0.35">
      <c r="N5000" s="83" t="s">
        <v>39</v>
      </c>
      <c r="O5000" s="83" t="s">
        <v>9907</v>
      </c>
      <c r="P5000" s="83" t="s">
        <v>9908</v>
      </c>
      <c r="Q5000" s="88">
        <f>COUNTIF(N5000,'Service Line Inventory'!$AH$36)</f>
        <v>0</v>
      </c>
      <c r="W5000" s="87">
        <f t="shared" si="156"/>
        <v>0</v>
      </c>
      <c r="X5000" s="88" t="str">
        <f t="shared" si="157"/>
        <v/>
      </c>
    </row>
    <row r="5001" spans="14:24" x14ac:dyDescent="0.35">
      <c r="N5001" s="83" t="s">
        <v>39</v>
      </c>
      <c r="O5001" s="83" t="s">
        <v>9909</v>
      </c>
      <c r="P5001" s="83" t="s">
        <v>9910</v>
      </c>
      <c r="Q5001" s="88">
        <f>COUNTIF(N5001,'Service Line Inventory'!$AH$36)</f>
        <v>0</v>
      </c>
      <c r="W5001" s="87">
        <f t="shared" si="156"/>
        <v>0</v>
      </c>
      <c r="X5001" s="88" t="str">
        <f t="shared" si="157"/>
        <v/>
      </c>
    </row>
    <row r="5002" spans="14:24" x14ac:dyDescent="0.35">
      <c r="N5002" s="83" t="s">
        <v>39</v>
      </c>
      <c r="O5002" s="83" t="s">
        <v>9911</v>
      </c>
      <c r="P5002" s="83" t="s">
        <v>9912</v>
      </c>
      <c r="Q5002" s="88">
        <f>COUNTIF(N5002,'Service Line Inventory'!$AH$36)</f>
        <v>0</v>
      </c>
      <c r="W5002" s="87">
        <f t="shared" si="156"/>
        <v>0</v>
      </c>
      <c r="X5002" s="88" t="str">
        <f t="shared" si="157"/>
        <v/>
      </c>
    </row>
    <row r="5003" spans="14:24" x14ac:dyDescent="0.35">
      <c r="N5003" s="83" t="s">
        <v>39</v>
      </c>
      <c r="O5003" s="83" t="s">
        <v>9913</v>
      </c>
      <c r="P5003" s="83" t="s">
        <v>9914</v>
      </c>
      <c r="Q5003" s="88">
        <f>COUNTIF(N5003,'Service Line Inventory'!$AH$36)</f>
        <v>0</v>
      </c>
      <c r="W5003" s="87">
        <f t="shared" si="156"/>
        <v>0</v>
      </c>
      <c r="X5003" s="88" t="str">
        <f t="shared" si="157"/>
        <v/>
      </c>
    </row>
    <row r="5004" spans="14:24" x14ac:dyDescent="0.35">
      <c r="N5004" s="83" t="s">
        <v>39</v>
      </c>
      <c r="O5004" s="83" t="s">
        <v>9915</v>
      </c>
      <c r="P5004" s="83" t="s">
        <v>9916</v>
      </c>
      <c r="Q5004" s="88">
        <f>COUNTIF(N5004,'Service Line Inventory'!$AH$36)</f>
        <v>0</v>
      </c>
      <c r="W5004" s="87">
        <f t="shared" si="156"/>
        <v>0</v>
      </c>
      <c r="X5004" s="88" t="str">
        <f t="shared" si="157"/>
        <v/>
      </c>
    </row>
    <row r="5005" spans="14:24" x14ac:dyDescent="0.35">
      <c r="N5005" s="83" t="s">
        <v>39</v>
      </c>
      <c r="O5005" s="83" t="s">
        <v>9917</v>
      </c>
      <c r="P5005" s="83" t="s">
        <v>9918</v>
      </c>
      <c r="Q5005" s="88">
        <f>COUNTIF(N5005,'Service Line Inventory'!$AH$36)</f>
        <v>0</v>
      </c>
      <c r="W5005" s="87">
        <f t="shared" si="156"/>
        <v>0</v>
      </c>
      <c r="X5005" s="88" t="str">
        <f t="shared" si="157"/>
        <v/>
      </c>
    </row>
    <row r="5006" spans="14:24" x14ac:dyDescent="0.35">
      <c r="N5006" s="83" t="s">
        <v>39</v>
      </c>
      <c r="O5006" s="83" t="s">
        <v>9919</v>
      </c>
      <c r="P5006" s="83" t="s">
        <v>9920</v>
      </c>
      <c r="Q5006" s="88">
        <f>COUNTIF(N5006,'Service Line Inventory'!$AH$36)</f>
        <v>0</v>
      </c>
      <c r="W5006" s="87">
        <f t="shared" si="156"/>
        <v>0</v>
      </c>
      <c r="X5006" s="88" t="str">
        <f t="shared" si="157"/>
        <v/>
      </c>
    </row>
    <row r="5007" spans="14:24" x14ac:dyDescent="0.35">
      <c r="N5007" s="83" t="s">
        <v>39</v>
      </c>
      <c r="O5007" s="83" t="s">
        <v>9921</v>
      </c>
      <c r="P5007" s="83" t="s">
        <v>9922</v>
      </c>
      <c r="Q5007" s="88">
        <f>COUNTIF(N5007,'Service Line Inventory'!$AH$36)</f>
        <v>0</v>
      </c>
      <c r="W5007" s="87">
        <f t="shared" si="156"/>
        <v>0</v>
      </c>
      <c r="X5007" s="88" t="str">
        <f t="shared" si="157"/>
        <v/>
      </c>
    </row>
    <row r="5008" spans="14:24" x14ac:dyDescent="0.35">
      <c r="N5008" s="83" t="s">
        <v>39</v>
      </c>
      <c r="O5008" s="83" t="s">
        <v>9923</v>
      </c>
      <c r="P5008" s="83" t="s">
        <v>9924</v>
      </c>
      <c r="Q5008" s="88">
        <f>COUNTIF(N5008,'Service Line Inventory'!$AH$36)</f>
        <v>0</v>
      </c>
      <c r="W5008" s="87">
        <f t="shared" si="156"/>
        <v>0</v>
      </c>
      <c r="X5008" s="88" t="str">
        <f t="shared" si="157"/>
        <v/>
      </c>
    </row>
    <row r="5009" spans="14:24" x14ac:dyDescent="0.35">
      <c r="N5009" s="83" t="s">
        <v>39</v>
      </c>
      <c r="O5009" s="83" t="s">
        <v>9925</v>
      </c>
      <c r="P5009" s="83" t="s">
        <v>9926</v>
      </c>
      <c r="Q5009" s="88">
        <f>COUNTIF(N5009,'Service Line Inventory'!$AH$36)</f>
        <v>0</v>
      </c>
      <c r="W5009" s="87">
        <f t="shared" si="156"/>
        <v>0</v>
      </c>
      <c r="X5009" s="88" t="str">
        <f t="shared" si="157"/>
        <v/>
      </c>
    </row>
    <row r="5010" spans="14:24" x14ac:dyDescent="0.35">
      <c r="N5010" s="83" t="s">
        <v>39</v>
      </c>
      <c r="O5010" s="83" t="s">
        <v>9927</v>
      </c>
      <c r="P5010" s="83" t="s">
        <v>9928</v>
      </c>
      <c r="Q5010" s="88">
        <f>COUNTIF(N5010,'Service Line Inventory'!$AH$36)</f>
        <v>0</v>
      </c>
      <c r="W5010" s="87">
        <f t="shared" si="156"/>
        <v>0</v>
      </c>
      <c r="X5010" s="88" t="str">
        <f t="shared" si="157"/>
        <v/>
      </c>
    </row>
    <row r="5011" spans="14:24" x14ac:dyDescent="0.35">
      <c r="N5011" s="83" t="s">
        <v>39</v>
      </c>
      <c r="O5011" s="83" t="s">
        <v>9929</v>
      </c>
      <c r="P5011" s="83" t="s">
        <v>9930</v>
      </c>
      <c r="Q5011" s="88">
        <f>COUNTIF(N5011,'Service Line Inventory'!$AH$36)</f>
        <v>0</v>
      </c>
      <c r="W5011" s="87">
        <f t="shared" si="156"/>
        <v>0</v>
      </c>
      <c r="X5011" s="88" t="str">
        <f t="shared" si="157"/>
        <v/>
      </c>
    </row>
    <row r="5012" spans="14:24" x14ac:dyDescent="0.35">
      <c r="N5012" s="83" t="s">
        <v>39</v>
      </c>
      <c r="O5012" s="83" t="s">
        <v>9931</v>
      </c>
      <c r="P5012" s="83" t="s">
        <v>9932</v>
      </c>
      <c r="Q5012" s="88">
        <f>COUNTIF(N5012,'Service Line Inventory'!$AH$36)</f>
        <v>0</v>
      </c>
      <c r="W5012" s="87">
        <f t="shared" si="156"/>
        <v>0</v>
      </c>
      <c r="X5012" s="88" t="str">
        <f t="shared" si="157"/>
        <v/>
      </c>
    </row>
    <row r="5013" spans="14:24" x14ac:dyDescent="0.35">
      <c r="N5013" s="83" t="s">
        <v>39</v>
      </c>
      <c r="O5013" s="83" t="s">
        <v>9933</v>
      </c>
      <c r="P5013" s="83" t="s">
        <v>9934</v>
      </c>
      <c r="Q5013" s="88">
        <f>COUNTIF(N5013,'Service Line Inventory'!$AH$36)</f>
        <v>0</v>
      </c>
      <c r="W5013" s="87">
        <f t="shared" si="156"/>
        <v>0</v>
      </c>
      <c r="X5013" s="88" t="str">
        <f t="shared" si="157"/>
        <v/>
      </c>
    </row>
    <row r="5014" spans="14:24" x14ac:dyDescent="0.35">
      <c r="N5014" s="83" t="s">
        <v>39</v>
      </c>
      <c r="O5014" s="83" t="s">
        <v>9935</v>
      </c>
      <c r="P5014" s="83" t="s">
        <v>9936</v>
      </c>
      <c r="Q5014" s="88">
        <f>COUNTIF(N5014,'Service Line Inventory'!$AH$36)</f>
        <v>0</v>
      </c>
      <c r="W5014" s="87">
        <f t="shared" si="156"/>
        <v>0</v>
      </c>
      <c r="X5014" s="88" t="str">
        <f t="shared" si="157"/>
        <v/>
      </c>
    </row>
    <row r="5015" spans="14:24" x14ac:dyDescent="0.35">
      <c r="N5015" s="83" t="s">
        <v>39</v>
      </c>
      <c r="O5015" s="83" t="s">
        <v>9937</v>
      </c>
      <c r="P5015" s="83" t="s">
        <v>9938</v>
      </c>
      <c r="Q5015" s="88">
        <f>COUNTIF(N5015,'Service Line Inventory'!$AH$36)</f>
        <v>0</v>
      </c>
      <c r="W5015" s="87">
        <f t="shared" si="156"/>
        <v>0</v>
      </c>
      <c r="X5015" s="88" t="str">
        <f t="shared" si="157"/>
        <v/>
      </c>
    </row>
    <row r="5016" spans="14:24" x14ac:dyDescent="0.35">
      <c r="N5016" s="83" t="s">
        <v>39</v>
      </c>
      <c r="O5016" s="83" t="s">
        <v>9939</v>
      </c>
      <c r="P5016" s="83" t="s">
        <v>9940</v>
      </c>
      <c r="Q5016" s="88">
        <f>COUNTIF(N5016,'Service Line Inventory'!$AH$36)</f>
        <v>0</v>
      </c>
      <c r="W5016" s="87">
        <f t="shared" si="156"/>
        <v>0</v>
      </c>
      <c r="X5016" s="88" t="str">
        <f t="shared" si="157"/>
        <v/>
      </c>
    </row>
    <row r="5017" spans="14:24" x14ac:dyDescent="0.35">
      <c r="N5017" s="83" t="s">
        <v>39</v>
      </c>
      <c r="O5017" s="83" t="s">
        <v>9941</v>
      </c>
      <c r="P5017" s="83" t="s">
        <v>9942</v>
      </c>
      <c r="Q5017" s="88">
        <f>COUNTIF(N5017,'Service Line Inventory'!$AH$36)</f>
        <v>0</v>
      </c>
      <c r="W5017" s="87">
        <f t="shared" si="156"/>
        <v>0</v>
      </c>
      <c r="X5017" s="88" t="str">
        <f t="shared" si="157"/>
        <v/>
      </c>
    </row>
    <row r="5018" spans="14:24" x14ac:dyDescent="0.35">
      <c r="N5018" s="83" t="s">
        <v>39</v>
      </c>
      <c r="O5018" s="83" t="s">
        <v>9943</v>
      </c>
      <c r="P5018" s="83" t="s">
        <v>9944</v>
      </c>
      <c r="Q5018" s="88">
        <f>COUNTIF(N5018,'Service Line Inventory'!$AH$36)</f>
        <v>0</v>
      </c>
      <c r="W5018" s="87">
        <f t="shared" si="156"/>
        <v>0</v>
      </c>
      <c r="X5018" s="88" t="str">
        <f t="shared" si="157"/>
        <v/>
      </c>
    </row>
    <row r="5019" spans="14:24" x14ac:dyDescent="0.35">
      <c r="N5019" s="83" t="s">
        <v>39</v>
      </c>
      <c r="O5019" s="83" t="s">
        <v>9945</v>
      </c>
      <c r="P5019" s="83" t="s">
        <v>9946</v>
      </c>
      <c r="Q5019" s="88">
        <f>COUNTIF(N5019,'Service Line Inventory'!$AH$36)</f>
        <v>0</v>
      </c>
      <c r="W5019" s="87">
        <f t="shared" si="156"/>
        <v>0</v>
      </c>
      <c r="X5019" s="88" t="str">
        <f t="shared" si="157"/>
        <v/>
      </c>
    </row>
    <row r="5020" spans="14:24" x14ac:dyDescent="0.35">
      <c r="N5020" s="83" t="s">
        <v>39</v>
      </c>
      <c r="O5020" s="83" t="s">
        <v>9947</v>
      </c>
      <c r="P5020" s="83" t="s">
        <v>9948</v>
      </c>
      <c r="Q5020" s="88">
        <f>COUNTIF(N5020,'Service Line Inventory'!$AH$36)</f>
        <v>0</v>
      </c>
      <c r="W5020" s="87">
        <f t="shared" si="156"/>
        <v>0</v>
      </c>
      <c r="X5020" s="88" t="str">
        <f t="shared" si="157"/>
        <v/>
      </c>
    </row>
    <row r="5021" spans="14:24" x14ac:dyDescent="0.35">
      <c r="N5021" s="83" t="s">
        <v>39</v>
      </c>
      <c r="O5021" s="83" t="s">
        <v>9949</v>
      </c>
      <c r="P5021" s="83" t="s">
        <v>6770</v>
      </c>
      <c r="Q5021" s="88">
        <f>COUNTIF(N5021,'Service Line Inventory'!$AH$36)</f>
        <v>0</v>
      </c>
      <c r="W5021" s="87">
        <f t="shared" si="156"/>
        <v>0</v>
      </c>
      <c r="X5021" s="88" t="str">
        <f t="shared" si="157"/>
        <v/>
      </c>
    </row>
    <row r="5022" spans="14:24" x14ac:dyDescent="0.35">
      <c r="N5022" s="83" t="s">
        <v>39</v>
      </c>
      <c r="O5022" s="83" t="s">
        <v>9950</v>
      </c>
      <c r="P5022" s="83" t="s">
        <v>9951</v>
      </c>
      <c r="Q5022" s="88">
        <f>COUNTIF(N5022,'Service Line Inventory'!$AH$36)</f>
        <v>0</v>
      </c>
      <c r="W5022" s="87">
        <f t="shared" si="156"/>
        <v>0</v>
      </c>
      <c r="X5022" s="88" t="str">
        <f t="shared" si="157"/>
        <v/>
      </c>
    </row>
    <row r="5023" spans="14:24" x14ac:dyDescent="0.35">
      <c r="N5023" s="83" t="s">
        <v>39</v>
      </c>
      <c r="O5023" s="83" t="s">
        <v>9952</v>
      </c>
      <c r="P5023" s="83" t="s">
        <v>9953</v>
      </c>
      <c r="Q5023" s="88">
        <f>COUNTIF(N5023,'Service Line Inventory'!$AH$36)</f>
        <v>0</v>
      </c>
      <c r="W5023" s="87">
        <f t="shared" si="156"/>
        <v>0</v>
      </c>
      <c r="X5023" s="88" t="str">
        <f t="shared" si="157"/>
        <v/>
      </c>
    </row>
    <row r="5024" spans="14:24" x14ac:dyDescent="0.35">
      <c r="N5024" s="83" t="s">
        <v>39</v>
      </c>
      <c r="O5024" s="83" t="s">
        <v>9954</v>
      </c>
      <c r="P5024" s="83" t="s">
        <v>9955</v>
      </c>
      <c r="Q5024" s="88">
        <f>COUNTIF(N5024,'Service Line Inventory'!$AH$36)</f>
        <v>0</v>
      </c>
      <c r="W5024" s="87">
        <f t="shared" si="156"/>
        <v>0</v>
      </c>
      <c r="X5024" s="88" t="str">
        <f t="shared" si="157"/>
        <v/>
      </c>
    </row>
    <row r="5025" spans="14:24" x14ac:dyDescent="0.35">
      <c r="N5025" s="83" t="s">
        <v>39</v>
      </c>
      <c r="O5025" s="83" t="s">
        <v>9956</v>
      </c>
      <c r="P5025" s="83" t="s">
        <v>9957</v>
      </c>
      <c r="Q5025" s="88">
        <f>COUNTIF(N5025,'Service Line Inventory'!$AH$36)</f>
        <v>0</v>
      </c>
      <c r="W5025" s="87">
        <f t="shared" si="156"/>
        <v>0</v>
      </c>
      <c r="X5025" s="88" t="str">
        <f t="shared" si="157"/>
        <v/>
      </c>
    </row>
    <row r="5026" spans="14:24" x14ac:dyDescent="0.35">
      <c r="N5026" s="83" t="s">
        <v>39</v>
      </c>
      <c r="O5026" s="83" t="s">
        <v>9958</v>
      </c>
      <c r="P5026" s="83" t="s">
        <v>9959</v>
      </c>
      <c r="Q5026" s="88">
        <f>COUNTIF(N5026,'Service Line Inventory'!$AH$36)</f>
        <v>0</v>
      </c>
      <c r="W5026" s="87">
        <f t="shared" si="156"/>
        <v>0</v>
      </c>
      <c r="X5026" s="88" t="str">
        <f t="shared" si="157"/>
        <v/>
      </c>
    </row>
    <row r="5027" spans="14:24" x14ac:dyDescent="0.35">
      <c r="N5027" s="83" t="s">
        <v>39</v>
      </c>
      <c r="O5027" s="83" t="s">
        <v>9960</v>
      </c>
      <c r="P5027" s="83" t="s">
        <v>9961</v>
      </c>
      <c r="Q5027" s="88">
        <f>COUNTIF(N5027,'Service Line Inventory'!$AH$36)</f>
        <v>0</v>
      </c>
      <c r="W5027" s="87">
        <f t="shared" si="156"/>
        <v>0</v>
      </c>
      <c r="X5027" s="88" t="str">
        <f t="shared" si="157"/>
        <v/>
      </c>
    </row>
    <row r="5028" spans="14:24" x14ac:dyDescent="0.35">
      <c r="N5028" s="83" t="s">
        <v>39</v>
      </c>
      <c r="O5028" s="83" t="s">
        <v>9962</v>
      </c>
      <c r="P5028" s="83" t="s">
        <v>9963</v>
      </c>
      <c r="Q5028" s="88">
        <f>COUNTIF(N5028,'Service Line Inventory'!$AH$36)</f>
        <v>0</v>
      </c>
      <c r="W5028" s="87">
        <f t="shared" si="156"/>
        <v>0</v>
      </c>
      <c r="X5028" s="88" t="str">
        <f t="shared" si="157"/>
        <v/>
      </c>
    </row>
    <row r="5029" spans="14:24" x14ac:dyDescent="0.35">
      <c r="N5029" s="83" t="s">
        <v>39</v>
      </c>
      <c r="O5029" s="83" t="s">
        <v>9964</v>
      </c>
      <c r="P5029" s="83" t="s">
        <v>9965</v>
      </c>
      <c r="Q5029" s="88">
        <f>COUNTIF(N5029,'Service Line Inventory'!$AH$36)</f>
        <v>0</v>
      </c>
      <c r="W5029" s="87">
        <f t="shared" si="156"/>
        <v>0</v>
      </c>
      <c r="X5029" s="88" t="str">
        <f t="shared" si="157"/>
        <v/>
      </c>
    </row>
    <row r="5030" spans="14:24" x14ac:dyDescent="0.35">
      <c r="N5030" s="83" t="s">
        <v>39</v>
      </c>
      <c r="O5030" s="83" t="s">
        <v>9966</v>
      </c>
      <c r="P5030" s="83" t="s">
        <v>9967</v>
      </c>
      <c r="Q5030" s="88">
        <f>COUNTIF(N5030,'Service Line Inventory'!$AH$36)</f>
        <v>0</v>
      </c>
      <c r="W5030" s="87">
        <f t="shared" si="156"/>
        <v>0</v>
      </c>
      <c r="X5030" s="88" t="str">
        <f t="shared" si="157"/>
        <v/>
      </c>
    </row>
    <row r="5031" spans="14:24" x14ac:dyDescent="0.35">
      <c r="N5031" s="83" t="s">
        <v>39</v>
      </c>
      <c r="O5031" s="83" t="s">
        <v>9968</v>
      </c>
      <c r="P5031" s="83" t="s">
        <v>9969</v>
      </c>
      <c r="Q5031" s="88">
        <f>COUNTIF(N5031,'Service Line Inventory'!$AH$36)</f>
        <v>0</v>
      </c>
      <c r="W5031" s="87">
        <f t="shared" si="156"/>
        <v>0</v>
      </c>
      <c r="X5031" s="88" t="str">
        <f t="shared" si="157"/>
        <v/>
      </c>
    </row>
    <row r="5032" spans="14:24" x14ac:dyDescent="0.35">
      <c r="N5032" s="83" t="s">
        <v>39</v>
      </c>
      <c r="O5032" s="83" t="s">
        <v>9970</v>
      </c>
      <c r="P5032" s="83" t="s">
        <v>9971</v>
      </c>
      <c r="Q5032" s="88">
        <f>COUNTIF(N5032,'Service Line Inventory'!$AH$36)</f>
        <v>0</v>
      </c>
      <c r="W5032" s="87">
        <f t="shared" si="156"/>
        <v>0</v>
      </c>
      <c r="X5032" s="88" t="str">
        <f t="shared" si="157"/>
        <v/>
      </c>
    </row>
    <row r="5033" spans="14:24" x14ac:dyDescent="0.35">
      <c r="N5033" s="83" t="s">
        <v>39</v>
      </c>
      <c r="O5033" s="83" t="s">
        <v>9972</v>
      </c>
      <c r="P5033" s="83" t="s">
        <v>9973</v>
      </c>
      <c r="Q5033" s="88">
        <f>COUNTIF(N5033,'Service Line Inventory'!$AH$36)</f>
        <v>0</v>
      </c>
      <c r="W5033" s="87">
        <f t="shared" si="156"/>
        <v>0</v>
      </c>
      <c r="X5033" s="88" t="str">
        <f t="shared" si="157"/>
        <v/>
      </c>
    </row>
    <row r="5034" spans="14:24" x14ac:dyDescent="0.35">
      <c r="N5034" s="83" t="s">
        <v>39</v>
      </c>
      <c r="O5034" s="83" t="s">
        <v>9974</v>
      </c>
      <c r="P5034" s="83" t="s">
        <v>9975</v>
      </c>
      <c r="Q5034" s="88">
        <f>COUNTIF(N5034,'Service Line Inventory'!$AH$36)</f>
        <v>0</v>
      </c>
      <c r="W5034" s="87">
        <f t="shared" si="156"/>
        <v>0</v>
      </c>
      <c r="X5034" s="88" t="str">
        <f t="shared" si="157"/>
        <v/>
      </c>
    </row>
    <row r="5035" spans="14:24" x14ac:dyDescent="0.35">
      <c r="N5035" s="83" t="s">
        <v>39</v>
      </c>
      <c r="O5035" s="83" t="s">
        <v>9976</v>
      </c>
      <c r="P5035" s="83" t="s">
        <v>9977</v>
      </c>
      <c r="Q5035" s="88">
        <f>COUNTIF(N5035,'Service Line Inventory'!$AH$36)</f>
        <v>0</v>
      </c>
      <c r="W5035" s="87">
        <f t="shared" si="156"/>
        <v>0</v>
      </c>
      <c r="X5035" s="88" t="str">
        <f t="shared" si="157"/>
        <v/>
      </c>
    </row>
    <row r="5036" spans="14:24" x14ac:dyDescent="0.35">
      <c r="N5036" s="83" t="s">
        <v>39</v>
      </c>
      <c r="O5036" s="83" t="s">
        <v>9978</v>
      </c>
      <c r="P5036" s="83" t="s">
        <v>9979</v>
      </c>
      <c r="Q5036" s="88">
        <f>COUNTIF(N5036,'Service Line Inventory'!$AH$36)</f>
        <v>0</v>
      </c>
      <c r="W5036" s="87">
        <f t="shared" si="156"/>
        <v>0</v>
      </c>
      <c r="X5036" s="88" t="str">
        <f t="shared" si="157"/>
        <v/>
      </c>
    </row>
    <row r="5037" spans="14:24" x14ac:dyDescent="0.35">
      <c r="N5037" s="83" t="s">
        <v>39</v>
      </c>
      <c r="O5037" s="83" t="s">
        <v>9980</v>
      </c>
      <c r="P5037" s="83" t="s">
        <v>9981</v>
      </c>
      <c r="Q5037" s="88">
        <f>COUNTIF(N5037,'Service Line Inventory'!$AH$36)</f>
        <v>0</v>
      </c>
      <c r="W5037" s="87">
        <f t="shared" si="156"/>
        <v>0</v>
      </c>
      <c r="X5037" s="88" t="str">
        <f t="shared" si="157"/>
        <v/>
      </c>
    </row>
    <row r="5038" spans="14:24" x14ac:dyDescent="0.35">
      <c r="N5038" s="83" t="s">
        <v>39</v>
      </c>
      <c r="O5038" s="83" t="s">
        <v>9982</v>
      </c>
      <c r="P5038" s="83" t="s">
        <v>9983</v>
      </c>
      <c r="Q5038" s="88">
        <f>COUNTIF(N5038,'Service Line Inventory'!$AH$36)</f>
        <v>0</v>
      </c>
      <c r="W5038" s="87">
        <f t="shared" si="156"/>
        <v>0</v>
      </c>
      <c r="X5038" s="88" t="str">
        <f t="shared" si="157"/>
        <v/>
      </c>
    </row>
    <row r="5039" spans="14:24" x14ac:dyDescent="0.35">
      <c r="N5039" s="83" t="s">
        <v>39</v>
      </c>
      <c r="O5039" s="83" t="s">
        <v>9984</v>
      </c>
      <c r="P5039" s="83" t="s">
        <v>9985</v>
      </c>
      <c r="Q5039" s="88">
        <f>COUNTIF(N5039,'Service Line Inventory'!$AH$36)</f>
        <v>0</v>
      </c>
      <c r="W5039" s="87">
        <f t="shared" si="156"/>
        <v>0</v>
      </c>
      <c r="X5039" s="88" t="str">
        <f t="shared" si="157"/>
        <v/>
      </c>
    </row>
    <row r="5040" spans="14:24" x14ac:dyDescent="0.35">
      <c r="N5040" s="83" t="s">
        <v>39</v>
      </c>
      <c r="O5040" s="83" t="s">
        <v>9986</v>
      </c>
      <c r="P5040" s="83" t="s">
        <v>9987</v>
      </c>
      <c r="Q5040" s="88">
        <f>COUNTIF(N5040,'Service Line Inventory'!$AH$36)</f>
        <v>0</v>
      </c>
      <c r="W5040" s="87">
        <f t="shared" si="156"/>
        <v>0</v>
      </c>
      <c r="X5040" s="88" t="str">
        <f t="shared" si="157"/>
        <v/>
      </c>
    </row>
    <row r="5041" spans="14:24" x14ac:dyDescent="0.35">
      <c r="N5041" s="83" t="s">
        <v>39</v>
      </c>
      <c r="O5041" s="83" t="s">
        <v>9988</v>
      </c>
      <c r="P5041" s="83" t="s">
        <v>9989</v>
      </c>
      <c r="Q5041" s="88">
        <f>COUNTIF(N5041,'Service Line Inventory'!$AH$36)</f>
        <v>0</v>
      </c>
      <c r="W5041" s="87">
        <f t="shared" si="156"/>
        <v>0</v>
      </c>
      <c r="X5041" s="88" t="str">
        <f t="shared" si="157"/>
        <v/>
      </c>
    </row>
    <row r="5042" spans="14:24" x14ac:dyDescent="0.35">
      <c r="N5042" s="83" t="s">
        <v>39</v>
      </c>
      <c r="O5042" s="83" t="s">
        <v>9990</v>
      </c>
      <c r="P5042" s="83" t="s">
        <v>9991</v>
      </c>
      <c r="Q5042" s="88">
        <f>COUNTIF(N5042,'Service Line Inventory'!$AH$36)</f>
        <v>0</v>
      </c>
      <c r="W5042" s="87">
        <f t="shared" si="156"/>
        <v>0</v>
      </c>
      <c r="X5042" s="88" t="str">
        <f t="shared" si="157"/>
        <v/>
      </c>
    </row>
    <row r="5043" spans="14:24" x14ac:dyDescent="0.35">
      <c r="N5043" s="83" t="s">
        <v>39</v>
      </c>
      <c r="O5043" s="83" t="s">
        <v>9992</v>
      </c>
      <c r="P5043" s="83" t="s">
        <v>9993</v>
      </c>
      <c r="Q5043" s="88">
        <f>COUNTIF(N5043,'Service Line Inventory'!$AH$36)</f>
        <v>0</v>
      </c>
      <c r="W5043" s="87">
        <f t="shared" si="156"/>
        <v>0</v>
      </c>
      <c r="X5043" s="88" t="str">
        <f t="shared" si="157"/>
        <v/>
      </c>
    </row>
    <row r="5044" spans="14:24" x14ac:dyDescent="0.35">
      <c r="N5044" s="83" t="s">
        <v>39</v>
      </c>
      <c r="O5044" s="83" t="s">
        <v>9994</v>
      </c>
      <c r="P5044" s="83" t="s">
        <v>9995</v>
      </c>
      <c r="Q5044" s="88">
        <f>COUNTIF(N5044,'Service Line Inventory'!$AH$36)</f>
        <v>0</v>
      </c>
      <c r="W5044" s="87">
        <f t="shared" si="156"/>
        <v>0</v>
      </c>
      <c r="X5044" s="88" t="str">
        <f t="shared" si="157"/>
        <v/>
      </c>
    </row>
    <row r="5045" spans="14:24" x14ac:dyDescent="0.35">
      <c r="N5045" s="83" t="s">
        <v>39</v>
      </c>
      <c r="O5045" s="83" t="s">
        <v>9996</v>
      </c>
      <c r="P5045" s="83" t="s">
        <v>9997</v>
      </c>
      <c r="Q5045" s="88">
        <f>COUNTIF(N5045,'Service Line Inventory'!$AH$36)</f>
        <v>0</v>
      </c>
      <c r="W5045" s="87">
        <f t="shared" si="156"/>
        <v>0</v>
      </c>
      <c r="X5045" s="88" t="str">
        <f t="shared" si="157"/>
        <v/>
      </c>
    </row>
    <row r="5046" spans="14:24" x14ac:dyDescent="0.35">
      <c r="N5046" s="83" t="s">
        <v>39</v>
      </c>
      <c r="O5046" s="83" t="s">
        <v>9998</v>
      </c>
      <c r="P5046" s="83" t="s">
        <v>9999</v>
      </c>
      <c r="Q5046" s="88">
        <f>COUNTIF(N5046,'Service Line Inventory'!$AH$36)</f>
        <v>0</v>
      </c>
      <c r="W5046" s="87">
        <f t="shared" si="156"/>
        <v>0</v>
      </c>
      <c r="X5046" s="88" t="str">
        <f t="shared" si="157"/>
        <v/>
      </c>
    </row>
    <row r="5047" spans="14:24" x14ac:dyDescent="0.35">
      <c r="N5047" s="83" t="s">
        <v>39</v>
      </c>
      <c r="O5047" s="83" t="s">
        <v>10000</v>
      </c>
      <c r="P5047" s="83" t="s">
        <v>10001</v>
      </c>
      <c r="Q5047" s="88">
        <f>COUNTIF(N5047,'Service Line Inventory'!$AH$36)</f>
        <v>0</v>
      </c>
      <c r="W5047" s="87">
        <f t="shared" si="156"/>
        <v>0</v>
      </c>
      <c r="X5047" s="88" t="str">
        <f t="shared" si="157"/>
        <v/>
      </c>
    </row>
    <row r="5048" spans="14:24" x14ac:dyDescent="0.35">
      <c r="N5048" s="83" t="s">
        <v>39</v>
      </c>
      <c r="O5048" s="83" t="s">
        <v>10002</v>
      </c>
      <c r="P5048" s="83" t="s">
        <v>10003</v>
      </c>
      <c r="Q5048" s="88">
        <f>COUNTIF(N5048,'Service Line Inventory'!$AH$36)</f>
        <v>0</v>
      </c>
      <c r="W5048" s="87">
        <f t="shared" si="156"/>
        <v>0</v>
      </c>
      <c r="X5048" s="88" t="str">
        <f t="shared" si="157"/>
        <v/>
      </c>
    </row>
    <row r="5049" spans="14:24" x14ac:dyDescent="0.35">
      <c r="N5049" s="83" t="s">
        <v>39</v>
      </c>
      <c r="O5049" s="83" t="s">
        <v>10004</v>
      </c>
      <c r="P5049" s="83" t="s">
        <v>10005</v>
      </c>
      <c r="Q5049" s="88">
        <f>COUNTIF(N5049,'Service Line Inventory'!$AH$36)</f>
        <v>0</v>
      </c>
      <c r="W5049" s="87">
        <f t="shared" si="156"/>
        <v>0</v>
      </c>
      <c r="X5049" s="88" t="str">
        <f t="shared" si="157"/>
        <v/>
      </c>
    </row>
    <row r="5050" spans="14:24" x14ac:dyDescent="0.35">
      <c r="N5050" s="83" t="s">
        <v>39</v>
      </c>
      <c r="O5050" s="83" t="s">
        <v>10006</v>
      </c>
      <c r="P5050" s="83" t="s">
        <v>10007</v>
      </c>
      <c r="Q5050" s="88">
        <f>COUNTIF(N5050,'Service Line Inventory'!$AH$36)</f>
        <v>0</v>
      </c>
      <c r="W5050" s="87">
        <f t="shared" si="156"/>
        <v>0</v>
      </c>
      <c r="X5050" s="88" t="str">
        <f t="shared" si="157"/>
        <v/>
      </c>
    </row>
    <row r="5051" spans="14:24" x14ac:dyDescent="0.35">
      <c r="N5051" s="83" t="s">
        <v>39</v>
      </c>
      <c r="O5051" s="83" t="s">
        <v>10008</v>
      </c>
      <c r="P5051" s="83" t="s">
        <v>10009</v>
      </c>
      <c r="Q5051" s="88">
        <f>COUNTIF(N5051,'Service Line Inventory'!$AH$36)</f>
        <v>0</v>
      </c>
      <c r="W5051" s="87">
        <f t="shared" si="156"/>
        <v>0</v>
      </c>
      <c r="X5051" s="88" t="str">
        <f t="shared" si="157"/>
        <v/>
      </c>
    </row>
    <row r="5052" spans="14:24" x14ac:dyDescent="0.35">
      <c r="N5052" s="83" t="s">
        <v>39</v>
      </c>
      <c r="O5052" s="83" t="s">
        <v>10010</v>
      </c>
      <c r="P5052" s="83" t="s">
        <v>10011</v>
      </c>
      <c r="Q5052" s="88">
        <f>COUNTIF(N5052,'Service Line Inventory'!$AH$36)</f>
        <v>0</v>
      </c>
      <c r="W5052" s="87">
        <f t="shared" si="156"/>
        <v>0</v>
      </c>
      <c r="X5052" s="88" t="str">
        <f t="shared" si="157"/>
        <v/>
      </c>
    </row>
    <row r="5053" spans="14:24" x14ac:dyDescent="0.35">
      <c r="N5053" s="83" t="s">
        <v>39</v>
      </c>
      <c r="O5053" s="83" t="s">
        <v>10012</v>
      </c>
      <c r="P5053" s="83" t="s">
        <v>10013</v>
      </c>
      <c r="Q5053" s="88">
        <f>COUNTIF(N5053,'Service Line Inventory'!$AH$36)</f>
        <v>0</v>
      </c>
      <c r="W5053" s="87">
        <f t="shared" si="156"/>
        <v>0</v>
      </c>
      <c r="X5053" s="88" t="str">
        <f t="shared" si="157"/>
        <v/>
      </c>
    </row>
    <row r="5054" spans="14:24" x14ac:dyDescent="0.35">
      <c r="N5054" s="83" t="s">
        <v>39</v>
      </c>
      <c r="O5054" s="83" t="s">
        <v>10014</v>
      </c>
      <c r="P5054" s="83" t="s">
        <v>10015</v>
      </c>
      <c r="Q5054" s="88">
        <f>COUNTIF(N5054,'Service Line Inventory'!$AH$36)</f>
        <v>0</v>
      </c>
      <c r="W5054" s="87">
        <f t="shared" si="156"/>
        <v>0</v>
      </c>
      <c r="X5054" s="88" t="str">
        <f t="shared" si="157"/>
        <v/>
      </c>
    </row>
    <row r="5055" spans="14:24" x14ac:dyDescent="0.35">
      <c r="N5055" s="83" t="s">
        <v>39</v>
      </c>
      <c r="O5055" s="83" t="s">
        <v>10016</v>
      </c>
      <c r="P5055" s="83" t="s">
        <v>10017</v>
      </c>
      <c r="Q5055" s="88">
        <f>COUNTIF(N5055,'Service Line Inventory'!$AH$36)</f>
        <v>0</v>
      </c>
      <c r="W5055" s="87">
        <f t="shared" si="156"/>
        <v>0</v>
      </c>
      <c r="X5055" s="88" t="str">
        <f t="shared" si="157"/>
        <v/>
      </c>
    </row>
    <row r="5056" spans="14:24" x14ac:dyDescent="0.35">
      <c r="N5056" s="83" t="s">
        <v>39</v>
      </c>
      <c r="O5056" s="83" t="s">
        <v>10018</v>
      </c>
      <c r="P5056" s="83" t="s">
        <v>10019</v>
      </c>
      <c r="Q5056" s="88">
        <f>COUNTIF(N5056,'Service Line Inventory'!$AH$36)</f>
        <v>0</v>
      </c>
      <c r="W5056" s="87">
        <f t="shared" si="156"/>
        <v>0</v>
      </c>
      <c r="X5056" s="88" t="str">
        <f t="shared" si="157"/>
        <v/>
      </c>
    </row>
    <row r="5057" spans="14:24" x14ac:dyDescent="0.35">
      <c r="N5057" s="83" t="s">
        <v>39</v>
      </c>
      <c r="O5057" s="83" t="s">
        <v>10020</v>
      </c>
      <c r="P5057" s="83" t="s">
        <v>10021</v>
      </c>
      <c r="Q5057" s="88">
        <f>COUNTIF(N5057,'Service Line Inventory'!$AH$36)</f>
        <v>0</v>
      </c>
      <c r="W5057" s="87">
        <f t="shared" ref="W5057:W5120" si="158">T5057</f>
        <v>0</v>
      </c>
      <c r="X5057" s="88" t="str">
        <f t="shared" ref="X5057:X5120" si="159">IF(W5057=0,"",W5057)</f>
        <v/>
      </c>
    </row>
    <row r="5058" spans="14:24" x14ac:dyDescent="0.35">
      <c r="N5058" s="83" t="s">
        <v>39</v>
      </c>
      <c r="O5058" s="83" t="s">
        <v>10022</v>
      </c>
      <c r="P5058" s="83" t="s">
        <v>10023</v>
      </c>
      <c r="Q5058" s="88">
        <f>COUNTIF(N5058,'Service Line Inventory'!$AH$36)</f>
        <v>0</v>
      </c>
      <c r="W5058" s="87">
        <f t="shared" si="158"/>
        <v>0</v>
      </c>
      <c r="X5058" s="88" t="str">
        <f t="shared" si="159"/>
        <v/>
      </c>
    </row>
    <row r="5059" spans="14:24" x14ac:dyDescent="0.35">
      <c r="N5059" s="83" t="s">
        <v>39</v>
      </c>
      <c r="O5059" s="83" t="s">
        <v>10024</v>
      </c>
      <c r="P5059" s="83" t="s">
        <v>10025</v>
      </c>
      <c r="Q5059" s="88">
        <f>COUNTIF(N5059,'Service Line Inventory'!$AH$36)</f>
        <v>0</v>
      </c>
      <c r="W5059" s="87">
        <f t="shared" si="158"/>
        <v>0</v>
      </c>
      <c r="X5059" s="88" t="str">
        <f t="shared" si="159"/>
        <v/>
      </c>
    </row>
    <row r="5060" spans="14:24" x14ac:dyDescent="0.35">
      <c r="N5060" s="83" t="s">
        <v>39</v>
      </c>
      <c r="O5060" s="83" t="s">
        <v>10026</v>
      </c>
      <c r="P5060" s="83" t="s">
        <v>10027</v>
      </c>
      <c r="Q5060" s="88">
        <f>COUNTIF(N5060,'Service Line Inventory'!$AH$36)</f>
        <v>0</v>
      </c>
      <c r="W5060" s="87">
        <f t="shared" si="158"/>
        <v>0</v>
      </c>
      <c r="X5060" s="88" t="str">
        <f t="shared" si="159"/>
        <v/>
      </c>
    </row>
    <row r="5061" spans="14:24" x14ac:dyDescent="0.35">
      <c r="N5061" s="83" t="s">
        <v>39</v>
      </c>
      <c r="O5061" s="83" t="s">
        <v>10028</v>
      </c>
      <c r="P5061" s="83" t="s">
        <v>10029</v>
      </c>
      <c r="Q5061" s="88">
        <f>COUNTIF(N5061,'Service Line Inventory'!$AH$36)</f>
        <v>0</v>
      </c>
      <c r="W5061" s="87">
        <f t="shared" si="158"/>
        <v>0</v>
      </c>
      <c r="X5061" s="88" t="str">
        <f t="shared" si="159"/>
        <v/>
      </c>
    </row>
    <row r="5062" spans="14:24" x14ac:dyDescent="0.35">
      <c r="N5062" s="83" t="s">
        <v>39</v>
      </c>
      <c r="O5062" s="83" t="s">
        <v>10030</v>
      </c>
      <c r="P5062" s="83" t="s">
        <v>10031</v>
      </c>
      <c r="Q5062" s="88">
        <f>COUNTIF(N5062,'Service Line Inventory'!$AH$36)</f>
        <v>0</v>
      </c>
      <c r="W5062" s="87">
        <f t="shared" si="158"/>
        <v>0</v>
      </c>
      <c r="X5062" s="88" t="str">
        <f t="shared" si="159"/>
        <v/>
      </c>
    </row>
    <row r="5063" spans="14:24" x14ac:dyDescent="0.35">
      <c r="N5063" s="83" t="s">
        <v>39</v>
      </c>
      <c r="O5063" s="83" t="s">
        <v>10032</v>
      </c>
      <c r="P5063" s="83" t="s">
        <v>10033</v>
      </c>
      <c r="Q5063" s="88">
        <f>COUNTIF(N5063,'Service Line Inventory'!$AH$36)</f>
        <v>0</v>
      </c>
      <c r="W5063" s="87">
        <f t="shared" si="158"/>
        <v>0</v>
      </c>
      <c r="X5063" s="88" t="str">
        <f t="shared" si="159"/>
        <v/>
      </c>
    </row>
    <row r="5064" spans="14:24" x14ac:dyDescent="0.35">
      <c r="N5064" s="83" t="s">
        <v>39</v>
      </c>
      <c r="O5064" s="83" t="s">
        <v>10034</v>
      </c>
      <c r="P5064" s="83" t="s">
        <v>10035</v>
      </c>
      <c r="Q5064" s="88">
        <f>COUNTIF(N5064,'Service Line Inventory'!$AH$36)</f>
        <v>0</v>
      </c>
      <c r="W5064" s="87">
        <f t="shared" si="158"/>
        <v>0</v>
      </c>
      <c r="X5064" s="88" t="str">
        <f t="shared" si="159"/>
        <v/>
      </c>
    </row>
    <row r="5065" spans="14:24" x14ac:dyDescent="0.35">
      <c r="N5065" s="83" t="s">
        <v>39</v>
      </c>
      <c r="O5065" s="83" t="s">
        <v>10036</v>
      </c>
      <c r="P5065" s="83" t="s">
        <v>10037</v>
      </c>
      <c r="Q5065" s="88">
        <f>COUNTIF(N5065,'Service Line Inventory'!$AH$36)</f>
        <v>0</v>
      </c>
      <c r="W5065" s="87">
        <f t="shared" si="158"/>
        <v>0</v>
      </c>
      <c r="X5065" s="88" t="str">
        <f t="shared" si="159"/>
        <v/>
      </c>
    </row>
    <row r="5066" spans="14:24" x14ac:dyDescent="0.35">
      <c r="N5066" s="83" t="s">
        <v>39</v>
      </c>
      <c r="O5066" s="83" t="s">
        <v>10038</v>
      </c>
      <c r="P5066" s="83" t="s">
        <v>10039</v>
      </c>
      <c r="Q5066" s="88">
        <f>COUNTIF(N5066,'Service Line Inventory'!$AH$36)</f>
        <v>0</v>
      </c>
      <c r="W5066" s="87">
        <f t="shared" si="158"/>
        <v>0</v>
      </c>
      <c r="X5066" s="88" t="str">
        <f t="shared" si="159"/>
        <v/>
      </c>
    </row>
    <row r="5067" spans="14:24" x14ac:dyDescent="0.35">
      <c r="N5067" s="83" t="s">
        <v>39</v>
      </c>
      <c r="O5067" s="83" t="s">
        <v>10040</v>
      </c>
      <c r="P5067" s="83" t="s">
        <v>10041</v>
      </c>
      <c r="Q5067" s="88">
        <f>COUNTIF(N5067,'Service Line Inventory'!$AH$36)</f>
        <v>0</v>
      </c>
      <c r="W5067" s="87">
        <f t="shared" si="158"/>
        <v>0</v>
      </c>
      <c r="X5067" s="88" t="str">
        <f t="shared" si="159"/>
        <v/>
      </c>
    </row>
    <row r="5068" spans="14:24" x14ac:dyDescent="0.35">
      <c r="N5068" s="83" t="s">
        <v>39</v>
      </c>
      <c r="O5068" s="83" t="s">
        <v>10042</v>
      </c>
      <c r="P5068" s="83" t="s">
        <v>10043</v>
      </c>
      <c r="Q5068" s="88">
        <f>COUNTIF(N5068,'Service Line Inventory'!$AH$36)</f>
        <v>0</v>
      </c>
      <c r="W5068" s="87">
        <f t="shared" si="158"/>
        <v>0</v>
      </c>
      <c r="X5068" s="88" t="str">
        <f t="shared" si="159"/>
        <v/>
      </c>
    </row>
    <row r="5069" spans="14:24" x14ac:dyDescent="0.35">
      <c r="N5069" s="83" t="s">
        <v>39</v>
      </c>
      <c r="O5069" s="83" t="s">
        <v>10044</v>
      </c>
      <c r="P5069" s="83" t="s">
        <v>10045</v>
      </c>
      <c r="Q5069" s="88">
        <f>COUNTIF(N5069,'Service Line Inventory'!$AH$36)</f>
        <v>0</v>
      </c>
      <c r="W5069" s="87">
        <f t="shared" si="158"/>
        <v>0</v>
      </c>
      <c r="X5069" s="88" t="str">
        <f t="shared" si="159"/>
        <v/>
      </c>
    </row>
    <row r="5070" spans="14:24" x14ac:dyDescent="0.35">
      <c r="N5070" s="83" t="s">
        <v>39</v>
      </c>
      <c r="O5070" s="83" t="s">
        <v>10046</v>
      </c>
      <c r="P5070" s="83" t="s">
        <v>10047</v>
      </c>
      <c r="Q5070" s="88">
        <f>COUNTIF(N5070,'Service Line Inventory'!$AH$36)</f>
        <v>0</v>
      </c>
      <c r="W5070" s="87">
        <f t="shared" si="158"/>
        <v>0</v>
      </c>
      <c r="X5070" s="88" t="str">
        <f t="shared" si="159"/>
        <v/>
      </c>
    </row>
    <row r="5071" spans="14:24" x14ac:dyDescent="0.35">
      <c r="N5071" s="83" t="s">
        <v>39</v>
      </c>
      <c r="O5071" s="83" t="s">
        <v>10048</v>
      </c>
      <c r="P5071" s="83" t="s">
        <v>10049</v>
      </c>
      <c r="Q5071" s="88">
        <f>COUNTIF(N5071,'Service Line Inventory'!$AH$36)</f>
        <v>0</v>
      </c>
      <c r="W5071" s="87">
        <f t="shared" si="158"/>
        <v>0</v>
      </c>
      <c r="X5071" s="88" t="str">
        <f t="shared" si="159"/>
        <v/>
      </c>
    </row>
    <row r="5072" spans="14:24" x14ac:dyDescent="0.35">
      <c r="N5072" s="83" t="s">
        <v>39</v>
      </c>
      <c r="O5072" s="83" t="s">
        <v>10050</v>
      </c>
      <c r="P5072" s="83" t="s">
        <v>10051</v>
      </c>
      <c r="Q5072" s="88">
        <f>COUNTIF(N5072,'Service Line Inventory'!$AH$36)</f>
        <v>0</v>
      </c>
      <c r="W5072" s="87">
        <f t="shared" si="158"/>
        <v>0</v>
      </c>
      <c r="X5072" s="88" t="str">
        <f t="shared" si="159"/>
        <v/>
      </c>
    </row>
    <row r="5073" spans="14:24" x14ac:dyDescent="0.35">
      <c r="N5073" s="83" t="s">
        <v>39</v>
      </c>
      <c r="O5073" s="83" t="s">
        <v>10052</v>
      </c>
      <c r="P5073" s="83" t="s">
        <v>10053</v>
      </c>
      <c r="Q5073" s="88">
        <f>COUNTIF(N5073,'Service Line Inventory'!$AH$36)</f>
        <v>0</v>
      </c>
      <c r="W5073" s="87">
        <f t="shared" si="158"/>
        <v>0</v>
      </c>
      <c r="X5073" s="88" t="str">
        <f t="shared" si="159"/>
        <v/>
      </c>
    </row>
    <row r="5074" spans="14:24" x14ac:dyDescent="0.35">
      <c r="N5074" s="83" t="s">
        <v>39</v>
      </c>
      <c r="O5074" s="83" t="s">
        <v>10054</v>
      </c>
      <c r="P5074" s="83" t="s">
        <v>10055</v>
      </c>
      <c r="Q5074" s="88">
        <f>COUNTIF(N5074,'Service Line Inventory'!$AH$36)</f>
        <v>0</v>
      </c>
      <c r="W5074" s="87">
        <f t="shared" si="158"/>
        <v>0</v>
      </c>
      <c r="X5074" s="88" t="str">
        <f t="shared" si="159"/>
        <v/>
      </c>
    </row>
    <row r="5075" spans="14:24" x14ac:dyDescent="0.35">
      <c r="N5075" s="83" t="s">
        <v>39</v>
      </c>
      <c r="O5075" s="83" t="s">
        <v>10056</v>
      </c>
      <c r="P5075" s="83" t="s">
        <v>10057</v>
      </c>
      <c r="Q5075" s="88">
        <f>COUNTIF(N5075,'Service Line Inventory'!$AH$36)</f>
        <v>0</v>
      </c>
      <c r="W5075" s="87">
        <f t="shared" si="158"/>
        <v>0</v>
      </c>
      <c r="X5075" s="88" t="str">
        <f t="shared" si="159"/>
        <v/>
      </c>
    </row>
    <row r="5076" spans="14:24" x14ac:dyDescent="0.35">
      <c r="N5076" s="83" t="s">
        <v>39</v>
      </c>
      <c r="O5076" s="83" t="s">
        <v>10058</v>
      </c>
      <c r="P5076" s="83" t="s">
        <v>10059</v>
      </c>
      <c r="Q5076" s="88">
        <f>COUNTIF(N5076,'Service Line Inventory'!$AH$36)</f>
        <v>0</v>
      </c>
      <c r="W5076" s="87">
        <f t="shared" si="158"/>
        <v>0</v>
      </c>
      <c r="X5076" s="88" t="str">
        <f t="shared" si="159"/>
        <v/>
      </c>
    </row>
    <row r="5077" spans="14:24" x14ac:dyDescent="0.35">
      <c r="N5077" s="83" t="s">
        <v>39</v>
      </c>
      <c r="O5077" s="83" t="s">
        <v>10060</v>
      </c>
      <c r="P5077" s="83" t="s">
        <v>10061</v>
      </c>
      <c r="Q5077" s="88">
        <f>COUNTIF(N5077,'Service Line Inventory'!$AH$36)</f>
        <v>0</v>
      </c>
      <c r="W5077" s="87">
        <f t="shared" si="158"/>
        <v>0</v>
      </c>
      <c r="X5077" s="88" t="str">
        <f t="shared" si="159"/>
        <v/>
      </c>
    </row>
    <row r="5078" spans="14:24" x14ac:dyDescent="0.35">
      <c r="N5078" s="83" t="s">
        <v>39</v>
      </c>
      <c r="O5078" s="83" t="s">
        <v>10062</v>
      </c>
      <c r="P5078" s="83" t="s">
        <v>10063</v>
      </c>
      <c r="Q5078" s="88">
        <f>COUNTIF(N5078,'Service Line Inventory'!$AH$36)</f>
        <v>0</v>
      </c>
      <c r="W5078" s="87">
        <f t="shared" si="158"/>
        <v>0</v>
      </c>
      <c r="X5078" s="88" t="str">
        <f t="shared" si="159"/>
        <v/>
      </c>
    </row>
    <row r="5079" spans="14:24" x14ac:dyDescent="0.35">
      <c r="N5079" s="83" t="s">
        <v>39</v>
      </c>
      <c r="O5079" s="83" t="s">
        <v>10064</v>
      </c>
      <c r="P5079" s="83" t="s">
        <v>10065</v>
      </c>
      <c r="Q5079" s="88">
        <f>COUNTIF(N5079,'Service Line Inventory'!$AH$36)</f>
        <v>0</v>
      </c>
      <c r="W5079" s="87">
        <f t="shared" si="158"/>
        <v>0</v>
      </c>
      <c r="X5079" s="88" t="str">
        <f t="shared" si="159"/>
        <v/>
      </c>
    </row>
    <row r="5080" spans="14:24" x14ac:dyDescent="0.35">
      <c r="N5080" s="83" t="s">
        <v>39</v>
      </c>
      <c r="O5080" s="83" t="s">
        <v>10066</v>
      </c>
      <c r="P5080" s="83" t="s">
        <v>10067</v>
      </c>
      <c r="Q5080" s="88">
        <f>COUNTIF(N5080,'Service Line Inventory'!$AH$36)</f>
        <v>0</v>
      </c>
      <c r="W5080" s="87">
        <f t="shared" si="158"/>
        <v>0</v>
      </c>
      <c r="X5080" s="88" t="str">
        <f t="shared" si="159"/>
        <v/>
      </c>
    </row>
    <row r="5081" spans="14:24" x14ac:dyDescent="0.35">
      <c r="N5081" s="83" t="s">
        <v>39</v>
      </c>
      <c r="O5081" s="83" t="s">
        <v>10068</v>
      </c>
      <c r="P5081" s="83" t="s">
        <v>10069</v>
      </c>
      <c r="Q5081" s="88">
        <f>COUNTIF(N5081,'Service Line Inventory'!$AH$36)</f>
        <v>0</v>
      </c>
      <c r="W5081" s="87">
        <f t="shared" si="158"/>
        <v>0</v>
      </c>
      <c r="X5081" s="88" t="str">
        <f t="shared" si="159"/>
        <v/>
      </c>
    </row>
    <row r="5082" spans="14:24" x14ac:dyDescent="0.35">
      <c r="N5082" s="83" t="s">
        <v>39</v>
      </c>
      <c r="O5082" s="83" t="s">
        <v>10070</v>
      </c>
      <c r="P5082" s="83" t="s">
        <v>10071</v>
      </c>
      <c r="Q5082" s="88">
        <f>COUNTIF(N5082,'Service Line Inventory'!$AH$36)</f>
        <v>0</v>
      </c>
      <c r="W5082" s="87">
        <f t="shared" si="158"/>
        <v>0</v>
      </c>
      <c r="X5082" s="88" t="str">
        <f t="shared" si="159"/>
        <v/>
      </c>
    </row>
    <row r="5083" spans="14:24" x14ac:dyDescent="0.35">
      <c r="N5083" s="83" t="s">
        <v>39</v>
      </c>
      <c r="O5083" s="83" t="s">
        <v>10072</v>
      </c>
      <c r="P5083" s="83" t="s">
        <v>10073</v>
      </c>
      <c r="Q5083" s="88">
        <f>COUNTIF(N5083,'Service Line Inventory'!$AH$36)</f>
        <v>0</v>
      </c>
      <c r="W5083" s="87">
        <f t="shared" si="158"/>
        <v>0</v>
      </c>
      <c r="X5083" s="88" t="str">
        <f t="shared" si="159"/>
        <v/>
      </c>
    </row>
    <row r="5084" spans="14:24" x14ac:dyDescent="0.35">
      <c r="N5084" s="83" t="s">
        <v>39</v>
      </c>
      <c r="O5084" s="83" t="s">
        <v>10074</v>
      </c>
      <c r="P5084" s="83" t="s">
        <v>10075</v>
      </c>
      <c r="Q5084" s="88">
        <f>COUNTIF(N5084,'Service Line Inventory'!$AH$36)</f>
        <v>0</v>
      </c>
      <c r="W5084" s="87">
        <f t="shared" si="158"/>
        <v>0</v>
      </c>
      <c r="X5084" s="88" t="str">
        <f t="shared" si="159"/>
        <v/>
      </c>
    </row>
    <row r="5085" spans="14:24" x14ac:dyDescent="0.35">
      <c r="N5085" s="83" t="s">
        <v>39</v>
      </c>
      <c r="O5085" s="83" t="s">
        <v>10076</v>
      </c>
      <c r="P5085" s="83" t="s">
        <v>10077</v>
      </c>
      <c r="Q5085" s="88">
        <f>COUNTIF(N5085,'Service Line Inventory'!$AH$36)</f>
        <v>0</v>
      </c>
      <c r="W5085" s="87">
        <f t="shared" si="158"/>
        <v>0</v>
      </c>
      <c r="X5085" s="88" t="str">
        <f t="shared" si="159"/>
        <v/>
      </c>
    </row>
    <row r="5086" spans="14:24" x14ac:dyDescent="0.35">
      <c r="N5086" s="83" t="s">
        <v>39</v>
      </c>
      <c r="O5086" s="83" t="s">
        <v>10078</v>
      </c>
      <c r="P5086" s="83" t="s">
        <v>10079</v>
      </c>
      <c r="Q5086" s="88">
        <f>COUNTIF(N5086,'Service Line Inventory'!$AH$36)</f>
        <v>0</v>
      </c>
      <c r="W5086" s="87">
        <f t="shared" si="158"/>
        <v>0</v>
      </c>
      <c r="X5086" s="88" t="str">
        <f t="shared" si="159"/>
        <v/>
      </c>
    </row>
    <row r="5087" spans="14:24" x14ac:dyDescent="0.35">
      <c r="N5087" s="83" t="s">
        <v>39</v>
      </c>
      <c r="O5087" s="83" t="s">
        <v>10080</v>
      </c>
      <c r="P5087" s="83" t="s">
        <v>10081</v>
      </c>
      <c r="Q5087" s="88">
        <f>COUNTIF(N5087,'Service Line Inventory'!$AH$36)</f>
        <v>0</v>
      </c>
      <c r="W5087" s="87">
        <f t="shared" si="158"/>
        <v>0</v>
      </c>
      <c r="X5087" s="88" t="str">
        <f t="shared" si="159"/>
        <v/>
      </c>
    </row>
    <row r="5088" spans="14:24" x14ac:dyDescent="0.35">
      <c r="N5088" s="83" t="s">
        <v>39</v>
      </c>
      <c r="O5088" s="83" t="s">
        <v>10082</v>
      </c>
      <c r="P5088" s="83" t="s">
        <v>10083</v>
      </c>
      <c r="Q5088" s="88">
        <f>COUNTIF(N5088,'Service Line Inventory'!$AH$36)</f>
        <v>0</v>
      </c>
      <c r="W5088" s="87">
        <f t="shared" si="158"/>
        <v>0</v>
      </c>
      <c r="X5088" s="88" t="str">
        <f t="shared" si="159"/>
        <v/>
      </c>
    </row>
    <row r="5089" spans="14:24" x14ac:dyDescent="0.35">
      <c r="N5089" s="83" t="s">
        <v>39</v>
      </c>
      <c r="O5089" s="83" t="s">
        <v>10084</v>
      </c>
      <c r="P5089" s="83" t="s">
        <v>10085</v>
      </c>
      <c r="Q5089" s="88">
        <f>COUNTIF(N5089,'Service Line Inventory'!$AH$36)</f>
        <v>0</v>
      </c>
      <c r="W5089" s="87">
        <f t="shared" si="158"/>
        <v>0</v>
      </c>
      <c r="X5089" s="88" t="str">
        <f t="shared" si="159"/>
        <v/>
      </c>
    </row>
    <row r="5090" spans="14:24" x14ac:dyDescent="0.35">
      <c r="N5090" s="83" t="s">
        <v>39</v>
      </c>
      <c r="O5090" s="83" t="s">
        <v>10086</v>
      </c>
      <c r="P5090" s="83" t="s">
        <v>10087</v>
      </c>
      <c r="Q5090" s="88">
        <f>COUNTIF(N5090,'Service Line Inventory'!$AH$36)</f>
        <v>0</v>
      </c>
      <c r="W5090" s="87">
        <f t="shared" si="158"/>
        <v>0</v>
      </c>
      <c r="X5090" s="88" t="str">
        <f t="shared" si="159"/>
        <v/>
      </c>
    </row>
    <row r="5091" spans="14:24" x14ac:dyDescent="0.35">
      <c r="N5091" s="83" t="s">
        <v>39</v>
      </c>
      <c r="O5091" s="83" t="s">
        <v>10088</v>
      </c>
      <c r="P5091" s="83" t="s">
        <v>10089</v>
      </c>
      <c r="Q5091" s="88">
        <f>COUNTIF(N5091,'Service Line Inventory'!$AH$36)</f>
        <v>0</v>
      </c>
      <c r="W5091" s="87">
        <f t="shared" si="158"/>
        <v>0</v>
      </c>
      <c r="X5091" s="88" t="str">
        <f t="shared" si="159"/>
        <v/>
      </c>
    </row>
    <row r="5092" spans="14:24" x14ac:dyDescent="0.35">
      <c r="N5092" s="83" t="s">
        <v>39</v>
      </c>
      <c r="O5092" s="83" t="s">
        <v>10090</v>
      </c>
      <c r="P5092" s="83" t="s">
        <v>10091</v>
      </c>
      <c r="Q5092" s="88">
        <f>COUNTIF(N5092,'Service Line Inventory'!$AH$36)</f>
        <v>0</v>
      </c>
      <c r="W5092" s="87">
        <f t="shared" si="158"/>
        <v>0</v>
      </c>
      <c r="X5092" s="88" t="str">
        <f t="shared" si="159"/>
        <v/>
      </c>
    </row>
    <row r="5093" spans="14:24" x14ac:dyDescent="0.35">
      <c r="N5093" s="83" t="s">
        <v>39</v>
      </c>
      <c r="O5093" s="83" t="s">
        <v>10092</v>
      </c>
      <c r="P5093" s="83" t="s">
        <v>10093</v>
      </c>
      <c r="Q5093" s="88">
        <f>COUNTIF(N5093,'Service Line Inventory'!$AH$36)</f>
        <v>0</v>
      </c>
      <c r="W5093" s="87">
        <f t="shared" si="158"/>
        <v>0</v>
      </c>
      <c r="X5093" s="88" t="str">
        <f t="shared" si="159"/>
        <v/>
      </c>
    </row>
    <row r="5094" spans="14:24" x14ac:dyDescent="0.35">
      <c r="N5094" s="83" t="s">
        <v>39</v>
      </c>
      <c r="O5094" s="83" t="s">
        <v>10094</v>
      </c>
      <c r="P5094" s="83" t="s">
        <v>10095</v>
      </c>
      <c r="Q5094" s="88">
        <f>COUNTIF(N5094,'Service Line Inventory'!$AH$36)</f>
        <v>0</v>
      </c>
      <c r="W5094" s="87">
        <f t="shared" si="158"/>
        <v>0</v>
      </c>
      <c r="X5094" s="88" t="str">
        <f t="shared" si="159"/>
        <v/>
      </c>
    </row>
    <row r="5095" spans="14:24" x14ac:dyDescent="0.35">
      <c r="N5095" s="83" t="s">
        <v>39</v>
      </c>
      <c r="O5095" s="83" t="s">
        <v>10096</v>
      </c>
      <c r="P5095" s="83" t="s">
        <v>10097</v>
      </c>
      <c r="Q5095" s="88">
        <f>COUNTIF(N5095,'Service Line Inventory'!$AH$36)</f>
        <v>0</v>
      </c>
      <c r="W5095" s="87">
        <f t="shared" si="158"/>
        <v>0</v>
      </c>
      <c r="X5095" s="88" t="str">
        <f t="shared" si="159"/>
        <v/>
      </c>
    </row>
    <row r="5096" spans="14:24" x14ac:dyDescent="0.35">
      <c r="N5096" s="83" t="s">
        <v>39</v>
      </c>
      <c r="O5096" s="83" t="s">
        <v>10098</v>
      </c>
      <c r="P5096" s="83" t="s">
        <v>10099</v>
      </c>
      <c r="Q5096" s="88">
        <f>COUNTIF(N5096,'Service Line Inventory'!$AH$36)</f>
        <v>0</v>
      </c>
      <c r="W5096" s="87">
        <f t="shared" si="158"/>
        <v>0</v>
      </c>
      <c r="X5096" s="88" t="str">
        <f t="shared" si="159"/>
        <v/>
      </c>
    </row>
    <row r="5097" spans="14:24" x14ac:dyDescent="0.35">
      <c r="N5097" s="83" t="s">
        <v>39</v>
      </c>
      <c r="O5097" s="83" t="s">
        <v>10100</v>
      </c>
      <c r="P5097" s="83" t="s">
        <v>10101</v>
      </c>
      <c r="Q5097" s="88">
        <f>COUNTIF(N5097,'Service Line Inventory'!$AH$36)</f>
        <v>0</v>
      </c>
      <c r="W5097" s="87">
        <f t="shared" si="158"/>
        <v>0</v>
      </c>
      <c r="X5097" s="88" t="str">
        <f t="shared" si="159"/>
        <v/>
      </c>
    </row>
    <row r="5098" spans="14:24" x14ac:dyDescent="0.35">
      <c r="N5098" s="83" t="s">
        <v>39</v>
      </c>
      <c r="O5098" s="83" t="s">
        <v>10102</v>
      </c>
      <c r="P5098" s="83" t="s">
        <v>10103</v>
      </c>
      <c r="Q5098" s="88">
        <f>COUNTIF(N5098,'Service Line Inventory'!$AH$36)</f>
        <v>0</v>
      </c>
      <c r="W5098" s="87">
        <f t="shared" si="158"/>
        <v>0</v>
      </c>
      <c r="X5098" s="88" t="str">
        <f t="shared" si="159"/>
        <v/>
      </c>
    </row>
    <row r="5099" spans="14:24" x14ac:dyDescent="0.35">
      <c r="N5099" s="83" t="s">
        <v>39</v>
      </c>
      <c r="O5099" s="83" t="s">
        <v>10104</v>
      </c>
      <c r="P5099" s="83" t="s">
        <v>10105</v>
      </c>
      <c r="Q5099" s="88">
        <f>COUNTIF(N5099,'Service Line Inventory'!$AH$36)</f>
        <v>0</v>
      </c>
      <c r="W5099" s="87">
        <f t="shared" si="158"/>
        <v>0</v>
      </c>
      <c r="X5099" s="88" t="str">
        <f t="shared" si="159"/>
        <v/>
      </c>
    </row>
    <row r="5100" spans="14:24" x14ac:dyDescent="0.35">
      <c r="N5100" s="83" t="s">
        <v>39</v>
      </c>
      <c r="O5100" s="83" t="s">
        <v>10106</v>
      </c>
      <c r="P5100" s="83" t="s">
        <v>10107</v>
      </c>
      <c r="Q5100" s="88">
        <f>COUNTIF(N5100,'Service Line Inventory'!$AH$36)</f>
        <v>0</v>
      </c>
      <c r="W5100" s="87">
        <f t="shared" si="158"/>
        <v>0</v>
      </c>
      <c r="X5100" s="88" t="str">
        <f t="shared" si="159"/>
        <v/>
      </c>
    </row>
    <row r="5101" spans="14:24" x14ac:dyDescent="0.35">
      <c r="N5101" s="83" t="s">
        <v>39</v>
      </c>
      <c r="O5101" s="83" t="s">
        <v>10108</v>
      </c>
      <c r="P5101" s="83" t="s">
        <v>10109</v>
      </c>
      <c r="Q5101" s="88">
        <f>COUNTIF(N5101,'Service Line Inventory'!$AH$36)</f>
        <v>0</v>
      </c>
      <c r="W5101" s="87">
        <f t="shared" si="158"/>
        <v>0</v>
      </c>
      <c r="X5101" s="88" t="str">
        <f t="shared" si="159"/>
        <v/>
      </c>
    </row>
    <row r="5102" spans="14:24" x14ac:dyDescent="0.35">
      <c r="N5102" s="83" t="s">
        <v>39</v>
      </c>
      <c r="O5102" s="83" t="s">
        <v>10110</v>
      </c>
      <c r="P5102" s="83" t="s">
        <v>10111</v>
      </c>
      <c r="Q5102" s="88">
        <f>COUNTIF(N5102,'Service Line Inventory'!$AH$36)</f>
        <v>0</v>
      </c>
      <c r="W5102" s="87">
        <f t="shared" si="158"/>
        <v>0</v>
      </c>
      <c r="X5102" s="88" t="str">
        <f t="shared" si="159"/>
        <v/>
      </c>
    </row>
    <row r="5103" spans="14:24" x14ac:dyDescent="0.35">
      <c r="N5103" s="83" t="s">
        <v>39</v>
      </c>
      <c r="O5103" s="83" t="s">
        <v>10112</v>
      </c>
      <c r="P5103" s="83" t="s">
        <v>10113</v>
      </c>
      <c r="Q5103" s="88">
        <f>COUNTIF(N5103,'Service Line Inventory'!$AH$36)</f>
        <v>0</v>
      </c>
      <c r="W5103" s="87">
        <f t="shared" si="158"/>
        <v>0</v>
      </c>
      <c r="X5103" s="88" t="str">
        <f t="shared" si="159"/>
        <v/>
      </c>
    </row>
    <row r="5104" spans="14:24" x14ac:dyDescent="0.35">
      <c r="N5104" s="83" t="s">
        <v>39</v>
      </c>
      <c r="O5104" s="83" t="s">
        <v>10114</v>
      </c>
      <c r="P5104" s="83" t="s">
        <v>10115</v>
      </c>
      <c r="Q5104" s="88">
        <f>COUNTIF(N5104,'Service Line Inventory'!$AH$36)</f>
        <v>0</v>
      </c>
      <c r="W5104" s="87">
        <f t="shared" si="158"/>
        <v>0</v>
      </c>
      <c r="X5104" s="88" t="str">
        <f t="shared" si="159"/>
        <v/>
      </c>
    </row>
    <row r="5105" spans="14:24" x14ac:dyDescent="0.35">
      <c r="N5105" s="83" t="s">
        <v>39</v>
      </c>
      <c r="O5105" s="83" t="s">
        <v>10116</v>
      </c>
      <c r="P5105" s="83" t="s">
        <v>10117</v>
      </c>
      <c r="Q5105" s="88">
        <f>COUNTIF(N5105,'Service Line Inventory'!$AH$36)</f>
        <v>0</v>
      </c>
      <c r="W5105" s="87">
        <f t="shared" si="158"/>
        <v>0</v>
      </c>
      <c r="X5105" s="88" t="str">
        <f t="shared" si="159"/>
        <v/>
      </c>
    </row>
    <row r="5106" spans="14:24" x14ac:dyDescent="0.35">
      <c r="N5106" s="83" t="s">
        <v>39</v>
      </c>
      <c r="O5106" s="83" t="s">
        <v>10118</v>
      </c>
      <c r="P5106" s="83" t="s">
        <v>10119</v>
      </c>
      <c r="Q5106" s="88">
        <f>COUNTIF(N5106,'Service Line Inventory'!$AH$36)</f>
        <v>0</v>
      </c>
      <c r="W5106" s="87">
        <f t="shared" si="158"/>
        <v>0</v>
      </c>
      <c r="X5106" s="88" t="str">
        <f t="shared" si="159"/>
        <v/>
      </c>
    </row>
    <row r="5107" spans="14:24" x14ac:dyDescent="0.35">
      <c r="N5107" s="83" t="s">
        <v>39</v>
      </c>
      <c r="O5107" s="83" t="s">
        <v>10120</v>
      </c>
      <c r="P5107" s="83" t="s">
        <v>10121</v>
      </c>
      <c r="Q5107" s="88">
        <f>COUNTIF(N5107,'Service Line Inventory'!$AH$36)</f>
        <v>0</v>
      </c>
      <c r="W5107" s="87">
        <f t="shared" si="158"/>
        <v>0</v>
      </c>
      <c r="X5107" s="88" t="str">
        <f t="shared" si="159"/>
        <v/>
      </c>
    </row>
    <row r="5108" spans="14:24" x14ac:dyDescent="0.35">
      <c r="N5108" s="83" t="s">
        <v>39</v>
      </c>
      <c r="O5108" s="83" t="s">
        <v>10122</v>
      </c>
      <c r="P5108" s="83" t="s">
        <v>10123</v>
      </c>
      <c r="Q5108" s="88">
        <f>COUNTIF(N5108,'Service Line Inventory'!$AH$36)</f>
        <v>0</v>
      </c>
      <c r="W5108" s="87">
        <f t="shared" si="158"/>
        <v>0</v>
      </c>
      <c r="X5108" s="88" t="str">
        <f t="shared" si="159"/>
        <v/>
      </c>
    </row>
    <row r="5109" spans="14:24" x14ac:dyDescent="0.35">
      <c r="N5109" s="83" t="s">
        <v>39</v>
      </c>
      <c r="O5109" s="83" t="s">
        <v>10124</v>
      </c>
      <c r="P5109" s="83" t="s">
        <v>10125</v>
      </c>
      <c r="Q5109" s="88">
        <f>COUNTIF(N5109,'Service Line Inventory'!$AH$36)</f>
        <v>0</v>
      </c>
      <c r="W5109" s="87">
        <f t="shared" si="158"/>
        <v>0</v>
      </c>
      <c r="X5109" s="88" t="str">
        <f t="shared" si="159"/>
        <v/>
      </c>
    </row>
    <row r="5110" spans="14:24" x14ac:dyDescent="0.35">
      <c r="N5110" s="83" t="s">
        <v>39</v>
      </c>
      <c r="O5110" s="83" t="s">
        <v>10126</v>
      </c>
      <c r="P5110" s="83" t="s">
        <v>10127</v>
      </c>
      <c r="Q5110" s="88">
        <f>COUNTIF(N5110,'Service Line Inventory'!$AH$36)</f>
        <v>0</v>
      </c>
      <c r="W5110" s="87">
        <f t="shared" si="158"/>
        <v>0</v>
      </c>
      <c r="X5110" s="88" t="str">
        <f t="shared" si="159"/>
        <v/>
      </c>
    </row>
    <row r="5111" spans="14:24" x14ac:dyDescent="0.35">
      <c r="N5111" s="83" t="s">
        <v>39</v>
      </c>
      <c r="O5111" s="83" t="s">
        <v>10128</v>
      </c>
      <c r="P5111" s="83" t="s">
        <v>10129</v>
      </c>
      <c r="Q5111" s="88">
        <f>COUNTIF(N5111,'Service Line Inventory'!$AH$36)</f>
        <v>0</v>
      </c>
      <c r="W5111" s="87">
        <f t="shared" si="158"/>
        <v>0</v>
      </c>
      <c r="X5111" s="88" t="str">
        <f t="shared" si="159"/>
        <v/>
      </c>
    </row>
    <row r="5112" spans="14:24" x14ac:dyDescent="0.35">
      <c r="N5112" s="83" t="s">
        <v>39</v>
      </c>
      <c r="O5112" s="83" t="s">
        <v>10130</v>
      </c>
      <c r="P5112" s="83" t="s">
        <v>10131</v>
      </c>
      <c r="Q5112" s="88">
        <f>COUNTIF(N5112,'Service Line Inventory'!$AH$36)</f>
        <v>0</v>
      </c>
      <c r="W5112" s="87">
        <f t="shared" si="158"/>
        <v>0</v>
      </c>
      <c r="X5112" s="88" t="str">
        <f t="shared" si="159"/>
        <v/>
      </c>
    </row>
    <row r="5113" spans="14:24" x14ac:dyDescent="0.35">
      <c r="N5113" s="83" t="s">
        <v>39</v>
      </c>
      <c r="O5113" s="83" t="s">
        <v>10132</v>
      </c>
      <c r="P5113" s="83" t="s">
        <v>10133</v>
      </c>
      <c r="Q5113" s="88">
        <f>COUNTIF(N5113,'Service Line Inventory'!$AH$36)</f>
        <v>0</v>
      </c>
      <c r="W5113" s="87">
        <f t="shared" si="158"/>
        <v>0</v>
      </c>
      <c r="X5113" s="88" t="str">
        <f t="shared" si="159"/>
        <v/>
      </c>
    </row>
    <row r="5114" spans="14:24" x14ac:dyDescent="0.35">
      <c r="N5114" s="83" t="s">
        <v>39</v>
      </c>
      <c r="O5114" s="83" t="s">
        <v>10134</v>
      </c>
      <c r="P5114" s="83" t="s">
        <v>10135</v>
      </c>
      <c r="Q5114" s="88">
        <f>COUNTIF(N5114,'Service Line Inventory'!$AH$36)</f>
        <v>0</v>
      </c>
      <c r="W5114" s="87">
        <f t="shared" si="158"/>
        <v>0</v>
      </c>
      <c r="X5114" s="88" t="str">
        <f t="shared" si="159"/>
        <v/>
      </c>
    </row>
    <row r="5115" spans="14:24" x14ac:dyDescent="0.35">
      <c r="N5115" s="83" t="s">
        <v>39</v>
      </c>
      <c r="O5115" s="83" t="s">
        <v>10136</v>
      </c>
      <c r="P5115" s="83" t="s">
        <v>10137</v>
      </c>
      <c r="Q5115" s="88">
        <f>COUNTIF(N5115,'Service Line Inventory'!$AH$36)</f>
        <v>0</v>
      </c>
      <c r="W5115" s="87">
        <f t="shared" si="158"/>
        <v>0</v>
      </c>
      <c r="X5115" s="88" t="str">
        <f t="shared" si="159"/>
        <v/>
      </c>
    </row>
    <row r="5116" spans="14:24" x14ac:dyDescent="0.35">
      <c r="N5116" s="83" t="s">
        <v>39</v>
      </c>
      <c r="O5116" s="83" t="s">
        <v>10138</v>
      </c>
      <c r="P5116" s="83" t="s">
        <v>10139</v>
      </c>
      <c r="Q5116" s="88">
        <f>COUNTIF(N5116,'Service Line Inventory'!$AH$36)</f>
        <v>0</v>
      </c>
      <c r="W5116" s="87">
        <f t="shared" si="158"/>
        <v>0</v>
      </c>
      <c r="X5116" s="88" t="str">
        <f t="shared" si="159"/>
        <v/>
      </c>
    </row>
    <row r="5117" spans="14:24" x14ac:dyDescent="0.35">
      <c r="N5117" s="83" t="s">
        <v>39</v>
      </c>
      <c r="O5117" s="83" t="s">
        <v>10140</v>
      </c>
      <c r="P5117" s="83" t="s">
        <v>10141</v>
      </c>
      <c r="Q5117" s="88">
        <f>COUNTIF(N5117,'Service Line Inventory'!$AH$36)</f>
        <v>0</v>
      </c>
      <c r="W5117" s="87">
        <f t="shared" si="158"/>
        <v>0</v>
      </c>
      <c r="X5117" s="88" t="str">
        <f t="shared" si="159"/>
        <v/>
      </c>
    </row>
    <row r="5118" spans="14:24" x14ac:dyDescent="0.35">
      <c r="N5118" s="83" t="s">
        <v>39</v>
      </c>
      <c r="O5118" s="83" t="s">
        <v>10142</v>
      </c>
      <c r="P5118" s="83" t="s">
        <v>10143</v>
      </c>
      <c r="Q5118" s="88">
        <f>COUNTIF(N5118,'Service Line Inventory'!$AH$36)</f>
        <v>0</v>
      </c>
      <c r="W5118" s="87">
        <f t="shared" si="158"/>
        <v>0</v>
      </c>
      <c r="X5118" s="88" t="str">
        <f t="shared" si="159"/>
        <v/>
      </c>
    </row>
    <row r="5119" spans="14:24" x14ac:dyDescent="0.35">
      <c r="N5119" s="83" t="s">
        <v>39</v>
      </c>
      <c r="O5119" s="83" t="s">
        <v>10144</v>
      </c>
      <c r="P5119" s="83" t="s">
        <v>10145</v>
      </c>
      <c r="Q5119" s="88">
        <f>COUNTIF(N5119,'Service Line Inventory'!$AH$36)</f>
        <v>0</v>
      </c>
      <c r="W5119" s="87">
        <f t="shared" si="158"/>
        <v>0</v>
      </c>
      <c r="X5119" s="88" t="str">
        <f t="shared" si="159"/>
        <v/>
      </c>
    </row>
    <row r="5120" spans="14:24" x14ac:dyDescent="0.35">
      <c r="N5120" s="83" t="s">
        <v>39</v>
      </c>
      <c r="O5120" s="83" t="s">
        <v>10146</v>
      </c>
      <c r="P5120" s="83" t="s">
        <v>10147</v>
      </c>
      <c r="Q5120" s="88">
        <f>COUNTIF(N5120,'Service Line Inventory'!$AH$36)</f>
        <v>0</v>
      </c>
      <c r="W5120" s="87">
        <f t="shared" si="158"/>
        <v>0</v>
      </c>
      <c r="X5120" s="88" t="str">
        <f t="shared" si="159"/>
        <v/>
      </c>
    </row>
    <row r="5121" spans="14:24" x14ac:dyDescent="0.35">
      <c r="N5121" s="83" t="s">
        <v>39</v>
      </c>
      <c r="O5121" s="83" t="s">
        <v>10148</v>
      </c>
      <c r="P5121" s="83" t="s">
        <v>10149</v>
      </c>
      <c r="Q5121" s="88">
        <f>COUNTIF(N5121,'Service Line Inventory'!$AH$36)</f>
        <v>0</v>
      </c>
      <c r="W5121" s="87">
        <f t="shared" ref="W5121:W5184" si="160">T5121</f>
        <v>0</v>
      </c>
      <c r="X5121" s="88" t="str">
        <f t="shared" ref="X5121:X5184" si="161">IF(W5121=0,"",W5121)</f>
        <v/>
      </c>
    </row>
    <row r="5122" spans="14:24" x14ac:dyDescent="0.35">
      <c r="N5122" s="83" t="s">
        <v>39</v>
      </c>
      <c r="O5122" s="83" t="s">
        <v>10150</v>
      </c>
      <c r="P5122" s="83" t="s">
        <v>10151</v>
      </c>
      <c r="Q5122" s="88">
        <f>COUNTIF(N5122,'Service Line Inventory'!$AH$36)</f>
        <v>0</v>
      </c>
      <c r="W5122" s="87">
        <f t="shared" si="160"/>
        <v>0</v>
      </c>
      <c r="X5122" s="88" t="str">
        <f t="shared" si="161"/>
        <v/>
      </c>
    </row>
    <row r="5123" spans="14:24" x14ac:dyDescent="0.35">
      <c r="N5123" s="83" t="s">
        <v>39</v>
      </c>
      <c r="O5123" s="83" t="s">
        <v>10152</v>
      </c>
      <c r="P5123" s="83" t="s">
        <v>10153</v>
      </c>
      <c r="Q5123" s="88">
        <f>COUNTIF(N5123,'Service Line Inventory'!$AH$36)</f>
        <v>0</v>
      </c>
      <c r="W5123" s="87">
        <f t="shared" si="160"/>
        <v>0</v>
      </c>
      <c r="X5123" s="88" t="str">
        <f t="shared" si="161"/>
        <v/>
      </c>
    </row>
    <row r="5124" spans="14:24" x14ac:dyDescent="0.35">
      <c r="N5124" s="83" t="s">
        <v>39</v>
      </c>
      <c r="O5124" s="83" t="s">
        <v>10154</v>
      </c>
      <c r="P5124" s="83" t="s">
        <v>10155</v>
      </c>
      <c r="Q5124" s="88">
        <f>COUNTIF(N5124,'Service Line Inventory'!$AH$36)</f>
        <v>0</v>
      </c>
      <c r="W5124" s="87">
        <f t="shared" si="160"/>
        <v>0</v>
      </c>
      <c r="X5124" s="88" t="str">
        <f t="shared" si="161"/>
        <v/>
      </c>
    </row>
    <row r="5125" spans="14:24" x14ac:dyDescent="0.35">
      <c r="N5125" s="83" t="s">
        <v>39</v>
      </c>
      <c r="O5125" s="83" t="s">
        <v>10156</v>
      </c>
      <c r="P5125" s="83" t="s">
        <v>10157</v>
      </c>
      <c r="Q5125" s="88">
        <f>COUNTIF(N5125,'Service Line Inventory'!$AH$36)</f>
        <v>0</v>
      </c>
      <c r="W5125" s="87">
        <f t="shared" si="160"/>
        <v>0</v>
      </c>
      <c r="X5125" s="88" t="str">
        <f t="shared" si="161"/>
        <v/>
      </c>
    </row>
    <row r="5126" spans="14:24" x14ac:dyDescent="0.35">
      <c r="N5126" s="83" t="s">
        <v>39</v>
      </c>
      <c r="O5126" s="83" t="s">
        <v>10158</v>
      </c>
      <c r="P5126" s="83" t="s">
        <v>10159</v>
      </c>
      <c r="Q5126" s="88">
        <f>COUNTIF(N5126,'Service Line Inventory'!$AH$36)</f>
        <v>0</v>
      </c>
      <c r="W5126" s="87">
        <f t="shared" si="160"/>
        <v>0</v>
      </c>
      <c r="X5126" s="88" t="str">
        <f t="shared" si="161"/>
        <v/>
      </c>
    </row>
    <row r="5127" spans="14:24" x14ac:dyDescent="0.35">
      <c r="N5127" s="83" t="s">
        <v>39</v>
      </c>
      <c r="O5127" s="83" t="s">
        <v>10160</v>
      </c>
      <c r="P5127" s="83" t="s">
        <v>10161</v>
      </c>
      <c r="Q5127" s="88">
        <f>COUNTIF(N5127,'Service Line Inventory'!$AH$36)</f>
        <v>0</v>
      </c>
      <c r="W5127" s="87">
        <f t="shared" si="160"/>
        <v>0</v>
      </c>
      <c r="X5127" s="88" t="str">
        <f t="shared" si="161"/>
        <v/>
      </c>
    </row>
    <row r="5128" spans="14:24" x14ac:dyDescent="0.35">
      <c r="N5128" s="83" t="s">
        <v>39</v>
      </c>
      <c r="O5128" s="83" t="s">
        <v>10162</v>
      </c>
      <c r="P5128" s="83" t="s">
        <v>10163</v>
      </c>
      <c r="Q5128" s="88">
        <f>COUNTIF(N5128,'Service Line Inventory'!$AH$36)</f>
        <v>0</v>
      </c>
      <c r="W5128" s="87">
        <f t="shared" si="160"/>
        <v>0</v>
      </c>
      <c r="X5128" s="88" t="str">
        <f t="shared" si="161"/>
        <v/>
      </c>
    </row>
    <row r="5129" spans="14:24" x14ac:dyDescent="0.35">
      <c r="N5129" s="83" t="s">
        <v>39</v>
      </c>
      <c r="O5129" s="83" t="s">
        <v>10164</v>
      </c>
      <c r="P5129" s="83" t="s">
        <v>10165</v>
      </c>
      <c r="Q5129" s="88">
        <f>COUNTIF(N5129,'Service Line Inventory'!$AH$36)</f>
        <v>0</v>
      </c>
      <c r="W5129" s="87">
        <f t="shared" si="160"/>
        <v>0</v>
      </c>
      <c r="X5129" s="88" t="str">
        <f t="shared" si="161"/>
        <v/>
      </c>
    </row>
    <row r="5130" spans="14:24" x14ac:dyDescent="0.35">
      <c r="N5130" s="83" t="s">
        <v>39</v>
      </c>
      <c r="O5130" s="83" t="s">
        <v>10166</v>
      </c>
      <c r="P5130" s="83" t="s">
        <v>10167</v>
      </c>
      <c r="Q5130" s="88">
        <f>COUNTIF(N5130,'Service Line Inventory'!$AH$36)</f>
        <v>0</v>
      </c>
      <c r="W5130" s="87">
        <f t="shared" si="160"/>
        <v>0</v>
      </c>
      <c r="X5130" s="88" t="str">
        <f t="shared" si="161"/>
        <v/>
      </c>
    </row>
    <row r="5131" spans="14:24" x14ac:dyDescent="0.35">
      <c r="N5131" s="83" t="s">
        <v>39</v>
      </c>
      <c r="O5131" s="83" t="s">
        <v>10168</v>
      </c>
      <c r="P5131" s="83" t="s">
        <v>10169</v>
      </c>
      <c r="Q5131" s="88">
        <f>COUNTIF(N5131,'Service Line Inventory'!$AH$36)</f>
        <v>0</v>
      </c>
      <c r="W5131" s="87">
        <f t="shared" si="160"/>
        <v>0</v>
      </c>
      <c r="X5131" s="88" t="str">
        <f t="shared" si="161"/>
        <v/>
      </c>
    </row>
    <row r="5132" spans="14:24" x14ac:dyDescent="0.35">
      <c r="N5132" s="83" t="s">
        <v>39</v>
      </c>
      <c r="O5132" s="83" t="s">
        <v>10170</v>
      </c>
      <c r="P5132" s="83" t="s">
        <v>10171</v>
      </c>
      <c r="Q5132" s="88">
        <f>COUNTIF(N5132,'Service Line Inventory'!$AH$36)</f>
        <v>0</v>
      </c>
      <c r="W5132" s="87">
        <f t="shared" si="160"/>
        <v>0</v>
      </c>
      <c r="X5132" s="88" t="str">
        <f t="shared" si="161"/>
        <v/>
      </c>
    </row>
    <row r="5133" spans="14:24" x14ac:dyDescent="0.35">
      <c r="N5133" s="83" t="s">
        <v>39</v>
      </c>
      <c r="O5133" s="83" t="s">
        <v>10172</v>
      </c>
      <c r="P5133" s="83" t="s">
        <v>10173</v>
      </c>
      <c r="Q5133" s="88">
        <f>COUNTIF(N5133,'Service Line Inventory'!$AH$36)</f>
        <v>0</v>
      </c>
      <c r="W5133" s="87">
        <f t="shared" si="160"/>
        <v>0</v>
      </c>
      <c r="X5133" s="88" t="str">
        <f t="shared" si="161"/>
        <v/>
      </c>
    </row>
    <row r="5134" spans="14:24" x14ac:dyDescent="0.35">
      <c r="N5134" s="83" t="s">
        <v>39</v>
      </c>
      <c r="O5134" s="83" t="s">
        <v>10174</v>
      </c>
      <c r="P5134" s="83" t="s">
        <v>10175</v>
      </c>
      <c r="Q5134" s="88">
        <f>COUNTIF(N5134,'Service Line Inventory'!$AH$36)</f>
        <v>0</v>
      </c>
      <c r="W5134" s="87">
        <f t="shared" si="160"/>
        <v>0</v>
      </c>
      <c r="X5134" s="88" t="str">
        <f t="shared" si="161"/>
        <v/>
      </c>
    </row>
    <row r="5135" spans="14:24" x14ac:dyDescent="0.35">
      <c r="N5135" s="83" t="s">
        <v>39</v>
      </c>
      <c r="O5135" s="83" t="s">
        <v>10176</v>
      </c>
      <c r="P5135" s="83" t="s">
        <v>10177</v>
      </c>
      <c r="Q5135" s="88">
        <f>COUNTIF(N5135,'Service Line Inventory'!$AH$36)</f>
        <v>0</v>
      </c>
      <c r="W5135" s="87">
        <f t="shared" si="160"/>
        <v>0</v>
      </c>
      <c r="X5135" s="88" t="str">
        <f t="shared" si="161"/>
        <v/>
      </c>
    </row>
    <row r="5136" spans="14:24" x14ac:dyDescent="0.35">
      <c r="N5136" s="83" t="s">
        <v>39</v>
      </c>
      <c r="O5136" s="83" t="s">
        <v>10178</v>
      </c>
      <c r="P5136" s="83" t="s">
        <v>10179</v>
      </c>
      <c r="Q5136" s="88">
        <f>COUNTIF(N5136,'Service Line Inventory'!$AH$36)</f>
        <v>0</v>
      </c>
      <c r="W5136" s="87">
        <f t="shared" si="160"/>
        <v>0</v>
      </c>
      <c r="X5136" s="88" t="str">
        <f t="shared" si="161"/>
        <v/>
      </c>
    </row>
    <row r="5137" spans="14:24" x14ac:dyDescent="0.35">
      <c r="N5137" s="83" t="s">
        <v>39</v>
      </c>
      <c r="O5137" s="83" t="s">
        <v>10180</v>
      </c>
      <c r="P5137" s="83" t="s">
        <v>10181</v>
      </c>
      <c r="Q5137" s="88">
        <f>COUNTIF(N5137,'Service Line Inventory'!$AH$36)</f>
        <v>0</v>
      </c>
      <c r="W5137" s="87">
        <f t="shared" si="160"/>
        <v>0</v>
      </c>
      <c r="X5137" s="88" t="str">
        <f t="shared" si="161"/>
        <v/>
      </c>
    </row>
    <row r="5138" spans="14:24" x14ac:dyDescent="0.35">
      <c r="N5138" s="83" t="s">
        <v>39</v>
      </c>
      <c r="O5138" s="83" t="s">
        <v>10182</v>
      </c>
      <c r="P5138" s="83" t="s">
        <v>10183</v>
      </c>
      <c r="Q5138" s="88">
        <f>COUNTIF(N5138,'Service Line Inventory'!$AH$36)</f>
        <v>0</v>
      </c>
      <c r="W5138" s="87">
        <f t="shared" si="160"/>
        <v>0</v>
      </c>
      <c r="X5138" s="88" t="str">
        <f t="shared" si="161"/>
        <v/>
      </c>
    </row>
    <row r="5139" spans="14:24" x14ac:dyDescent="0.35">
      <c r="N5139" s="83" t="s">
        <v>39</v>
      </c>
      <c r="O5139" s="83" t="s">
        <v>10184</v>
      </c>
      <c r="P5139" s="83" t="s">
        <v>10185</v>
      </c>
      <c r="Q5139" s="88">
        <f>COUNTIF(N5139,'Service Line Inventory'!$AH$36)</f>
        <v>0</v>
      </c>
      <c r="W5139" s="87">
        <f t="shared" si="160"/>
        <v>0</v>
      </c>
      <c r="X5139" s="88" t="str">
        <f t="shared" si="161"/>
        <v/>
      </c>
    </row>
    <row r="5140" spans="14:24" x14ac:dyDescent="0.35">
      <c r="N5140" s="83" t="s">
        <v>39</v>
      </c>
      <c r="O5140" s="83" t="s">
        <v>10186</v>
      </c>
      <c r="P5140" s="83" t="s">
        <v>10187</v>
      </c>
      <c r="Q5140" s="88">
        <f>COUNTIF(N5140,'Service Line Inventory'!$AH$36)</f>
        <v>0</v>
      </c>
      <c r="W5140" s="87">
        <f t="shared" si="160"/>
        <v>0</v>
      </c>
      <c r="X5140" s="88" t="str">
        <f t="shared" si="161"/>
        <v/>
      </c>
    </row>
    <row r="5141" spans="14:24" x14ac:dyDescent="0.35">
      <c r="N5141" s="83" t="s">
        <v>39</v>
      </c>
      <c r="O5141" s="83" t="s">
        <v>10188</v>
      </c>
      <c r="P5141" s="83" t="s">
        <v>10189</v>
      </c>
      <c r="Q5141" s="88">
        <f>COUNTIF(N5141,'Service Line Inventory'!$AH$36)</f>
        <v>0</v>
      </c>
      <c r="W5141" s="87">
        <f t="shared" si="160"/>
        <v>0</v>
      </c>
      <c r="X5141" s="88" t="str">
        <f t="shared" si="161"/>
        <v/>
      </c>
    </row>
    <row r="5142" spans="14:24" x14ac:dyDescent="0.35">
      <c r="N5142" s="83" t="s">
        <v>39</v>
      </c>
      <c r="O5142" s="83" t="s">
        <v>10190</v>
      </c>
      <c r="P5142" s="83" t="s">
        <v>10191</v>
      </c>
      <c r="Q5142" s="88">
        <f>COUNTIF(N5142,'Service Line Inventory'!$AH$36)</f>
        <v>0</v>
      </c>
      <c r="W5142" s="87">
        <f t="shared" si="160"/>
        <v>0</v>
      </c>
      <c r="X5142" s="88" t="str">
        <f t="shared" si="161"/>
        <v/>
      </c>
    </row>
    <row r="5143" spans="14:24" x14ac:dyDescent="0.35">
      <c r="N5143" s="83" t="s">
        <v>39</v>
      </c>
      <c r="O5143" s="83" t="s">
        <v>10192</v>
      </c>
      <c r="P5143" s="83" t="s">
        <v>10193</v>
      </c>
      <c r="Q5143" s="88">
        <f>COUNTIF(N5143,'Service Line Inventory'!$AH$36)</f>
        <v>0</v>
      </c>
      <c r="W5143" s="87">
        <f t="shared" si="160"/>
        <v>0</v>
      </c>
      <c r="X5143" s="88" t="str">
        <f t="shared" si="161"/>
        <v/>
      </c>
    </row>
    <row r="5144" spans="14:24" x14ac:dyDescent="0.35">
      <c r="N5144" s="83" t="s">
        <v>39</v>
      </c>
      <c r="O5144" s="83" t="s">
        <v>10194</v>
      </c>
      <c r="P5144" s="83" t="s">
        <v>10195</v>
      </c>
      <c r="Q5144" s="88">
        <f>COUNTIF(N5144,'Service Line Inventory'!$AH$36)</f>
        <v>0</v>
      </c>
      <c r="W5144" s="87">
        <f t="shared" si="160"/>
        <v>0</v>
      </c>
      <c r="X5144" s="88" t="str">
        <f t="shared" si="161"/>
        <v/>
      </c>
    </row>
    <row r="5145" spans="14:24" x14ac:dyDescent="0.35">
      <c r="N5145" s="83" t="s">
        <v>39</v>
      </c>
      <c r="O5145" s="83" t="s">
        <v>10196</v>
      </c>
      <c r="P5145" s="83" t="s">
        <v>10197</v>
      </c>
      <c r="Q5145" s="88">
        <f>COUNTIF(N5145,'Service Line Inventory'!$AH$36)</f>
        <v>0</v>
      </c>
      <c r="W5145" s="87">
        <f t="shared" si="160"/>
        <v>0</v>
      </c>
      <c r="X5145" s="88" t="str">
        <f t="shared" si="161"/>
        <v/>
      </c>
    </row>
    <row r="5146" spans="14:24" x14ac:dyDescent="0.35">
      <c r="N5146" s="83" t="s">
        <v>39</v>
      </c>
      <c r="O5146" s="83" t="s">
        <v>10198</v>
      </c>
      <c r="P5146" s="83" t="s">
        <v>10199</v>
      </c>
      <c r="Q5146" s="88">
        <f>COUNTIF(N5146,'Service Line Inventory'!$AH$36)</f>
        <v>0</v>
      </c>
      <c r="W5146" s="87">
        <f t="shared" si="160"/>
        <v>0</v>
      </c>
      <c r="X5146" s="88" t="str">
        <f t="shared" si="161"/>
        <v/>
      </c>
    </row>
    <row r="5147" spans="14:24" x14ac:dyDescent="0.35">
      <c r="N5147" s="83" t="s">
        <v>39</v>
      </c>
      <c r="O5147" s="83" t="s">
        <v>10200</v>
      </c>
      <c r="P5147" s="83" t="s">
        <v>10201</v>
      </c>
      <c r="Q5147" s="88">
        <f>COUNTIF(N5147,'Service Line Inventory'!$AH$36)</f>
        <v>0</v>
      </c>
      <c r="W5147" s="87">
        <f t="shared" si="160"/>
        <v>0</v>
      </c>
      <c r="X5147" s="88" t="str">
        <f t="shared" si="161"/>
        <v/>
      </c>
    </row>
    <row r="5148" spans="14:24" x14ac:dyDescent="0.35">
      <c r="N5148" s="83" t="s">
        <v>39</v>
      </c>
      <c r="O5148" s="83" t="s">
        <v>10202</v>
      </c>
      <c r="P5148" s="83" t="s">
        <v>10203</v>
      </c>
      <c r="Q5148" s="88">
        <f>COUNTIF(N5148,'Service Line Inventory'!$AH$36)</f>
        <v>0</v>
      </c>
      <c r="W5148" s="87">
        <f t="shared" si="160"/>
        <v>0</v>
      </c>
      <c r="X5148" s="88" t="str">
        <f t="shared" si="161"/>
        <v/>
      </c>
    </row>
    <row r="5149" spans="14:24" x14ac:dyDescent="0.35">
      <c r="N5149" s="83" t="s">
        <v>39</v>
      </c>
      <c r="O5149" s="83" t="s">
        <v>10204</v>
      </c>
      <c r="P5149" s="83" t="s">
        <v>10205</v>
      </c>
      <c r="Q5149" s="88">
        <f>COUNTIF(N5149,'Service Line Inventory'!$AH$36)</f>
        <v>0</v>
      </c>
      <c r="W5149" s="87">
        <f t="shared" si="160"/>
        <v>0</v>
      </c>
      <c r="X5149" s="88" t="str">
        <f t="shared" si="161"/>
        <v/>
      </c>
    </row>
    <row r="5150" spans="14:24" x14ac:dyDescent="0.35">
      <c r="N5150" s="83" t="s">
        <v>39</v>
      </c>
      <c r="O5150" s="83" t="s">
        <v>10206</v>
      </c>
      <c r="P5150" s="83" t="s">
        <v>10207</v>
      </c>
      <c r="Q5150" s="88">
        <f>COUNTIF(N5150,'Service Line Inventory'!$AH$36)</f>
        <v>0</v>
      </c>
      <c r="W5150" s="87">
        <f t="shared" si="160"/>
        <v>0</v>
      </c>
      <c r="X5150" s="88" t="str">
        <f t="shared" si="161"/>
        <v/>
      </c>
    </row>
    <row r="5151" spans="14:24" x14ac:dyDescent="0.35">
      <c r="N5151" s="83" t="s">
        <v>39</v>
      </c>
      <c r="O5151" s="83" t="s">
        <v>10208</v>
      </c>
      <c r="P5151" s="83" t="s">
        <v>10209</v>
      </c>
      <c r="Q5151" s="88">
        <f>COUNTIF(N5151,'Service Line Inventory'!$AH$36)</f>
        <v>0</v>
      </c>
      <c r="W5151" s="87">
        <f t="shared" si="160"/>
        <v>0</v>
      </c>
      <c r="X5151" s="88" t="str">
        <f t="shared" si="161"/>
        <v/>
      </c>
    </row>
    <row r="5152" spans="14:24" x14ac:dyDescent="0.35">
      <c r="N5152" s="83" t="s">
        <v>39</v>
      </c>
      <c r="O5152" s="83" t="s">
        <v>10210</v>
      </c>
      <c r="P5152" s="83" t="s">
        <v>10211</v>
      </c>
      <c r="Q5152" s="88">
        <f>COUNTIF(N5152,'Service Line Inventory'!$AH$36)</f>
        <v>0</v>
      </c>
      <c r="W5152" s="87">
        <f t="shared" si="160"/>
        <v>0</v>
      </c>
      <c r="X5152" s="88" t="str">
        <f t="shared" si="161"/>
        <v/>
      </c>
    </row>
    <row r="5153" spans="14:24" x14ac:dyDescent="0.35">
      <c r="N5153" s="83" t="s">
        <v>39</v>
      </c>
      <c r="O5153" s="83" t="s">
        <v>10212</v>
      </c>
      <c r="P5153" s="83" t="s">
        <v>10213</v>
      </c>
      <c r="Q5153" s="88">
        <f>COUNTIF(N5153,'Service Line Inventory'!$AH$36)</f>
        <v>0</v>
      </c>
      <c r="W5153" s="87">
        <f t="shared" si="160"/>
        <v>0</v>
      </c>
      <c r="X5153" s="88" t="str">
        <f t="shared" si="161"/>
        <v/>
      </c>
    </row>
    <row r="5154" spans="14:24" x14ac:dyDescent="0.35">
      <c r="N5154" s="83" t="s">
        <v>39</v>
      </c>
      <c r="O5154" s="83" t="s">
        <v>10214</v>
      </c>
      <c r="P5154" s="83" t="s">
        <v>10215</v>
      </c>
      <c r="Q5154" s="88">
        <f>COUNTIF(N5154,'Service Line Inventory'!$AH$36)</f>
        <v>0</v>
      </c>
      <c r="W5154" s="87">
        <f t="shared" si="160"/>
        <v>0</v>
      </c>
      <c r="X5154" s="88" t="str">
        <f t="shared" si="161"/>
        <v/>
      </c>
    </row>
    <row r="5155" spans="14:24" x14ac:dyDescent="0.35">
      <c r="N5155" s="83" t="s">
        <v>39</v>
      </c>
      <c r="O5155" s="83" t="s">
        <v>10216</v>
      </c>
      <c r="P5155" s="83" t="s">
        <v>10217</v>
      </c>
      <c r="Q5155" s="88">
        <f>COUNTIF(N5155,'Service Line Inventory'!$AH$36)</f>
        <v>0</v>
      </c>
      <c r="W5155" s="87">
        <f t="shared" si="160"/>
        <v>0</v>
      </c>
      <c r="X5155" s="88" t="str">
        <f t="shared" si="161"/>
        <v/>
      </c>
    </row>
    <row r="5156" spans="14:24" x14ac:dyDescent="0.35">
      <c r="N5156" s="83" t="s">
        <v>39</v>
      </c>
      <c r="O5156" s="83" t="s">
        <v>10218</v>
      </c>
      <c r="P5156" s="83" t="s">
        <v>10219</v>
      </c>
      <c r="Q5156" s="88">
        <f>COUNTIF(N5156,'Service Line Inventory'!$AH$36)</f>
        <v>0</v>
      </c>
      <c r="W5156" s="87">
        <f t="shared" si="160"/>
        <v>0</v>
      </c>
      <c r="X5156" s="88" t="str">
        <f t="shared" si="161"/>
        <v/>
      </c>
    </row>
    <row r="5157" spans="14:24" x14ac:dyDescent="0.35">
      <c r="N5157" s="83" t="s">
        <v>39</v>
      </c>
      <c r="O5157" s="83" t="s">
        <v>10220</v>
      </c>
      <c r="P5157" s="83" t="s">
        <v>10221</v>
      </c>
      <c r="Q5157" s="88">
        <f>COUNTIF(N5157,'Service Line Inventory'!$AH$36)</f>
        <v>0</v>
      </c>
      <c r="W5157" s="87">
        <f t="shared" si="160"/>
        <v>0</v>
      </c>
      <c r="X5157" s="88" t="str">
        <f t="shared" si="161"/>
        <v/>
      </c>
    </row>
    <row r="5158" spans="14:24" x14ac:dyDescent="0.35">
      <c r="N5158" s="83" t="s">
        <v>39</v>
      </c>
      <c r="O5158" s="83" t="s">
        <v>10222</v>
      </c>
      <c r="P5158" s="83" t="s">
        <v>10223</v>
      </c>
      <c r="Q5158" s="88">
        <f>COUNTIF(N5158,'Service Line Inventory'!$AH$36)</f>
        <v>0</v>
      </c>
      <c r="W5158" s="87">
        <f t="shared" si="160"/>
        <v>0</v>
      </c>
      <c r="X5158" s="88" t="str">
        <f t="shared" si="161"/>
        <v/>
      </c>
    </row>
    <row r="5159" spans="14:24" x14ac:dyDescent="0.35">
      <c r="N5159" s="83" t="s">
        <v>39</v>
      </c>
      <c r="O5159" s="83" t="s">
        <v>10224</v>
      </c>
      <c r="P5159" s="83" t="s">
        <v>10225</v>
      </c>
      <c r="Q5159" s="88">
        <f>COUNTIF(N5159,'Service Line Inventory'!$AH$36)</f>
        <v>0</v>
      </c>
      <c r="W5159" s="87">
        <f t="shared" si="160"/>
        <v>0</v>
      </c>
      <c r="X5159" s="88" t="str">
        <f t="shared" si="161"/>
        <v/>
      </c>
    </row>
    <row r="5160" spans="14:24" x14ac:dyDescent="0.35">
      <c r="N5160" s="83" t="s">
        <v>39</v>
      </c>
      <c r="O5160" s="83" t="s">
        <v>10226</v>
      </c>
      <c r="P5160" s="83" t="s">
        <v>10227</v>
      </c>
      <c r="Q5160" s="88">
        <f>COUNTIF(N5160,'Service Line Inventory'!$AH$36)</f>
        <v>0</v>
      </c>
      <c r="W5160" s="87">
        <f t="shared" si="160"/>
        <v>0</v>
      </c>
      <c r="X5160" s="88" t="str">
        <f t="shared" si="161"/>
        <v/>
      </c>
    </row>
    <row r="5161" spans="14:24" x14ac:dyDescent="0.35">
      <c r="N5161" s="83" t="s">
        <v>39</v>
      </c>
      <c r="O5161" s="83" t="s">
        <v>10228</v>
      </c>
      <c r="P5161" s="83" t="s">
        <v>10229</v>
      </c>
      <c r="Q5161" s="88">
        <f>COUNTIF(N5161,'Service Line Inventory'!$AH$36)</f>
        <v>0</v>
      </c>
      <c r="W5161" s="87">
        <f t="shared" si="160"/>
        <v>0</v>
      </c>
      <c r="X5161" s="88" t="str">
        <f t="shared" si="161"/>
        <v/>
      </c>
    </row>
    <row r="5162" spans="14:24" x14ac:dyDescent="0.35">
      <c r="N5162" s="83" t="s">
        <v>39</v>
      </c>
      <c r="O5162" s="83" t="s">
        <v>10230</v>
      </c>
      <c r="P5162" s="83" t="s">
        <v>10231</v>
      </c>
      <c r="Q5162" s="88">
        <f>COUNTIF(N5162,'Service Line Inventory'!$AH$36)</f>
        <v>0</v>
      </c>
      <c r="W5162" s="87">
        <f t="shared" si="160"/>
        <v>0</v>
      </c>
      <c r="X5162" s="88" t="str">
        <f t="shared" si="161"/>
        <v/>
      </c>
    </row>
    <row r="5163" spans="14:24" x14ac:dyDescent="0.35">
      <c r="N5163" s="83" t="s">
        <v>39</v>
      </c>
      <c r="O5163" s="83" t="s">
        <v>10232</v>
      </c>
      <c r="P5163" s="83" t="s">
        <v>10233</v>
      </c>
      <c r="Q5163" s="88">
        <f>COUNTIF(N5163,'Service Line Inventory'!$AH$36)</f>
        <v>0</v>
      </c>
      <c r="W5163" s="87">
        <f t="shared" si="160"/>
        <v>0</v>
      </c>
      <c r="X5163" s="88" t="str">
        <f t="shared" si="161"/>
        <v/>
      </c>
    </row>
    <row r="5164" spans="14:24" x14ac:dyDescent="0.35">
      <c r="N5164" s="83" t="s">
        <v>39</v>
      </c>
      <c r="O5164" s="83" t="s">
        <v>10234</v>
      </c>
      <c r="P5164" s="83" t="s">
        <v>10235</v>
      </c>
      <c r="Q5164" s="88">
        <f>COUNTIF(N5164,'Service Line Inventory'!$AH$36)</f>
        <v>0</v>
      </c>
      <c r="W5164" s="87">
        <f t="shared" si="160"/>
        <v>0</v>
      </c>
      <c r="X5164" s="88" t="str">
        <f t="shared" si="161"/>
        <v/>
      </c>
    </row>
    <row r="5165" spans="14:24" x14ac:dyDescent="0.35">
      <c r="N5165" s="83" t="s">
        <v>39</v>
      </c>
      <c r="O5165" s="83" t="s">
        <v>10236</v>
      </c>
      <c r="P5165" s="83" t="s">
        <v>10237</v>
      </c>
      <c r="Q5165" s="88">
        <f>COUNTIF(N5165,'Service Line Inventory'!$AH$36)</f>
        <v>0</v>
      </c>
      <c r="W5165" s="87">
        <f t="shared" si="160"/>
        <v>0</v>
      </c>
      <c r="X5165" s="88" t="str">
        <f t="shared" si="161"/>
        <v/>
      </c>
    </row>
    <row r="5166" spans="14:24" x14ac:dyDescent="0.35">
      <c r="N5166" s="83" t="s">
        <v>39</v>
      </c>
      <c r="O5166" s="83" t="s">
        <v>10238</v>
      </c>
      <c r="P5166" s="83" t="s">
        <v>10239</v>
      </c>
      <c r="Q5166" s="88">
        <f>COUNTIF(N5166,'Service Line Inventory'!$AH$36)</f>
        <v>0</v>
      </c>
      <c r="W5166" s="87">
        <f t="shared" si="160"/>
        <v>0</v>
      </c>
      <c r="X5166" s="88" t="str">
        <f t="shared" si="161"/>
        <v/>
      </c>
    </row>
    <row r="5167" spans="14:24" x14ac:dyDescent="0.35">
      <c r="N5167" s="83" t="s">
        <v>39</v>
      </c>
      <c r="O5167" s="83" t="s">
        <v>10240</v>
      </c>
      <c r="P5167" s="83" t="s">
        <v>10241</v>
      </c>
      <c r="Q5167" s="88">
        <f>COUNTIF(N5167,'Service Line Inventory'!$AH$36)</f>
        <v>0</v>
      </c>
      <c r="W5167" s="87">
        <f t="shared" si="160"/>
        <v>0</v>
      </c>
      <c r="X5167" s="88" t="str">
        <f t="shared" si="161"/>
        <v/>
      </c>
    </row>
    <row r="5168" spans="14:24" x14ac:dyDescent="0.35">
      <c r="N5168" s="83" t="s">
        <v>39</v>
      </c>
      <c r="O5168" s="83" t="s">
        <v>10242</v>
      </c>
      <c r="P5168" s="83" t="s">
        <v>10243</v>
      </c>
      <c r="Q5168" s="88">
        <f>COUNTIF(N5168,'Service Line Inventory'!$AH$36)</f>
        <v>0</v>
      </c>
      <c r="W5168" s="87">
        <f t="shared" si="160"/>
        <v>0</v>
      </c>
      <c r="X5168" s="88" t="str">
        <f t="shared" si="161"/>
        <v/>
      </c>
    </row>
    <row r="5169" spans="14:24" x14ac:dyDescent="0.35">
      <c r="N5169" s="83" t="s">
        <v>39</v>
      </c>
      <c r="O5169" s="83" t="s">
        <v>10244</v>
      </c>
      <c r="P5169" s="83" t="s">
        <v>10245</v>
      </c>
      <c r="Q5169" s="88">
        <f>COUNTIF(N5169,'Service Line Inventory'!$AH$36)</f>
        <v>0</v>
      </c>
      <c r="W5169" s="87">
        <f t="shared" si="160"/>
        <v>0</v>
      </c>
      <c r="X5169" s="88" t="str">
        <f t="shared" si="161"/>
        <v/>
      </c>
    </row>
    <row r="5170" spans="14:24" x14ac:dyDescent="0.35">
      <c r="N5170" s="83" t="s">
        <v>39</v>
      </c>
      <c r="O5170" s="83" t="s">
        <v>10246</v>
      </c>
      <c r="P5170" s="83" t="s">
        <v>10247</v>
      </c>
      <c r="Q5170" s="88">
        <f>COUNTIF(N5170,'Service Line Inventory'!$AH$36)</f>
        <v>0</v>
      </c>
      <c r="W5170" s="87">
        <f t="shared" si="160"/>
        <v>0</v>
      </c>
      <c r="X5170" s="88" t="str">
        <f t="shared" si="161"/>
        <v/>
      </c>
    </row>
    <row r="5171" spans="14:24" x14ac:dyDescent="0.35">
      <c r="N5171" s="83" t="s">
        <v>39</v>
      </c>
      <c r="O5171" s="83" t="s">
        <v>10248</v>
      </c>
      <c r="P5171" s="83" t="s">
        <v>10249</v>
      </c>
      <c r="Q5171" s="88">
        <f>COUNTIF(N5171,'Service Line Inventory'!$AH$36)</f>
        <v>0</v>
      </c>
      <c r="W5171" s="87">
        <f t="shared" si="160"/>
        <v>0</v>
      </c>
      <c r="X5171" s="88" t="str">
        <f t="shared" si="161"/>
        <v/>
      </c>
    </row>
    <row r="5172" spans="14:24" x14ac:dyDescent="0.35">
      <c r="N5172" s="83" t="s">
        <v>39</v>
      </c>
      <c r="O5172" s="83" t="s">
        <v>10250</v>
      </c>
      <c r="P5172" s="83" t="s">
        <v>10251</v>
      </c>
      <c r="Q5172" s="88">
        <f>COUNTIF(N5172,'Service Line Inventory'!$AH$36)</f>
        <v>0</v>
      </c>
      <c r="W5172" s="87">
        <f t="shared" si="160"/>
        <v>0</v>
      </c>
      <c r="X5172" s="88" t="str">
        <f t="shared" si="161"/>
        <v/>
      </c>
    </row>
    <row r="5173" spans="14:24" x14ac:dyDescent="0.35">
      <c r="N5173" s="83" t="s">
        <v>39</v>
      </c>
      <c r="O5173" s="83" t="s">
        <v>10252</v>
      </c>
      <c r="P5173" s="83" t="s">
        <v>10253</v>
      </c>
      <c r="Q5173" s="88">
        <f>COUNTIF(N5173,'Service Line Inventory'!$AH$36)</f>
        <v>0</v>
      </c>
      <c r="W5173" s="87">
        <f t="shared" si="160"/>
        <v>0</v>
      </c>
      <c r="X5173" s="88" t="str">
        <f t="shared" si="161"/>
        <v/>
      </c>
    </row>
    <row r="5174" spans="14:24" x14ac:dyDescent="0.35">
      <c r="N5174" s="83" t="s">
        <v>39</v>
      </c>
      <c r="O5174" s="83" t="s">
        <v>10254</v>
      </c>
      <c r="P5174" s="83" t="s">
        <v>10255</v>
      </c>
      <c r="Q5174" s="88">
        <f>COUNTIF(N5174,'Service Line Inventory'!$AH$36)</f>
        <v>0</v>
      </c>
      <c r="W5174" s="87">
        <f t="shared" si="160"/>
        <v>0</v>
      </c>
      <c r="X5174" s="88" t="str">
        <f t="shared" si="161"/>
        <v/>
      </c>
    </row>
    <row r="5175" spans="14:24" x14ac:dyDescent="0.35">
      <c r="N5175" s="83" t="s">
        <v>39</v>
      </c>
      <c r="O5175" s="83" t="s">
        <v>10256</v>
      </c>
      <c r="P5175" s="83" t="s">
        <v>10257</v>
      </c>
      <c r="Q5175" s="88">
        <f>COUNTIF(N5175,'Service Line Inventory'!$AH$36)</f>
        <v>0</v>
      </c>
      <c r="W5175" s="87">
        <f t="shared" si="160"/>
        <v>0</v>
      </c>
      <c r="X5175" s="88" t="str">
        <f t="shared" si="161"/>
        <v/>
      </c>
    </row>
    <row r="5176" spans="14:24" x14ac:dyDescent="0.35">
      <c r="N5176" s="83" t="s">
        <v>39</v>
      </c>
      <c r="O5176" s="83" t="s">
        <v>10258</v>
      </c>
      <c r="P5176" s="83" t="s">
        <v>10259</v>
      </c>
      <c r="Q5176" s="88">
        <f>COUNTIF(N5176,'Service Line Inventory'!$AH$36)</f>
        <v>0</v>
      </c>
      <c r="W5176" s="87">
        <f t="shared" si="160"/>
        <v>0</v>
      </c>
      <c r="X5176" s="88" t="str">
        <f t="shared" si="161"/>
        <v/>
      </c>
    </row>
    <row r="5177" spans="14:24" x14ac:dyDescent="0.35">
      <c r="N5177" s="83" t="s">
        <v>39</v>
      </c>
      <c r="O5177" s="83" t="s">
        <v>10260</v>
      </c>
      <c r="P5177" s="83" t="s">
        <v>10261</v>
      </c>
      <c r="Q5177" s="88">
        <f>COUNTIF(N5177,'Service Line Inventory'!$AH$36)</f>
        <v>0</v>
      </c>
      <c r="W5177" s="87">
        <f t="shared" si="160"/>
        <v>0</v>
      </c>
      <c r="X5177" s="88" t="str">
        <f t="shared" si="161"/>
        <v/>
      </c>
    </row>
    <row r="5178" spans="14:24" x14ac:dyDescent="0.35">
      <c r="N5178" s="83" t="s">
        <v>39</v>
      </c>
      <c r="O5178" s="83" t="s">
        <v>10262</v>
      </c>
      <c r="P5178" s="83" t="s">
        <v>10263</v>
      </c>
      <c r="Q5178" s="88">
        <f>COUNTIF(N5178,'Service Line Inventory'!$AH$36)</f>
        <v>0</v>
      </c>
      <c r="W5178" s="87">
        <f t="shared" si="160"/>
        <v>0</v>
      </c>
      <c r="X5178" s="88" t="str">
        <f t="shared" si="161"/>
        <v/>
      </c>
    </row>
    <row r="5179" spans="14:24" x14ac:dyDescent="0.35">
      <c r="N5179" s="83" t="s">
        <v>39</v>
      </c>
      <c r="O5179" s="83" t="s">
        <v>10264</v>
      </c>
      <c r="P5179" s="83" t="s">
        <v>10265</v>
      </c>
      <c r="Q5179" s="88">
        <f>COUNTIF(N5179,'Service Line Inventory'!$AH$36)</f>
        <v>0</v>
      </c>
      <c r="W5179" s="87">
        <f t="shared" si="160"/>
        <v>0</v>
      </c>
      <c r="X5179" s="88" t="str">
        <f t="shared" si="161"/>
        <v/>
      </c>
    </row>
    <row r="5180" spans="14:24" x14ac:dyDescent="0.35">
      <c r="N5180" s="83" t="s">
        <v>39</v>
      </c>
      <c r="O5180" s="83" t="s">
        <v>10266</v>
      </c>
      <c r="P5180" s="83" t="s">
        <v>10267</v>
      </c>
      <c r="Q5180" s="88">
        <f>COUNTIF(N5180,'Service Line Inventory'!$AH$36)</f>
        <v>0</v>
      </c>
      <c r="W5180" s="87">
        <f t="shared" si="160"/>
        <v>0</v>
      </c>
      <c r="X5180" s="88" t="str">
        <f t="shared" si="161"/>
        <v/>
      </c>
    </row>
    <row r="5181" spans="14:24" x14ac:dyDescent="0.35">
      <c r="N5181" s="83" t="s">
        <v>39</v>
      </c>
      <c r="O5181" s="83" t="s">
        <v>10268</v>
      </c>
      <c r="P5181" s="83" t="s">
        <v>10269</v>
      </c>
      <c r="Q5181" s="88">
        <f>COUNTIF(N5181,'Service Line Inventory'!$AH$36)</f>
        <v>0</v>
      </c>
      <c r="W5181" s="87">
        <f t="shared" si="160"/>
        <v>0</v>
      </c>
      <c r="X5181" s="88" t="str">
        <f t="shared" si="161"/>
        <v/>
      </c>
    </row>
    <row r="5182" spans="14:24" x14ac:dyDescent="0.35">
      <c r="N5182" s="83" t="s">
        <v>39</v>
      </c>
      <c r="O5182" s="83" t="s">
        <v>10270</v>
      </c>
      <c r="P5182" s="83" t="s">
        <v>10271</v>
      </c>
      <c r="Q5182" s="88">
        <f>COUNTIF(N5182,'Service Line Inventory'!$AH$36)</f>
        <v>0</v>
      </c>
      <c r="W5182" s="87">
        <f t="shared" si="160"/>
        <v>0</v>
      </c>
      <c r="X5182" s="88" t="str">
        <f t="shared" si="161"/>
        <v/>
      </c>
    </row>
    <row r="5183" spans="14:24" x14ac:dyDescent="0.35">
      <c r="N5183" s="83" t="s">
        <v>39</v>
      </c>
      <c r="O5183" s="83" t="s">
        <v>10272</v>
      </c>
      <c r="P5183" s="83" t="s">
        <v>10273</v>
      </c>
      <c r="Q5183" s="88">
        <f>COUNTIF(N5183,'Service Line Inventory'!$AH$36)</f>
        <v>0</v>
      </c>
      <c r="W5183" s="87">
        <f t="shared" si="160"/>
        <v>0</v>
      </c>
      <c r="X5183" s="88" t="str">
        <f t="shared" si="161"/>
        <v/>
      </c>
    </row>
    <row r="5184" spans="14:24" x14ac:dyDescent="0.35">
      <c r="N5184" s="83" t="s">
        <v>39</v>
      </c>
      <c r="O5184" s="83" t="s">
        <v>10274</v>
      </c>
      <c r="P5184" s="83" t="s">
        <v>10275</v>
      </c>
      <c r="Q5184" s="88">
        <f>COUNTIF(N5184,'Service Line Inventory'!$AH$36)</f>
        <v>0</v>
      </c>
      <c r="W5184" s="87">
        <f t="shared" si="160"/>
        <v>0</v>
      </c>
      <c r="X5184" s="88" t="str">
        <f t="shared" si="161"/>
        <v/>
      </c>
    </row>
    <row r="5185" spans="14:24" x14ac:dyDescent="0.35">
      <c r="N5185" s="83" t="s">
        <v>39</v>
      </c>
      <c r="O5185" s="83" t="s">
        <v>10276</v>
      </c>
      <c r="P5185" s="83" t="s">
        <v>10277</v>
      </c>
      <c r="Q5185" s="88">
        <f>COUNTIF(N5185,'Service Line Inventory'!$AH$36)</f>
        <v>0</v>
      </c>
      <c r="W5185" s="87">
        <f t="shared" ref="W5185:W5248" si="162">T5185</f>
        <v>0</v>
      </c>
      <c r="X5185" s="88" t="str">
        <f t="shared" ref="X5185:X5248" si="163">IF(W5185=0,"",W5185)</f>
        <v/>
      </c>
    </row>
    <row r="5186" spans="14:24" x14ac:dyDescent="0.35">
      <c r="N5186" s="83" t="s">
        <v>39</v>
      </c>
      <c r="O5186" s="83" t="s">
        <v>10278</v>
      </c>
      <c r="P5186" s="83" t="s">
        <v>10279</v>
      </c>
      <c r="Q5186" s="88">
        <f>COUNTIF(N5186,'Service Line Inventory'!$AH$36)</f>
        <v>0</v>
      </c>
      <c r="W5186" s="87">
        <f t="shared" si="162"/>
        <v>0</v>
      </c>
      <c r="X5186" s="88" t="str">
        <f t="shared" si="163"/>
        <v/>
      </c>
    </row>
    <row r="5187" spans="14:24" x14ac:dyDescent="0.35">
      <c r="N5187" s="83" t="s">
        <v>39</v>
      </c>
      <c r="O5187" s="83" t="s">
        <v>10280</v>
      </c>
      <c r="P5187" s="83" t="s">
        <v>10281</v>
      </c>
      <c r="Q5187" s="88">
        <f>COUNTIF(N5187,'Service Line Inventory'!$AH$36)</f>
        <v>0</v>
      </c>
      <c r="W5187" s="87">
        <f t="shared" si="162"/>
        <v>0</v>
      </c>
      <c r="X5187" s="88" t="str">
        <f t="shared" si="163"/>
        <v/>
      </c>
    </row>
    <row r="5188" spans="14:24" x14ac:dyDescent="0.35">
      <c r="N5188" s="83" t="s">
        <v>39</v>
      </c>
      <c r="O5188" s="83" t="s">
        <v>10282</v>
      </c>
      <c r="P5188" s="83" t="s">
        <v>10283</v>
      </c>
      <c r="Q5188" s="88">
        <f>COUNTIF(N5188,'Service Line Inventory'!$AH$36)</f>
        <v>0</v>
      </c>
      <c r="W5188" s="87">
        <f t="shared" si="162"/>
        <v>0</v>
      </c>
      <c r="X5188" s="88" t="str">
        <f t="shared" si="163"/>
        <v/>
      </c>
    </row>
    <row r="5189" spans="14:24" x14ac:dyDescent="0.35">
      <c r="N5189" s="83" t="s">
        <v>39</v>
      </c>
      <c r="O5189" s="83" t="s">
        <v>10284</v>
      </c>
      <c r="P5189" s="83" t="s">
        <v>10285</v>
      </c>
      <c r="Q5189" s="88">
        <f>COUNTIF(N5189,'Service Line Inventory'!$AH$36)</f>
        <v>0</v>
      </c>
      <c r="W5189" s="87">
        <f t="shared" si="162"/>
        <v>0</v>
      </c>
      <c r="X5189" s="88" t="str">
        <f t="shared" si="163"/>
        <v/>
      </c>
    </row>
    <row r="5190" spans="14:24" x14ac:dyDescent="0.35">
      <c r="N5190" s="83" t="s">
        <v>39</v>
      </c>
      <c r="O5190" s="83" t="s">
        <v>10286</v>
      </c>
      <c r="P5190" s="83" t="s">
        <v>10287</v>
      </c>
      <c r="Q5190" s="88">
        <f>COUNTIF(N5190,'Service Line Inventory'!$AH$36)</f>
        <v>0</v>
      </c>
      <c r="W5190" s="87">
        <f t="shared" si="162"/>
        <v>0</v>
      </c>
      <c r="X5190" s="88" t="str">
        <f t="shared" si="163"/>
        <v/>
      </c>
    </row>
    <row r="5191" spans="14:24" x14ac:dyDescent="0.35">
      <c r="N5191" s="83" t="s">
        <v>39</v>
      </c>
      <c r="O5191" s="83" t="s">
        <v>10288</v>
      </c>
      <c r="P5191" s="83" t="s">
        <v>10289</v>
      </c>
      <c r="Q5191" s="88">
        <f>COUNTIF(N5191,'Service Line Inventory'!$AH$36)</f>
        <v>0</v>
      </c>
      <c r="W5191" s="87">
        <f t="shared" si="162"/>
        <v>0</v>
      </c>
      <c r="X5191" s="88" t="str">
        <f t="shared" si="163"/>
        <v/>
      </c>
    </row>
    <row r="5192" spans="14:24" x14ac:dyDescent="0.35">
      <c r="N5192" s="83" t="s">
        <v>39</v>
      </c>
      <c r="O5192" s="83" t="s">
        <v>10290</v>
      </c>
      <c r="P5192" s="83" t="s">
        <v>10291</v>
      </c>
      <c r="Q5192" s="88">
        <f>COUNTIF(N5192,'Service Line Inventory'!$AH$36)</f>
        <v>0</v>
      </c>
      <c r="W5192" s="87">
        <f t="shared" si="162"/>
        <v>0</v>
      </c>
      <c r="X5192" s="88" t="str">
        <f t="shared" si="163"/>
        <v/>
      </c>
    </row>
    <row r="5193" spans="14:24" x14ac:dyDescent="0.35">
      <c r="N5193" s="83" t="s">
        <v>39</v>
      </c>
      <c r="O5193" s="83" t="s">
        <v>10292</v>
      </c>
      <c r="P5193" s="83" t="s">
        <v>10293</v>
      </c>
      <c r="Q5193" s="88">
        <f>COUNTIF(N5193,'Service Line Inventory'!$AH$36)</f>
        <v>0</v>
      </c>
      <c r="W5193" s="87">
        <f t="shared" si="162"/>
        <v>0</v>
      </c>
      <c r="X5193" s="88" t="str">
        <f t="shared" si="163"/>
        <v/>
      </c>
    </row>
    <row r="5194" spans="14:24" x14ac:dyDescent="0.35">
      <c r="N5194" s="83" t="s">
        <v>39</v>
      </c>
      <c r="O5194" s="83" t="s">
        <v>10294</v>
      </c>
      <c r="P5194" s="83" t="s">
        <v>10295</v>
      </c>
      <c r="Q5194" s="88">
        <f>COUNTIF(N5194,'Service Line Inventory'!$AH$36)</f>
        <v>0</v>
      </c>
      <c r="W5194" s="87">
        <f t="shared" si="162"/>
        <v>0</v>
      </c>
      <c r="X5194" s="88" t="str">
        <f t="shared" si="163"/>
        <v/>
      </c>
    </row>
    <row r="5195" spans="14:24" x14ac:dyDescent="0.35">
      <c r="N5195" s="83" t="s">
        <v>39</v>
      </c>
      <c r="O5195" s="83" t="s">
        <v>10296</v>
      </c>
      <c r="P5195" s="83" t="s">
        <v>10297</v>
      </c>
      <c r="Q5195" s="88">
        <f>COUNTIF(N5195,'Service Line Inventory'!$AH$36)</f>
        <v>0</v>
      </c>
      <c r="W5195" s="87">
        <f t="shared" si="162"/>
        <v>0</v>
      </c>
      <c r="X5195" s="88" t="str">
        <f t="shared" si="163"/>
        <v/>
      </c>
    </row>
    <row r="5196" spans="14:24" x14ac:dyDescent="0.35">
      <c r="N5196" s="83" t="s">
        <v>39</v>
      </c>
      <c r="O5196" s="83" t="s">
        <v>10298</v>
      </c>
      <c r="P5196" s="83" t="s">
        <v>10299</v>
      </c>
      <c r="Q5196" s="88">
        <f>COUNTIF(N5196,'Service Line Inventory'!$AH$36)</f>
        <v>0</v>
      </c>
      <c r="W5196" s="87">
        <f t="shared" si="162"/>
        <v>0</v>
      </c>
      <c r="X5196" s="88" t="str">
        <f t="shared" si="163"/>
        <v/>
      </c>
    </row>
    <row r="5197" spans="14:24" x14ac:dyDescent="0.35">
      <c r="N5197" s="83" t="s">
        <v>39</v>
      </c>
      <c r="O5197" s="83" t="s">
        <v>10300</v>
      </c>
      <c r="P5197" s="83" t="s">
        <v>10301</v>
      </c>
      <c r="Q5197" s="88">
        <f>COUNTIF(N5197,'Service Line Inventory'!$AH$36)</f>
        <v>0</v>
      </c>
      <c r="W5197" s="87">
        <f t="shared" si="162"/>
        <v>0</v>
      </c>
      <c r="X5197" s="88" t="str">
        <f t="shared" si="163"/>
        <v/>
      </c>
    </row>
    <row r="5198" spans="14:24" x14ac:dyDescent="0.35">
      <c r="N5198" s="83" t="s">
        <v>39</v>
      </c>
      <c r="O5198" s="83" t="s">
        <v>10302</v>
      </c>
      <c r="P5198" s="83" t="s">
        <v>10303</v>
      </c>
      <c r="Q5198" s="88">
        <f>COUNTIF(N5198,'Service Line Inventory'!$AH$36)</f>
        <v>0</v>
      </c>
      <c r="W5198" s="87">
        <f t="shared" si="162"/>
        <v>0</v>
      </c>
      <c r="X5198" s="88" t="str">
        <f t="shared" si="163"/>
        <v/>
      </c>
    </row>
    <row r="5199" spans="14:24" x14ac:dyDescent="0.35">
      <c r="N5199" s="83" t="s">
        <v>39</v>
      </c>
      <c r="O5199" s="83" t="s">
        <v>10304</v>
      </c>
      <c r="P5199" s="83" t="s">
        <v>10305</v>
      </c>
      <c r="Q5199" s="88">
        <f>COUNTIF(N5199,'Service Line Inventory'!$AH$36)</f>
        <v>0</v>
      </c>
      <c r="W5199" s="87">
        <f t="shared" si="162"/>
        <v>0</v>
      </c>
      <c r="X5199" s="88" t="str">
        <f t="shared" si="163"/>
        <v/>
      </c>
    </row>
    <row r="5200" spans="14:24" x14ac:dyDescent="0.35">
      <c r="N5200" s="83" t="s">
        <v>39</v>
      </c>
      <c r="O5200" s="83" t="s">
        <v>10306</v>
      </c>
      <c r="P5200" s="83" t="s">
        <v>10307</v>
      </c>
      <c r="Q5200" s="88">
        <f>COUNTIF(N5200,'Service Line Inventory'!$AH$36)</f>
        <v>0</v>
      </c>
      <c r="W5200" s="87">
        <f t="shared" si="162"/>
        <v>0</v>
      </c>
      <c r="X5200" s="88" t="str">
        <f t="shared" si="163"/>
        <v/>
      </c>
    </row>
    <row r="5201" spans="14:24" x14ac:dyDescent="0.35">
      <c r="N5201" s="83" t="s">
        <v>39</v>
      </c>
      <c r="O5201" s="83" t="s">
        <v>10308</v>
      </c>
      <c r="P5201" s="83" t="s">
        <v>10309</v>
      </c>
      <c r="Q5201" s="88">
        <f>COUNTIF(N5201,'Service Line Inventory'!$AH$36)</f>
        <v>0</v>
      </c>
      <c r="W5201" s="87">
        <f t="shared" si="162"/>
        <v>0</v>
      </c>
      <c r="X5201" s="88" t="str">
        <f t="shared" si="163"/>
        <v/>
      </c>
    </row>
    <row r="5202" spans="14:24" x14ac:dyDescent="0.35">
      <c r="N5202" s="83" t="s">
        <v>39</v>
      </c>
      <c r="O5202" s="83" t="s">
        <v>10310</v>
      </c>
      <c r="P5202" s="83" t="s">
        <v>10311</v>
      </c>
      <c r="Q5202" s="88">
        <f>COUNTIF(N5202,'Service Line Inventory'!$AH$36)</f>
        <v>0</v>
      </c>
      <c r="W5202" s="87">
        <f t="shared" si="162"/>
        <v>0</v>
      </c>
      <c r="X5202" s="88" t="str">
        <f t="shared" si="163"/>
        <v/>
      </c>
    </row>
    <row r="5203" spans="14:24" x14ac:dyDescent="0.35">
      <c r="N5203" s="83" t="s">
        <v>39</v>
      </c>
      <c r="O5203" s="83" t="s">
        <v>10312</v>
      </c>
      <c r="P5203" s="83" t="s">
        <v>10313</v>
      </c>
      <c r="Q5203" s="88">
        <f>COUNTIF(N5203,'Service Line Inventory'!$AH$36)</f>
        <v>0</v>
      </c>
      <c r="W5203" s="87">
        <f t="shared" si="162"/>
        <v>0</v>
      </c>
      <c r="X5203" s="88" t="str">
        <f t="shared" si="163"/>
        <v/>
      </c>
    </row>
    <row r="5204" spans="14:24" x14ac:dyDescent="0.35">
      <c r="N5204" s="83" t="s">
        <v>39</v>
      </c>
      <c r="O5204" s="83" t="s">
        <v>10314</v>
      </c>
      <c r="P5204" s="83" t="s">
        <v>10315</v>
      </c>
      <c r="Q5204" s="88">
        <f>COUNTIF(N5204,'Service Line Inventory'!$AH$36)</f>
        <v>0</v>
      </c>
      <c r="W5204" s="87">
        <f t="shared" si="162"/>
        <v>0</v>
      </c>
      <c r="X5204" s="88" t="str">
        <f t="shared" si="163"/>
        <v/>
      </c>
    </row>
    <row r="5205" spans="14:24" x14ac:dyDescent="0.35">
      <c r="N5205" s="83" t="s">
        <v>39</v>
      </c>
      <c r="O5205" s="83" t="s">
        <v>10316</v>
      </c>
      <c r="P5205" s="83" t="s">
        <v>10317</v>
      </c>
      <c r="Q5205" s="88">
        <f>COUNTIF(N5205,'Service Line Inventory'!$AH$36)</f>
        <v>0</v>
      </c>
      <c r="W5205" s="87">
        <f t="shared" si="162"/>
        <v>0</v>
      </c>
      <c r="X5205" s="88" t="str">
        <f t="shared" si="163"/>
        <v/>
      </c>
    </row>
    <row r="5206" spans="14:24" x14ac:dyDescent="0.35">
      <c r="N5206" s="83" t="s">
        <v>39</v>
      </c>
      <c r="O5206" s="83" t="s">
        <v>10318</v>
      </c>
      <c r="P5206" s="83" t="s">
        <v>10319</v>
      </c>
      <c r="Q5206" s="88">
        <f>COUNTIF(N5206,'Service Line Inventory'!$AH$36)</f>
        <v>0</v>
      </c>
      <c r="W5206" s="87">
        <f t="shared" si="162"/>
        <v>0</v>
      </c>
      <c r="X5206" s="88" t="str">
        <f t="shared" si="163"/>
        <v/>
      </c>
    </row>
    <row r="5207" spans="14:24" x14ac:dyDescent="0.35">
      <c r="N5207" s="83" t="s">
        <v>39</v>
      </c>
      <c r="O5207" s="83" t="s">
        <v>10320</v>
      </c>
      <c r="P5207" s="83" t="s">
        <v>10321</v>
      </c>
      <c r="Q5207" s="88">
        <f>COUNTIF(N5207,'Service Line Inventory'!$AH$36)</f>
        <v>0</v>
      </c>
      <c r="W5207" s="87">
        <f t="shared" si="162"/>
        <v>0</v>
      </c>
      <c r="X5207" s="88" t="str">
        <f t="shared" si="163"/>
        <v/>
      </c>
    </row>
    <row r="5208" spans="14:24" x14ac:dyDescent="0.35">
      <c r="N5208" s="83" t="s">
        <v>39</v>
      </c>
      <c r="O5208" s="83" t="s">
        <v>10322</v>
      </c>
      <c r="P5208" s="83" t="s">
        <v>10323</v>
      </c>
      <c r="Q5208" s="88">
        <f>COUNTIF(N5208,'Service Line Inventory'!$AH$36)</f>
        <v>0</v>
      </c>
      <c r="W5208" s="87">
        <f t="shared" si="162"/>
        <v>0</v>
      </c>
      <c r="X5208" s="88" t="str">
        <f t="shared" si="163"/>
        <v/>
      </c>
    </row>
    <row r="5209" spans="14:24" x14ac:dyDescent="0.35">
      <c r="N5209" s="83" t="s">
        <v>39</v>
      </c>
      <c r="O5209" s="83" t="s">
        <v>10324</v>
      </c>
      <c r="P5209" s="83" t="s">
        <v>10325</v>
      </c>
      <c r="Q5209" s="88">
        <f>COUNTIF(N5209,'Service Line Inventory'!$AH$36)</f>
        <v>0</v>
      </c>
      <c r="W5209" s="87">
        <f t="shared" si="162"/>
        <v>0</v>
      </c>
      <c r="X5209" s="88" t="str">
        <f t="shared" si="163"/>
        <v/>
      </c>
    </row>
    <row r="5210" spans="14:24" x14ac:dyDescent="0.35">
      <c r="N5210" s="83" t="s">
        <v>39</v>
      </c>
      <c r="O5210" s="83" t="s">
        <v>10326</v>
      </c>
      <c r="P5210" s="83" t="s">
        <v>10327</v>
      </c>
      <c r="Q5210" s="88">
        <f>COUNTIF(N5210,'Service Line Inventory'!$AH$36)</f>
        <v>0</v>
      </c>
      <c r="W5210" s="87">
        <f t="shared" si="162"/>
        <v>0</v>
      </c>
      <c r="X5210" s="88" t="str">
        <f t="shared" si="163"/>
        <v/>
      </c>
    </row>
    <row r="5211" spans="14:24" x14ac:dyDescent="0.35">
      <c r="N5211" s="83" t="s">
        <v>39</v>
      </c>
      <c r="O5211" s="83" t="s">
        <v>10328</v>
      </c>
      <c r="P5211" s="83" t="s">
        <v>10329</v>
      </c>
      <c r="Q5211" s="88">
        <f>COUNTIF(N5211,'Service Line Inventory'!$AH$36)</f>
        <v>0</v>
      </c>
      <c r="W5211" s="87">
        <f t="shared" si="162"/>
        <v>0</v>
      </c>
      <c r="X5211" s="88" t="str">
        <f t="shared" si="163"/>
        <v/>
      </c>
    </row>
    <row r="5212" spans="14:24" x14ac:dyDescent="0.35">
      <c r="N5212" s="83" t="s">
        <v>39</v>
      </c>
      <c r="O5212" s="83" t="s">
        <v>10330</v>
      </c>
      <c r="P5212" s="83" t="s">
        <v>10331</v>
      </c>
      <c r="Q5212" s="88">
        <f>COUNTIF(N5212,'Service Line Inventory'!$AH$36)</f>
        <v>0</v>
      </c>
      <c r="W5212" s="87">
        <f t="shared" si="162"/>
        <v>0</v>
      </c>
      <c r="X5212" s="88" t="str">
        <f t="shared" si="163"/>
        <v/>
      </c>
    </row>
    <row r="5213" spans="14:24" x14ac:dyDescent="0.35">
      <c r="N5213" s="83" t="s">
        <v>39</v>
      </c>
      <c r="O5213" s="83" t="s">
        <v>10332</v>
      </c>
      <c r="P5213" s="83" t="s">
        <v>10333</v>
      </c>
      <c r="Q5213" s="88">
        <f>COUNTIF(N5213,'Service Line Inventory'!$AH$36)</f>
        <v>0</v>
      </c>
      <c r="W5213" s="87">
        <f t="shared" si="162"/>
        <v>0</v>
      </c>
      <c r="X5213" s="88" t="str">
        <f t="shared" si="163"/>
        <v/>
      </c>
    </row>
    <row r="5214" spans="14:24" x14ac:dyDescent="0.35">
      <c r="N5214" s="83" t="s">
        <v>39</v>
      </c>
      <c r="O5214" s="83" t="s">
        <v>10334</v>
      </c>
      <c r="P5214" s="83" t="s">
        <v>10335</v>
      </c>
      <c r="Q5214" s="88">
        <f>COUNTIF(N5214,'Service Line Inventory'!$AH$36)</f>
        <v>0</v>
      </c>
      <c r="W5214" s="87">
        <f t="shared" si="162"/>
        <v>0</v>
      </c>
      <c r="X5214" s="88" t="str">
        <f t="shared" si="163"/>
        <v/>
      </c>
    </row>
    <row r="5215" spans="14:24" x14ac:dyDescent="0.35">
      <c r="N5215" s="83" t="s">
        <v>39</v>
      </c>
      <c r="O5215" s="83" t="s">
        <v>10336</v>
      </c>
      <c r="P5215" s="83" t="s">
        <v>10337</v>
      </c>
      <c r="Q5215" s="88">
        <f>COUNTIF(N5215,'Service Line Inventory'!$AH$36)</f>
        <v>0</v>
      </c>
      <c r="W5215" s="87">
        <f t="shared" si="162"/>
        <v>0</v>
      </c>
      <c r="X5215" s="88" t="str">
        <f t="shared" si="163"/>
        <v/>
      </c>
    </row>
    <row r="5216" spans="14:24" x14ac:dyDescent="0.35">
      <c r="N5216" s="83" t="s">
        <v>39</v>
      </c>
      <c r="O5216" s="83" t="s">
        <v>10338</v>
      </c>
      <c r="P5216" s="83" t="s">
        <v>10339</v>
      </c>
      <c r="Q5216" s="88">
        <f>COUNTIF(N5216,'Service Line Inventory'!$AH$36)</f>
        <v>0</v>
      </c>
      <c r="W5216" s="87">
        <f t="shared" si="162"/>
        <v>0</v>
      </c>
      <c r="X5216" s="88" t="str">
        <f t="shared" si="163"/>
        <v/>
      </c>
    </row>
    <row r="5217" spans="14:24" x14ac:dyDescent="0.35">
      <c r="N5217" s="83" t="s">
        <v>39</v>
      </c>
      <c r="O5217" s="83" t="s">
        <v>10340</v>
      </c>
      <c r="P5217" s="83" t="s">
        <v>10341</v>
      </c>
      <c r="Q5217" s="88">
        <f>COUNTIF(N5217,'Service Line Inventory'!$AH$36)</f>
        <v>0</v>
      </c>
      <c r="W5217" s="87">
        <f t="shared" si="162"/>
        <v>0</v>
      </c>
      <c r="X5217" s="88" t="str">
        <f t="shared" si="163"/>
        <v/>
      </c>
    </row>
    <row r="5218" spans="14:24" x14ac:dyDescent="0.35">
      <c r="N5218" s="83" t="s">
        <v>39</v>
      </c>
      <c r="O5218" s="83" t="s">
        <v>10342</v>
      </c>
      <c r="P5218" s="83" t="s">
        <v>10343</v>
      </c>
      <c r="Q5218" s="88">
        <f>COUNTIF(N5218,'Service Line Inventory'!$AH$36)</f>
        <v>0</v>
      </c>
      <c r="W5218" s="87">
        <f t="shared" si="162"/>
        <v>0</v>
      </c>
      <c r="X5218" s="88" t="str">
        <f t="shared" si="163"/>
        <v/>
      </c>
    </row>
    <row r="5219" spans="14:24" x14ac:dyDescent="0.35">
      <c r="N5219" s="83" t="s">
        <v>39</v>
      </c>
      <c r="O5219" s="83" t="s">
        <v>10344</v>
      </c>
      <c r="P5219" s="83" t="s">
        <v>10345</v>
      </c>
      <c r="Q5219" s="88">
        <f>COUNTIF(N5219,'Service Line Inventory'!$AH$36)</f>
        <v>0</v>
      </c>
      <c r="W5219" s="87">
        <f t="shared" si="162"/>
        <v>0</v>
      </c>
      <c r="X5219" s="88" t="str">
        <f t="shared" si="163"/>
        <v/>
      </c>
    </row>
    <row r="5220" spans="14:24" x14ac:dyDescent="0.35">
      <c r="N5220" s="83" t="s">
        <v>39</v>
      </c>
      <c r="O5220" s="83" t="s">
        <v>10346</v>
      </c>
      <c r="P5220" s="83" t="s">
        <v>10347</v>
      </c>
      <c r="Q5220" s="88">
        <f>COUNTIF(N5220,'Service Line Inventory'!$AH$36)</f>
        <v>0</v>
      </c>
      <c r="W5220" s="87">
        <f t="shared" si="162"/>
        <v>0</v>
      </c>
      <c r="X5220" s="88" t="str">
        <f t="shared" si="163"/>
        <v/>
      </c>
    </row>
    <row r="5221" spans="14:24" x14ac:dyDescent="0.35">
      <c r="N5221" s="83" t="s">
        <v>39</v>
      </c>
      <c r="O5221" s="83" t="s">
        <v>10348</v>
      </c>
      <c r="P5221" s="83" t="s">
        <v>10349</v>
      </c>
      <c r="Q5221" s="88">
        <f>COUNTIF(N5221,'Service Line Inventory'!$AH$36)</f>
        <v>0</v>
      </c>
      <c r="W5221" s="87">
        <f t="shared" si="162"/>
        <v>0</v>
      </c>
      <c r="X5221" s="88" t="str">
        <f t="shared" si="163"/>
        <v/>
      </c>
    </row>
    <row r="5222" spans="14:24" x14ac:dyDescent="0.35">
      <c r="N5222" s="83" t="s">
        <v>39</v>
      </c>
      <c r="O5222" s="83" t="s">
        <v>10350</v>
      </c>
      <c r="P5222" s="83" t="s">
        <v>10351</v>
      </c>
      <c r="Q5222" s="88">
        <f>COUNTIF(N5222,'Service Line Inventory'!$AH$36)</f>
        <v>0</v>
      </c>
      <c r="W5222" s="87">
        <f t="shared" si="162"/>
        <v>0</v>
      </c>
      <c r="X5222" s="88" t="str">
        <f t="shared" si="163"/>
        <v/>
      </c>
    </row>
    <row r="5223" spans="14:24" x14ac:dyDescent="0.35">
      <c r="N5223" s="83" t="s">
        <v>39</v>
      </c>
      <c r="O5223" s="83" t="s">
        <v>10352</v>
      </c>
      <c r="P5223" s="83" t="s">
        <v>10353</v>
      </c>
      <c r="Q5223" s="88">
        <f>COUNTIF(N5223,'Service Line Inventory'!$AH$36)</f>
        <v>0</v>
      </c>
      <c r="W5223" s="87">
        <f t="shared" si="162"/>
        <v>0</v>
      </c>
      <c r="X5223" s="88" t="str">
        <f t="shared" si="163"/>
        <v/>
      </c>
    </row>
    <row r="5224" spans="14:24" x14ac:dyDescent="0.35">
      <c r="N5224" s="83" t="s">
        <v>39</v>
      </c>
      <c r="O5224" s="83" t="s">
        <v>10354</v>
      </c>
      <c r="P5224" s="83" t="s">
        <v>10355</v>
      </c>
      <c r="Q5224" s="88">
        <f>COUNTIF(N5224,'Service Line Inventory'!$AH$36)</f>
        <v>0</v>
      </c>
      <c r="W5224" s="87">
        <f t="shared" si="162"/>
        <v>0</v>
      </c>
      <c r="X5224" s="88" t="str">
        <f t="shared" si="163"/>
        <v/>
      </c>
    </row>
    <row r="5225" spans="14:24" x14ac:dyDescent="0.35">
      <c r="N5225" s="83" t="s">
        <v>39</v>
      </c>
      <c r="O5225" s="83" t="s">
        <v>10356</v>
      </c>
      <c r="P5225" s="83" t="s">
        <v>10357</v>
      </c>
      <c r="Q5225" s="88">
        <f>COUNTIF(N5225,'Service Line Inventory'!$AH$36)</f>
        <v>0</v>
      </c>
      <c r="W5225" s="87">
        <f t="shared" si="162"/>
        <v>0</v>
      </c>
      <c r="X5225" s="88" t="str">
        <f t="shared" si="163"/>
        <v/>
      </c>
    </row>
    <row r="5226" spans="14:24" x14ac:dyDescent="0.35">
      <c r="N5226" s="83" t="s">
        <v>39</v>
      </c>
      <c r="O5226" s="83" t="s">
        <v>10358</v>
      </c>
      <c r="P5226" s="83" t="s">
        <v>10359</v>
      </c>
      <c r="Q5226" s="88">
        <f>COUNTIF(N5226,'Service Line Inventory'!$AH$36)</f>
        <v>0</v>
      </c>
      <c r="W5226" s="87">
        <f t="shared" si="162"/>
        <v>0</v>
      </c>
      <c r="X5226" s="88" t="str">
        <f t="shared" si="163"/>
        <v/>
      </c>
    </row>
    <row r="5227" spans="14:24" x14ac:dyDescent="0.35">
      <c r="N5227" s="83" t="s">
        <v>39</v>
      </c>
      <c r="O5227" s="83" t="s">
        <v>10360</v>
      </c>
      <c r="P5227" s="83" t="s">
        <v>10361</v>
      </c>
      <c r="Q5227" s="88">
        <f>COUNTIF(N5227,'Service Line Inventory'!$AH$36)</f>
        <v>0</v>
      </c>
      <c r="W5227" s="87">
        <f t="shared" si="162"/>
        <v>0</v>
      </c>
      <c r="X5227" s="88" t="str">
        <f t="shared" si="163"/>
        <v/>
      </c>
    </row>
    <row r="5228" spans="14:24" x14ac:dyDescent="0.35">
      <c r="N5228" s="83" t="s">
        <v>39</v>
      </c>
      <c r="O5228" s="83" t="s">
        <v>10362</v>
      </c>
      <c r="P5228" s="83" t="s">
        <v>10363</v>
      </c>
      <c r="Q5228" s="88">
        <f>COUNTIF(N5228,'Service Line Inventory'!$AH$36)</f>
        <v>0</v>
      </c>
      <c r="W5228" s="87">
        <f t="shared" si="162"/>
        <v>0</v>
      </c>
      <c r="X5228" s="88" t="str">
        <f t="shared" si="163"/>
        <v/>
      </c>
    </row>
    <row r="5229" spans="14:24" x14ac:dyDescent="0.35">
      <c r="N5229" s="83" t="s">
        <v>39</v>
      </c>
      <c r="O5229" s="83" t="s">
        <v>10364</v>
      </c>
      <c r="P5229" s="83" t="s">
        <v>10365</v>
      </c>
      <c r="Q5229" s="88">
        <f>COUNTIF(N5229,'Service Line Inventory'!$AH$36)</f>
        <v>0</v>
      </c>
      <c r="W5229" s="87">
        <f t="shared" si="162"/>
        <v>0</v>
      </c>
      <c r="X5229" s="88" t="str">
        <f t="shared" si="163"/>
        <v/>
      </c>
    </row>
    <row r="5230" spans="14:24" x14ac:dyDescent="0.35">
      <c r="N5230" s="83" t="s">
        <v>39</v>
      </c>
      <c r="O5230" s="83" t="s">
        <v>10366</v>
      </c>
      <c r="P5230" s="83" t="s">
        <v>10367</v>
      </c>
      <c r="Q5230" s="88">
        <f>COUNTIF(N5230,'Service Line Inventory'!$AH$36)</f>
        <v>0</v>
      </c>
      <c r="W5230" s="87">
        <f t="shared" si="162"/>
        <v>0</v>
      </c>
      <c r="X5230" s="88" t="str">
        <f t="shared" si="163"/>
        <v/>
      </c>
    </row>
    <row r="5231" spans="14:24" x14ac:dyDescent="0.35">
      <c r="N5231" s="83" t="s">
        <v>39</v>
      </c>
      <c r="O5231" s="83" t="s">
        <v>10368</v>
      </c>
      <c r="P5231" s="83" t="s">
        <v>10369</v>
      </c>
      <c r="Q5231" s="88">
        <f>COUNTIF(N5231,'Service Line Inventory'!$AH$36)</f>
        <v>0</v>
      </c>
      <c r="W5231" s="87">
        <f t="shared" si="162"/>
        <v>0</v>
      </c>
      <c r="X5231" s="88" t="str">
        <f t="shared" si="163"/>
        <v/>
      </c>
    </row>
    <row r="5232" spans="14:24" x14ac:dyDescent="0.35">
      <c r="N5232" s="83" t="s">
        <v>39</v>
      </c>
      <c r="O5232" s="83" t="s">
        <v>10370</v>
      </c>
      <c r="P5232" s="83" t="s">
        <v>10371</v>
      </c>
      <c r="Q5232" s="88">
        <f>COUNTIF(N5232,'Service Line Inventory'!$AH$36)</f>
        <v>0</v>
      </c>
      <c r="W5232" s="87">
        <f t="shared" si="162"/>
        <v>0</v>
      </c>
      <c r="X5232" s="88" t="str">
        <f t="shared" si="163"/>
        <v/>
      </c>
    </row>
    <row r="5233" spans="14:24" x14ac:dyDescent="0.35">
      <c r="N5233" s="83" t="s">
        <v>39</v>
      </c>
      <c r="O5233" s="83" t="s">
        <v>10372</v>
      </c>
      <c r="P5233" s="83" t="s">
        <v>10373</v>
      </c>
      <c r="Q5233" s="88">
        <f>COUNTIF(N5233,'Service Line Inventory'!$AH$36)</f>
        <v>0</v>
      </c>
      <c r="W5233" s="87">
        <f t="shared" si="162"/>
        <v>0</v>
      </c>
      <c r="X5233" s="88" t="str">
        <f t="shared" si="163"/>
        <v/>
      </c>
    </row>
    <row r="5234" spans="14:24" x14ac:dyDescent="0.35">
      <c r="N5234" s="83" t="s">
        <v>39</v>
      </c>
      <c r="O5234" s="83" t="s">
        <v>10374</v>
      </c>
      <c r="P5234" s="83" t="s">
        <v>10375</v>
      </c>
      <c r="Q5234" s="88">
        <f>COUNTIF(N5234,'Service Line Inventory'!$AH$36)</f>
        <v>0</v>
      </c>
      <c r="W5234" s="87">
        <f t="shared" si="162"/>
        <v>0</v>
      </c>
      <c r="X5234" s="88" t="str">
        <f t="shared" si="163"/>
        <v/>
      </c>
    </row>
    <row r="5235" spans="14:24" x14ac:dyDescent="0.35">
      <c r="N5235" s="83" t="s">
        <v>39</v>
      </c>
      <c r="O5235" s="83" t="s">
        <v>10376</v>
      </c>
      <c r="P5235" s="83" t="s">
        <v>10377</v>
      </c>
      <c r="Q5235" s="88">
        <f>COUNTIF(N5235,'Service Line Inventory'!$AH$36)</f>
        <v>0</v>
      </c>
      <c r="W5235" s="87">
        <f t="shared" si="162"/>
        <v>0</v>
      </c>
      <c r="X5235" s="88" t="str">
        <f t="shared" si="163"/>
        <v/>
      </c>
    </row>
    <row r="5236" spans="14:24" x14ac:dyDescent="0.35">
      <c r="N5236" s="83" t="s">
        <v>39</v>
      </c>
      <c r="O5236" s="83" t="s">
        <v>10378</v>
      </c>
      <c r="P5236" s="83" t="s">
        <v>10379</v>
      </c>
      <c r="Q5236" s="88">
        <f>COUNTIF(N5236,'Service Line Inventory'!$AH$36)</f>
        <v>0</v>
      </c>
      <c r="W5236" s="87">
        <f t="shared" si="162"/>
        <v>0</v>
      </c>
      <c r="X5236" s="88" t="str">
        <f t="shared" si="163"/>
        <v/>
      </c>
    </row>
    <row r="5237" spans="14:24" x14ac:dyDescent="0.35">
      <c r="N5237" s="83" t="s">
        <v>39</v>
      </c>
      <c r="O5237" s="83" t="s">
        <v>10380</v>
      </c>
      <c r="P5237" s="83" t="s">
        <v>10381</v>
      </c>
      <c r="Q5237" s="88">
        <f>COUNTIF(N5237,'Service Line Inventory'!$AH$36)</f>
        <v>0</v>
      </c>
      <c r="W5237" s="87">
        <f t="shared" si="162"/>
        <v>0</v>
      </c>
      <c r="X5237" s="88" t="str">
        <f t="shared" si="163"/>
        <v/>
      </c>
    </row>
    <row r="5238" spans="14:24" x14ac:dyDescent="0.35">
      <c r="N5238" s="83" t="s">
        <v>39</v>
      </c>
      <c r="O5238" s="83" t="s">
        <v>10382</v>
      </c>
      <c r="P5238" s="83" t="s">
        <v>10383</v>
      </c>
      <c r="Q5238" s="88">
        <f>COUNTIF(N5238,'Service Line Inventory'!$AH$36)</f>
        <v>0</v>
      </c>
      <c r="W5238" s="87">
        <f t="shared" si="162"/>
        <v>0</v>
      </c>
      <c r="X5238" s="88" t="str">
        <f t="shared" si="163"/>
        <v/>
      </c>
    </row>
    <row r="5239" spans="14:24" x14ac:dyDescent="0.35">
      <c r="N5239" s="83" t="s">
        <v>39</v>
      </c>
      <c r="O5239" s="83" t="s">
        <v>10384</v>
      </c>
      <c r="P5239" s="83" t="s">
        <v>10385</v>
      </c>
      <c r="Q5239" s="88">
        <f>COUNTIF(N5239,'Service Line Inventory'!$AH$36)</f>
        <v>0</v>
      </c>
      <c r="W5239" s="87">
        <f t="shared" si="162"/>
        <v>0</v>
      </c>
      <c r="X5239" s="88" t="str">
        <f t="shared" si="163"/>
        <v/>
      </c>
    </row>
    <row r="5240" spans="14:24" x14ac:dyDescent="0.35">
      <c r="N5240" s="83" t="s">
        <v>39</v>
      </c>
      <c r="O5240" s="83" t="s">
        <v>10386</v>
      </c>
      <c r="P5240" s="83" t="s">
        <v>10387</v>
      </c>
      <c r="Q5240" s="88">
        <f>COUNTIF(N5240,'Service Line Inventory'!$AH$36)</f>
        <v>0</v>
      </c>
      <c r="W5240" s="87">
        <f t="shared" si="162"/>
        <v>0</v>
      </c>
      <c r="X5240" s="88" t="str">
        <f t="shared" si="163"/>
        <v/>
      </c>
    </row>
    <row r="5241" spans="14:24" x14ac:dyDescent="0.35">
      <c r="N5241" s="83" t="s">
        <v>39</v>
      </c>
      <c r="O5241" s="83" t="s">
        <v>10388</v>
      </c>
      <c r="P5241" s="83" t="s">
        <v>10389</v>
      </c>
      <c r="Q5241" s="88">
        <f>COUNTIF(N5241,'Service Line Inventory'!$AH$36)</f>
        <v>0</v>
      </c>
      <c r="W5241" s="87">
        <f t="shared" si="162"/>
        <v>0</v>
      </c>
      <c r="X5241" s="88" t="str">
        <f t="shared" si="163"/>
        <v/>
      </c>
    </row>
    <row r="5242" spans="14:24" x14ac:dyDescent="0.35">
      <c r="N5242" s="83" t="s">
        <v>39</v>
      </c>
      <c r="O5242" s="83" t="s">
        <v>10390</v>
      </c>
      <c r="P5242" s="83" t="s">
        <v>10391</v>
      </c>
      <c r="Q5242" s="88">
        <f>COUNTIF(N5242,'Service Line Inventory'!$AH$36)</f>
        <v>0</v>
      </c>
      <c r="W5242" s="87">
        <f t="shared" si="162"/>
        <v>0</v>
      </c>
      <c r="X5242" s="88" t="str">
        <f t="shared" si="163"/>
        <v/>
      </c>
    </row>
    <row r="5243" spans="14:24" x14ac:dyDescent="0.35">
      <c r="N5243" s="83" t="s">
        <v>39</v>
      </c>
      <c r="O5243" s="83" t="s">
        <v>10392</v>
      </c>
      <c r="P5243" s="83" t="s">
        <v>10393</v>
      </c>
      <c r="Q5243" s="88">
        <f>COUNTIF(N5243,'Service Line Inventory'!$AH$36)</f>
        <v>0</v>
      </c>
      <c r="W5243" s="87">
        <f t="shared" si="162"/>
        <v>0</v>
      </c>
      <c r="X5243" s="88" t="str">
        <f t="shared" si="163"/>
        <v/>
      </c>
    </row>
    <row r="5244" spans="14:24" x14ac:dyDescent="0.35">
      <c r="N5244" s="83" t="s">
        <v>39</v>
      </c>
      <c r="O5244" s="83" t="s">
        <v>10394</v>
      </c>
      <c r="P5244" s="83" t="s">
        <v>10395</v>
      </c>
      <c r="Q5244" s="88">
        <f>COUNTIF(N5244,'Service Line Inventory'!$AH$36)</f>
        <v>0</v>
      </c>
      <c r="W5244" s="87">
        <f t="shared" si="162"/>
        <v>0</v>
      </c>
      <c r="X5244" s="88" t="str">
        <f t="shared" si="163"/>
        <v/>
      </c>
    </row>
    <row r="5245" spans="14:24" x14ac:dyDescent="0.35">
      <c r="N5245" s="83" t="s">
        <v>39</v>
      </c>
      <c r="O5245" s="83" t="s">
        <v>10396</v>
      </c>
      <c r="P5245" s="83" t="s">
        <v>10397</v>
      </c>
      <c r="Q5245" s="88">
        <f>COUNTIF(N5245,'Service Line Inventory'!$AH$36)</f>
        <v>0</v>
      </c>
      <c r="W5245" s="87">
        <f t="shared" si="162"/>
        <v>0</v>
      </c>
      <c r="X5245" s="88" t="str">
        <f t="shared" si="163"/>
        <v/>
      </c>
    </row>
    <row r="5246" spans="14:24" x14ac:dyDescent="0.35">
      <c r="N5246" s="83" t="s">
        <v>39</v>
      </c>
      <c r="O5246" s="83" t="s">
        <v>10398</v>
      </c>
      <c r="P5246" s="83" t="s">
        <v>10399</v>
      </c>
      <c r="Q5246" s="88">
        <f>COUNTIF(N5246,'Service Line Inventory'!$AH$36)</f>
        <v>0</v>
      </c>
      <c r="W5246" s="87">
        <f t="shared" si="162"/>
        <v>0</v>
      </c>
      <c r="X5246" s="88" t="str">
        <f t="shared" si="163"/>
        <v/>
      </c>
    </row>
    <row r="5247" spans="14:24" x14ac:dyDescent="0.35">
      <c r="N5247" s="83" t="s">
        <v>39</v>
      </c>
      <c r="O5247" s="83" t="s">
        <v>10400</v>
      </c>
      <c r="P5247" s="83" t="s">
        <v>10401</v>
      </c>
      <c r="Q5247" s="88">
        <f>COUNTIF(N5247,'Service Line Inventory'!$AH$36)</f>
        <v>0</v>
      </c>
      <c r="W5247" s="87">
        <f t="shared" si="162"/>
        <v>0</v>
      </c>
      <c r="X5247" s="88" t="str">
        <f t="shared" si="163"/>
        <v/>
      </c>
    </row>
    <row r="5248" spans="14:24" x14ac:dyDescent="0.35">
      <c r="N5248" s="83" t="s">
        <v>39</v>
      </c>
      <c r="O5248" s="83" t="s">
        <v>10402</v>
      </c>
      <c r="P5248" s="83" t="s">
        <v>10403</v>
      </c>
      <c r="Q5248" s="88">
        <f>COUNTIF(N5248,'Service Line Inventory'!$AH$36)</f>
        <v>0</v>
      </c>
      <c r="W5248" s="87">
        <f t="shared" si="162"/>
        <v>0</v>
      </c>
      <c r="X5248" s="88" t="str">
        <f t="shared" si="163"/>
        <v/>
      </c>
    </row>
    <row r="5249" spans="14:24" x14ac:dyDescent="0.35">
      <c r="N5249" s="83" t="s">
        <v>39</v>
      </c>
      <c r="O5249" s="83" t="s">
        <v>10404</v>
      </c>
      <c r="P5249" s="83" t="s">
        <v>10405</v>
      </c>
      <c r="Q5249" s="88">
        <f>COUNTIF(N5249,'Service Line Inventory'!$AH$36)</f>
        <v>0</v>
      </c>
      <c r="W5249" s="87">
        <f t="shared" ref="W5249:W5312" si="164">T5249</f>
        <v>0</v>
      </c>
      <c r="X5249" s="88" t="str">
        <f t="shared" ref="X5249:X5312" si="165">IF(W5249=0,"",W5249)</f>
        <v/>
      </c>
    </row>
    <row r="5250" spans="14:24" x14ac:dyDescent="0.35">
      <c r="N5250" s="83" t="s">
        <v>39</v>
      </c>
      <c r="O5250" s="83" t="s">
        <v>10406</v>
      </c>
      <c r="P5250" s="83" t="s">
        <v>10407</v>
      </c>
      <c r="Q5250" s="88">
        <f>COUNTIF(N5250,'Service Line Inventory'!$AH$36)</f>
        <v>0</v>
      </c>
      <c r="W5250" s="87">
        <f t="shared" si="164"/>
        <v>0</v>
      </c>
      <c r="X5250" s="88" t="str">
        <f t="shared" si="165"/>
        <v/>
      </c>
    </row>
    <row r="5251" spans="14:24" x14ac:dyDescent="0.35">
      <c r="N5251" s="83" t="s">
        <v>39</v>
      </c>
      <c r="O5251" s="83" t="s">
        <v>10408</v>
      </c>
      <c r="P5251" s="83" t="s">
        <v>10409</v>
      </c>
      <c r="Q5251" s="88">
        <f>COUNTIF(N5251,'Service Line Inventory'!$AH$36)</f>
        <v>0</v>
      </c>
      <c r="W5251" s="87">
        <f t="shared" si="164"/>
        <v>0</v>
      </c>
      <c r="X5251" s="88" t="str">
        <f t="shared" si="165"/>
        <v/>
      </c>
    </row>
    <row r="5252" spans="14:24" x14ac:dyDescent="0.35">
      <c r="N5252" s="83" t="s">
        <v>39</v>
      </c>
      <c r="O5252" s="83" t="s">
        <v>10410</v>
      </c>
      <c r="P5252" s="83" t="s">
        <v>10411</v>
      </c>
      <c r="Q5252" s="88">
        <f>COUNTIF(N5252,'Service Line Inventory'!$AH$36)</f>
        <v>0</v>
      </c>
      <c r="W5252" s="87">
        <f t="shared" si="164"/>
        <v>0</v>
      </c>
      <c r="X5252" s="88" t="str">
        <f t="shared" si="165"/>
        <v/>
      </c>
    </row>
    <row r="5253" spans="14:24" x14ac:dyDescent="0.35">
      <c r="N5253" s="83" t="s">
        <v>39</v>
      </c>
      <c r="O5253" s="83" t="s">
        <v>10412</v>
      </c>
      <c r="P5253" s="83" t="s">
        <v>10413</v>
      </c>
      <c r="Q5253" s="88">
        <f>COUNTIF(N5253,'Service Line Inventory'!$AH$36)</f>
        <v>0</v>
      </c>
      <c r="W5253" s="87">
        <f t="shared" si="164"/>
        <v>0</v>
      </c>
      <c r="X5253" s="88" t="str">
        <f t="shared" si="165"/>
        <v/>
      </c>
    </row>
    <row r="5254" spans="14:24" x14ac:dyDescent="0.35">
      <c r="N5254" s="83" t="s">
        <v>39</v>
      </c>
      <c r="O5254" s="83" t="s">
        <v>10414</v>
      </c>
      <c r="P5254" s="83" t="s">
        <v>10415</v>
      </c>
      <c r="Q5254" s="88">
        <f>COUNTIF(N5254,'Service Line Inventory'!$AH$36)</f>
        <v>0</v>
      </c>
      <c r="W5254" s="87">
        <f t="shared" si="164"/>
        <v>0</v>
      </c>
      <c r="X5254" s="88" t="str">
        <f t="shared" si="165"/>
        <v/>
      </c>
    </row>
    <row r="5255" spans="14:24" x14ac:dyDescent="0.35">
      <c r="N5255" s="83" t="s">
        <v>39</v>
      </c>
      <c r="O5255" s="83" t="s">
        <v>10416</v>
      </c>
      <c r="P5255" s="83" t="s">
        <v>10417</v>
      </c>
      <c r="Q5255" s="88">
        <f>COUNTIF(N5255,'Service Line Inventory'!$AH$36)</f>
        <v>0</v>
      </c>
      <c r="W5255" s="87">
        <f t="shared" si="164"/>
        <v>0</v>
      </c>
      <c r="X5255" s="88" t="str">
        <f t="shared" si="165"/>
        <v/>
      </c>
    </row>
    <row r="5256" spans="14:24" x14ac:dyDescent="0.35">
      <c r="N5256" s="83" t="s">
        <v>39</v>
      </c>
      <c r="O5256" s="83" t="s">
        <v>10418</v>
      </c>
      <c r="P5256" s="83" t="s">
        <v>10419</v>
      </c>
      <c r="Q5256" s="88">
        <f>COUNTIF(N5256,'Service Line Inventory'!$AH$36)</f>
        <v>0</v>
      </c>
      <c r="W5256" s="87">
        <f t="shared" si="164"/>
        <v>0</v>
      </c>
      <c r="X5256" s="88" t="str">
        <f t="shared" si="165"/>
        <v/>
      </c>
    </row>
    <row r="5257" spans="14:24" x14ac:dyDescent="0.35">
      <c r="N5257" s="83" t="s">
        <v>39</v>
      </c>
      <c r="O5257" s="83" t="s">
        <v>10420</v>
      </c>
      <c r="P5257" s="83" t="s">
        <v>10421</v>
      </c>
      <c r="Q5257" s="88">
        <f>COUNTIF(N5257,'Service Line Inventory'!$AH$36)</f>
        <v>0</v>
      </c>
      <c r="W5257" s="87">
        <f t="shared" si="164"/>
        <v>0</v>
      </c>
      <c r="X5257" s="88" t="str">
        <f t="shared" si="165"/>
        <v/>
      </c>
    </row>
    <row r="5258" spans="14:24" x14ac:dyDescent="0.35">
      <c r="N5258" s="83" t="s">
        <v>39</v>
      </c>
      <c r="O5258" s="83" t="s">
        <v>10422</v>
      </c>
      <c r="P5258" s="83" t="s">
        <v>10423</v>
      </c>
      <c r="Q5258" s="88">
        <f>COUNTIF(N5258,'Service Line Inventory'!$AH$36)</f>
        <v>0</v>
      </c>
      <c r="W5258" s="87">
        <f t="shared" si="164"/>
        <v>0</v>
      </c>
      <c r="X5258" s="88" t="str">
        <f t="shared" si="165"/>
        <v/>
      </c>
    </row>
    <row r="5259" spans="14:24" x14ac:dyDescent="0.35">
      <c r="N5259" s="83" t="s">
        <v>39</v>
      </c>
      <c r="O5259" s="83" t="s">
        <v>10424</v>
      </c>
      <c r="P5259" s="83" t="s">
        <v>10425</v>
      </c>
      <c r="Q5259" s="88">
        <f>COUNTIF(N5259,'Service Line Inventory'!$AH$36)</f>
        <v>0</v>
      </c>
      <c r="W5259" s="87">
        <f t="shared" si="164"/>
        <v>0</v>
      </c>
      <c r="X5259" s="88" t="str">
        <f t="shared" si="165"/>
        <v/>
      </c>
    </row>
    <row r="5260" spans="14:24" x14ac:dyDescent="0.35">
      <c r="N5260" s="83" t="s">
        <v>39</v>
      </c>
      <c r="O5260" s="83" t="s">
        <v>10426</v>
      </c>
      <c r="P5260" s="83" t="s">
        <v>10427</v>
      </c>
      <c r="Q5260" s="88">
        <f>COUNTIF(N5260,'Service Line Inventory'!$AH$36)</f>
        <v>0</v>
      </c>
      <c r="W5260" s="87">
        <f t="shared" si="164"/>
        <v>0</v>
      </c>
      <c r="X5260" s="88" t="str">
        <f t="shared" si="165"/>
        <v/>
      </c>
    </row>
    <row r="5261" spans="14:24" x14ac:dyDescent="0.35">
      <c r="N5261" s="83" t="s">
        <v>39</v>
      </c>
      <c r="O5261" s="83" t="s">
        <v>10428</v>
      </c>
      <c r="P5261" s="83" t="s">
        <v>10429</v>
      </c>
      <c r="Q5261" s="88">
        <f>COUNTIF(N5261,'Service Line Inventory'!$AH$36)</f>
        <v>0</v>
      </c>
      <c r="W5261" s="87">
        <f t="shared" si="164"/>
        <v>0</v>
      </c>
      <c r="X5261" s="88" t="str">
        <f t="shared" si="165"/>
        <v/>
      </c>
    </row>
    <row r="5262" spans="14:24" x14ac:dyDescent="0.35">
      <c r="N5262" s="83" t="s">
        <v>39</v>
      </c>
      <c r="O5262" s="83" t="s">
        <v>10430</v>
      </c>
      <c r="P5262" s="83" t="s">
        <v>10431</v>
      </c>
      <c r="Q5262" s="88">
        <f>COUNTIF(N5262,'Service Line Inventory'!$AH$36)</f>
        <v>0</v>
      </c>
      <c r="W5262" s="87">
        <f t="shared" si="164"/>
        <v>0</v>
      </c>
      <c r="X5262" s="88" t="str">
        <f t="shared" si="165"/>
        <v/>
      </c>
    </row>
    <row r="5263" spans="14:24" x14ac:dyDescent="0.35">
      <c r="N5263" s="83" t="s">
        <v>39</v>
      </c>
      <c r="O5263" s="83" t="s">
        <v>10432</v>
      </c>
      <c r="P5263" s="83" t="s">
        <v>10433</v>
      </c>
      <c r="Q5263" s="88">
        <f>COUNTIF(N5263,'Service Line Inventory'!$AH$36)</f>
        <v>0</v>
      </c>
      <c r="W5263" s="87">
        <f t="shared" si="164"/>
        <v>0</v>
      </c>
      <c r="X5263" s="88" t="str">
        <f t="shared" si="165"/>
        <v/>
      </c>
    </row>
    <row r="5264" spans="14:24" x14ac:dyDescent="0.35">
      <c r="N5264" s="83" t="s">
        <v>39</v>
      </c>
      <c r="O5264" s="83" t="s">
        <v>10434</v>
      </c>
      <c r="P5264" s="83" t="s">
        <v>10435</v>
      </c>
      <c r="Q5264" s="88">
        <f>COUNTIF(N5264,'Service Line Inventory'!$AH$36)</f>
        <v>0</v>
      </c>
      <c r="W5264" s="87">
        <f t="shared" si="164"/>
        <v>0</v>
      </c>
      <c r="X5264" s="88" t="str">
        <f t="shared" si="165"/>
        <v/>
      </c>
    </row>
    <row r="5265" spans="14:24" x14ac:dyDescent="0.35">
      <c r="N5265" s="83" t="s">
        <v>39</v>
      </c>
      <c r="O5265" s="83" t="s">
        <v>10436</v>
      </c>
      <c r="P5265" s="83" t="s">
        <v>10437</v>
      </c>
      <c r="Q5265" s="88">
        <f>COUNTIF(N5265,'Service Line Inventory'!$AH$36)</f>
        <v>0</v>
      </c>
      <c r="W5265" s="87">
        <f t="shared" si="164"/>
        <v>0</v>
      </c>
      <c r="X5265" s="88" t="str">
        <f t="shared" si="165"/>
        <v/>
      </c>
    </row>
    <row r="5266" spans="14:24" x14ac:dyDescent="0.35">
      <c r="N5266" s="83" t="s">
        <v>39</v>
      </c>
      <c r="O5266" s="83" t="s">
        <v>10438</v>
      </c>
      <c r="P5266" s="83" t="s">
        <v>10439</v>
      </c>
      <c r="Q5266" s="88">
        <f>COUNTIF(N5266,'Service Line Inventory'!$AH$36)</f>
        <v>0</v>
      </c>
      <c r="W5266" s="87">
        <f t="shared" si="164"/>
        <v>0</v>
      </c>
      <c r="X5266" s="88" t="str">
        <f t="shared" si="165"/>
        <v/>
      </c>
    </row>
    <row r="5267" spans="14:24" x14ac:dyDescent="0.35">
      <c r="N5267" s="83" t="s">
        <v>39</v>
      </c>
      <c r="O5267" s="83" t="s">
        <v>10440</v>
      </c>
      <c r="P5267" s="83" t="s">
        <v>10441</v>
      </c>
      <c r="Q5267" s="88">
        <f>COUNTIF(N5267,'Service Line Inventory'!$AH$36)</f>
        <v>0</v>
      </c>
      <c r="W5267" s="87">
        <f t="shared" si="164"/>
        <v>0</v>
      </c>
      <c r="X5267" s="88" t="str">
        <f t="shared" si="165"/>
        <v/>
      </c>
    </row>
    <row r="5268" spans="14:24" x14ac:dyDescent="0.35">
      <c r="N5268" s="83" t="s">
        <v>39</v>
      </c>
      <c r="O5268" s="83" t="s">
        <v>10442</v>
      </c>
      <c r="P5268" s="83" t="s">
        <v>10443</v>
      </c>
      <c r="Q5268" s="88">
        <f>COUNTIF(N5268,'Service Line Inventory'!$AH$36)</f>
        <v>0</v>
      </c>
      <c r="W5268" s="87">
        <f t="shared" si="164"/>
        <v>0</v>
      </c>
      <c r="X5268" s="88" t="str">
        <f t="shared" si="165"/>
        <v/>
      </c>
    </row>
    <row r="5269" spans="14:24" x14ac:dyDescent="0.35">
      <c r="N5269" s="83" t="s">
        <v>39</v>
      </c>
      <c r="O5269" s="83" t="s">
        <v>10444</v>
      </c>
      <c r="P5269" s="83" t="s">
        <v>10445</v>
      </c>
      <c r="Q5269" s="88">
        <f>COUNTIF(N5269,'Service Line Inventory'!$AH$36)</f>
        <v>0</v>
      </c>
      <c r="W5269" s="87">
        <f t="shared" si="164"/>
        <v>0</v>
      </c>
      <c r="X5269" s="88" t="str">
        <f t="shared" si="165"/>
        <v/>
      </c>
    </row>
    <row r="5270" spans="14:24" x14ac:dyDescent="0.35">
      <c r="N5270" s="83" t="s">
        <v>39</v>
      </c>
      <c r="O5270" s="83" t="s">
        <v>10446</v>
      </c>
      <c r="P5270" s="83" t="s">
        <v>10447</v>
      </c>
      <c r="Q5270" s="88">
        <f>COUNTIF(N5270,'Service Line Inventory'!$AH$36)</f>
        <v>0</v>
      </c>
      <c r="W5270" s="87">
        <f t="shared" si="164"/>
        <v>0</v>
      </c>
      <c r="X5270" s="88" t="str">
        <f t="shared" si="165"/>
        <v/>
      </c>
    </row>
    <row r="5271" spans="14:24" x14ac:dyDescent="0.35">
      <c r="N5271" s="83" t="s">
        <v>39</v>
      </c>
      <c r="O5271" s="83" t="s">
        <v>10448</v>
      </c>
      <c r="P5271" s="83" t="s">
        <v>10449</v>
      </c>
      <c r="Q5271" s="88">
        <f>COUNTIF(N5271,'Service Line Inventory'!$AH$36)</f>
        <v>0</v>
      </c>
      <c r="W5271" s="87">
        <f t="shared" si="164"/>
        <v>0</v>
      </c>
      <c r="X5271" s="88" t="str">
        <f t="shared" si="165"/>
        <v/>
      </c>
    </row>
    <row r="5272" spans="14:24" x14ac:dyDescent="0.35">
      <c r="N5272" s="83" t="s">
        <v>39</v>
      </c>
      <c r="O5272" s="83" t="s">
        <v>10450</v>
      </c>
      <c r="P5272" s="83" t="s">
        <v>10451</v>
      </c>
      <c r="Q5272" s="88">
        <f>COUNTIF(N5272,'Service Line Inventory'!$AH$36)</f>
        <v>0</v>
      </c>
      <c r="W5272" s="87">
        <f t="shared" si="164"/>
        <v>0</v>
      </c>
      <c r="X5272" s="88" t="str">
        <f t="shared" si="165"/>
        <v/>
      </c>
    </row>
    <row r="5273" spans="14:24" x14ac:dyDescent="0.35">
      <c r="N5273" s="83" t="s">
        <v>39</v>
      </c>
      <c r="O5273" s="83" t="s">
        <v>10452</v>
      </c>
      <c r="P5273" s="83" t="s">
        <v>10453</v>
      </c>
      <c r="Q5273" s="88">
        <f>COUNTIF(N5273,'Service Line Inventory'!$AH$36)</f>
        <v>0</v>
      </c>
      <c r="W5273" s="87">
        <f t="shared" si="164"/>
        <v>0</v>
      </c>
      <c r="X5273" s="88" t="str">
        <f t="shared" si="165"/>
        <v/>
      </c>
    </row>
    <row r="5274" spans="14:24" x14ac:dyDescent="0.35">
      <c r="N5274" s="83" t="s">
        <v>39</v>
      </c>
      <c r="O5274" s="83" t="s">
        <v>10454</v>
      </c>
      <c r="P5274" s="83" t="s">
        <v>10455</v>
      </c>
      <c r="Q5274" s="88">
        <f>COUNTIF(N5274,'Service Line Inventory'!$AH$36)</f>
        <v>0</v>
      </c>
      <c r="W5274" s="87">
        <f t="shared" si="164"/>
        <v>0</v>
      </c>
      <c r="X5274" s="88" t="str">
        <f t="shared" si="165"/>
        <v/>
      </c>
    </row>
    <row r="5275" spans="14:24" x14ac:dyDescent="0.35">
      <c r="N5275" s="83" t="s">
        <v>39</v>
      </c>
      <c r="O5275" s="83" t="s">
        <v>10456</v>
      </c>
      <c r="P5275" s="83" t="s">
        <v>10457</v>
      </c>
      <c r="Q5275" s="88">
        <f>COUNTIF(N5275,'Service Line Inventory'!$AH$36)</f>
        <v>0</v>
      </c>
      <c r="W5275" s="87">
        <f t="shared" si="164"/>
        <v>0</v>
      </c>
      <c r="X5275" s="88" t="str">
        <f t="shared" si="165"/>
        <v/>
      </c>
    </row>
    <row r="5276" spans="14:24" x14ac:dyDescent="0.35">
      <c r="N5276" s="83" t="s">
        <v>39</v>
      </c>
      <c r="O5276" s="83" t="s">
        <v>10458</v>
      </c>
      <c r="P5276" s="83" t="s">
        <v>10459</v>
      </c>
      <c r="Q5276" s="88">
        <f>COUNTIF(N5276,'Service Line Inventory'!$AH$36)</f>
        <v>0</v>
      </c>
      <c r="W5276" s="87">
        <f t="shared" si="164"/>
        <v>0</v>
      </c>
      <c r="X5276" s="88" t="str">
        <f t="shared" si="165"/>
        <v/>
      </c>
    </row>
    <row r="5277" spans="14:24" x14ac:dyDescent="0.35">
      <c r="N5277" s="83" t="s">
        <v>39</v>
      </c>
      <c r="O5277" s="83" t="s">
        <v>10460</v>
      </c>
      <c r="P5277" s="83" t="s">
        <v>10461</v>
      </c>
      <c r="Q5277" s="88">
        <f>COUNTIF(N5277,'Service Line Inventory'!$AH$36)</f>
        <v>0</v>
      </c>
      <c r="W5277" s="87">
        <f t="shared" si="164"/>
        <v>0</v>
      </c>
      <c r="X5277" s="88" t="str">
        <f t="shared" si="165"/>
        <v/>
      </c>
    </row>
    <row r="5278" spans="14:24" x14ac:dyDescent="0.35">
      <c r="N5278" s="83" t="s">
        <v>39</v>
      </c>
      <c r="O5278" s="83" t="s">
        <v>10462</v>
      </c>
      <c r="P5278" s="83" t="s">
        <v>10463</v>
      </c>
      <c r="Q5278" s="88">
        <f>COUNTIF(N5278,'Service Line Inventory'!$AH$36)</f>
        <v>0</v>
      </c>
      <c r="W5278" s="87">
        <f t="shared" si="164"/>
        <v>0</v>
      </c>
      <c r="X5278" s="88" t="str">
        <f t="shared" si="165"/>
        <v/>
      </c>
    </row>
    <row r="5279" spans="14:24" x14ac:dyDescent="0.35">
      <c r="N5279" s="83" t="s">
        <v>39</v>
      </c>
      <c r="O5279" s="83" t="s">
        <v>10464</v>
      </c>
      <c r="P5279" s="83" t="s">
        <v>10465</v>
      </c>
      <c r="Q5279" s="88">
        <f>COUNTIF(N5279,'Service Line Inventory'!$AH$36)</f>
        <v>0</v>
      </c>
      <c r="W5279" s="87">
        <f t="shared" si="164"/>
        <v>0</v>
      </c>
      <c r="X5279" s="88" t="str">
        <f t="shared" si="165"/>
        <v/>
      </c>
    </row>
    <row r="5280" spans="14:24" x14ac:dyDescent="0.35">
      <c r="N5280" s="83" t="s">
        <v>39</v>
      </c>
      <c r="O5280" s="83" t="s">
        <v>10466</v>
      </c>
      <c r="P5280" s="83" t="s">
        <v>10467</v>
      </c>
      <c r="Q5280" s="88">
        <f>COUNTIF(N5280,'Service Line Inventory'!$AH$36)</f>
        <v>0</v>
      </c>
      <c r="W5280" s="87">
        <f t="shared" si="164"/>
        <v>0</v>
      </c>
      <c r="X5280" s="88" t="str">
        <f t="shared" si="165"/>
        <v/>
      </c>
    </row>
    <row r="5281" spans="14:24" x14ac:dyDescent="0.35">
      <c r="N5281" s="83" t="s">
        <v>39</v>
      </c>
      <c r="O5281" s="83" t="s">
        <v>10468</v>
      </c>
      <c r="P5281" s="83" t="s">
        <v>10469</v>
      </c>
      <c r="Q5281" s="88">
        <f>COUNTIF(N5281,'Service Line Inventory'!$AH$36)</f>
        <v>0</v>
      </c>
      <c r="W5281" s="87">
        <f t="shared" si="164"/>
        <v>0</v>
      </c>
      <c r="X5281" s="88" t="str">
        <f t="shared" si="165"/>
        <v/>
      </c>
    </row>
    <row r="5282" spans="14:24" x14ac:dyDescent="0.35">
      <c r="N5282" s="83" t="s">
        <v>39</v>
      </c>
      <c r="O5282" s="83" t="s">
        <v>10470</v>
      </c>
      <c r="P5282" s="83" t="s">
        <v>10471</v>
      </c>
      <c r="Q5282" s="88">
        <f>COUNTIF(N5282,'Service Line Inventory'!$AH$36)</f>
        <v>0</v>
      </c>
      <c r="W5282" s="87">
        <f t="shared" si="164"/>
        <v>0</v>
      </c>
      <c r="X5282" s="88" t="str">
        <f t="shared" si="165"/>
        <v/>
      </c>
    </row>
    <row r="5283" spans="14:24" x14ac:dyDescent="0.35">
      <c r="N5283" s="83" t="s">
        <v>39</v>
      </c>
      <c r="O5283" s="83" t="s">
        <v>10472</v>
      </c>
      <c r="P5283" s="83" t="s">
        <v>10473</v>
      </c>
      <c r="Q5283" s="88">
        <f>COUNTIF(N5283,'Service Line Inventory'!$AH$36)</f>
        <v>0</v>
      </c>
      <c r="W5283" s="87">
        <f t="shared" si="164"/>
        <v>0</v>
      </c>
      <c r="X5283" s="88" t="str">
        <f t="shared" si="165"/>
        <v/>
      </c>
    </row>
    <row r="5284" spans="14:24" x14ac:dyDescent="0.35">
      <c r="N5284" s="83" t="s">
        <v>39</v>
      </c>
      <c r="O5284" s="83" t="s">
        <v>10474</v>
      </c>
      <c r="P5284" s="83" t="s">
        <v>10475</v>
      </c>
      <c r="Q5284" s="88">
        <f>COUNTIF(N5284,'Service Line Inventory'!$AH$36)</f>
        <v>0</v>
      </c>
      <c r="W5284" s="87">
        <f t="shared" si="164"/>
        <v>0</v>
      </c>
      <c r="X5284" s="88" t="str">
        <f t="shared" si="165"/>
        <v/>
      </c>
    </row>
    <row r="5285" spans="14:24" x14ac:dyDescent="0.35">
      <c r="N5285" s="83" t="s">
        <v>39</v>
      </c>
      <c r="O5285" s="83" t="s">
        <v>10476</v>
      </c>
      <c r="P5285" s="83" t="s">
        <v>10477</v>
      </c>
      <c r="Q5285" s="88">
        <f>COUNTIF(N5285,'Service Line Inventory'!$AH$36)</f>
        <v>0</v>
      </c>
      <c r="W5285" s="87">
        <f t="shared" si="164"/>
        <v>0</v>
      </c>
      <c r="X5285" s="88" t="str">
        <f t="shared" si="165"/>
        <v/>
      </c>
    </row>
    <row r="5286" spans="14:24" x14ac:dyDescent="0.35">
      <c r="N5286" s="83" t="s">
        <v>39</v>
      </c>
      <c r="O5286" s="83" t="s">
        <v>10478</v>
      </c>
      <c r="P5286" s="83" t="s">
        <v>10479</v>
      </c>
      <c r="Q5286" s="88">
        <f>COUNTIF(N5286,'Service Line Inventory'!$AH$36)</f>
        <v>0</v>
      </c>
      <c r="W5286" s="87">
        <f t="shared" si="164"/>
        <v>0</v>
      </c>
      <c r="X5286" s="88" t="str">
        <f t="shared" si="165"/>
        <v/>
      </c>
    </row>
    <row r="5287" spans="14:24" x14ac:dyDescent="0.35">
      <c r="N5287" s="83" t="s">
        <v>39</v>
      </c>
      <c r="O5287" s="83" t="s">
        <v>10480</v>
      </c>
      <c r="P5287" s="83" t="s">
        <v>10481</v>
      </c>
      <c r="Q5287" s="88">
        <f>COUNTIF(N5287,'Service Line Inventory'!$AH$36)</f>
        <v>0</v>
      </c>
      <c r="W5287" s="87">
        <f t="shared" si="164"/>
        <v>0</v>
      </c>
      <c r="X5287" s="88" t="str">
        <f t="shared" si="165"/>
        <v/>
      </c>
    </row>
    <row r="5288" spans="14:24" x14ac:dyDescent="0.35">
      <c r="N5288" s="83" t="s">
        <v>39</v>
      </c>
      <c r="O5288" s="83" t="s">
        <v>10482</v>
      </c>
      <c r="P5288" s="83" t="s">
        <v>10483</v>
      </c>
      <c r="Q5288" s="88">
        <f>COUNTIF(N5288,'Service Line Inventory'!$AH$36)</f>
        <v>0</v>
      </c>
      <c r="W5288" s="87">
        <f t="shared" si="164"/>
        <v>0</v>
      </c>
      <c r="X5288" s="88" t="str">
        <f t="shared" si="165"/>
        <v/>
      </c>
    </row>
    <row r="5289" spans="14:24" x14ac:dyDescent="0.35">
      <c r="N5289" s="83" t="s">
        <v>39</v>
      </c>
      <c r="O5289" s="83" t="s">
        <v>10484</v>
      </c>
      <c r="P5289" s="83" t="s">
        <v>10485</v>
      </c>
      <c r="Q5289" s="88">
        <f>COUNTIF(N5289,'Service Line Inventory'!$AH$36)</f>
        <v>0</v>
      </c>
      <c r="W5289" s="87">
        <f t="shared" si="164"/>
        <v>0</v>
      </c>
      <c r="X5289" s="88" t="str">
        <f t="shared" si="165"/>
        <v/>
      </c>
    </row>
    <row r="5290" spans="14:24" x14ac:dyDescent="0.35">
      <c r="N5290" s="83" t="s">
        <v>39</v>
      </c>
      <c r="O5290" s="83" t="s">
        <v>10486</v>
      </c>
      <c r="P5290" s="83" t="s">
        <v>10487</v>
      </c>
      <c r="Q5290" s="88">
        <f>COUNTIF(N5290,'Service Line Inventory'!$AH$36)</f>
        <v>0</v>
      </c>
      <c r="W5290" s="87">
        <f t="shared" si="164"/>
        <v>0</v>
      </c>
      <c r="X5290" s="88" t="str">
        <f t="shared" si="165"/>
        <v/>
      </c>
    </row>
    <row r="5291" spans="14:24" x14ac:dyDescent="0.35">
      <c r="N5291" s="83" t="s">
        <v>39</v>
      </c>
      <c r="O5291" s="83" t="s">
        <v>10488</v>
      </c>
      <c r="P5291" s="83" t="s">
        <v>10489</v>
      </c>
      <c r="Q5291" s="88">
        <f>COUNTIF(N5291,'Service Line Inventory'!$AH$36)</f>
        <v>0</v>
      </c>
      <c r="W5291" s="87">
        <f t="shared" si="164"/>
        <v>0</v>
      </c>
      <c r="X5291" s="88" t="str">
        <f t="shared" si="165"/>
        <v/>
      </c>
    </row>
    <row r="5292" spans="14:24" x14ac:dyDescent="0.35">
      <c r="N5292" s="83" t="s">
        <v>39</v>
      </c>
      <c r="O5292" s="83" t="s">
        <v>10490</v>
      </c>
      <c r="P5292" s="83" t="s">
        <v>10491</v>
      </c>
      <c r="Q5292" s="88">
        <f>COUNTIF(N5292,'Service Line Inventory'!$AH$36)</f>
        <v>0</v>
      </c>
      <c r="W5292" s="87">
        <f t="shared" si="164"/>
        <v>0</v>
      </c>
      <c r="X5292" s="88" t="str">
        <f t="shared" si="165"/>
        <v/>
      </c>
    </row>
    <row r="5293" spans="14:24" x14ac:dyDescent="0.35">
      <c r="N5293" s="83" t="s">
        <v>39</v>
      </c>
      <c r="O5293" s="83" t="s">
        <v>10492</v>
      </c>
      <c r="P5293" s="83" t="s">
        <v>10493</v>
      </c>
      <c r="Q5293" s="88">
        <f>COUNTIF(N5293,'Service Line Inventory'!$AH$36)</f>
        <v>0</v>
      </c>
      <c r="W5293" s="87">
        <f t="shared" si="164"/>
        <v>0</v>
      </c>
      <c r="X5293" s="88" t="str">
        <f t="shared" si="165"/>
        <v/>
      </c>
    </row>
    <row r="5294" spans="14:24" x14ac:dyDescent="0.35">
      <c r="N5294" s="83" t="s">
        <v>39</v>
      </c>
      <c r="O5294" s="83" t="s">
        <v>10494</v>
      </c>
      <c r="P5294" s="83" t="s">
        <v>10495</v>
      </c>
      <c r="Q5294" s="88">
        <f>COUNTIF(N5294,'Service Line Inventory'!$AH$36)</f>
        <v>0</v>
      </c>
      <c r="W5294" s="87">
        <f t="shared" si="164"/>
        <v>0</v>
      </c>
      <c r="X5294" s="88" t="str">
        <f t="shared" si="165"/>
        <v/>
      </c>
    </row>
    <row r="5295" spans="14:24" x14ac:dyDescent="0.35">
      <c r="N5295" s="83" t="s">
        <v>39</v>
      </c>
      <c r="O5295" s="83" t="s">
        <v>10496</v>
      </c>
      <c r="P5295" s="83" t="s">
        <v>10497</v>
      </c>
      <c r="Q5295" s="88">
        <f>COUNTIF(N5295,'Service Line Inventory'!$AH$36)</f>
        <v>0</v>
      </c>
      <c r="W5295" s="87">
        <f t="shared" si="164"/>
        <v>0</v>
      </c>
      <c r="X5295" s="88" t="str">
        <f t="shared" si="165"/>
        <v/>
      </c>
    </row>
    <row r="5296" spans="14:24" x14ac:dyDescent="0.35">
      <c r="N5296" s="83" t="s">
        <v>39</v>
      </c>
      <c r="O5296" s="83" t="s">
        <v>10498</v>
      </c>
      <c r="P5296" s="83" t="s">
        <v>10499</v>
      </c>
      <c r="Q5296" s="88">
        <f>COUNTIF(N5296,'Service Line Inventory'!$AH$36)</f>
        <v>0</v>
      </c>
      <c r="W5296" s="87">
        <f t="shared" si="164"/>
        <v>0</v>
      </c>
      <c r="X5296" s="88" t="str">
        <f t="shared" si="165"/>
        <v/>
      </c>
    </row>
    <row r="5297" spans="14:24" x14ac:dyDescent="0.35">
      <c r="N5297" s="83" t="s">
        <v>39</v>
      </c>
      <c r="O5297" s="83" t="s">
        <v>10500</v>
      </c>
      <c r="P5297" s="83" t="s">
        <v>10501</v>
      </c>
      <c r="Q5297" s="88">
        <f>COUNTIF(N5297,'Service Line Inventory'!$AH$36)</f>
        <v>0</v>
      </c>
      <c r="W5297" s="87">
        <f t="shared" si="164"/>
        <v>0</v>
      </c>
      <c r="X5297" s="88" t="str">
        <f t="shared" si="165"/>
        <v/>
      </c>
    </row>
    <row r="5298" spans="14:24" x14ac:dyDescent="0.35">
      <c r="N5298" s="83" t="s">
        <v>39</v>
      </c>
      <c r="O5298" s="83" t="s">
        <v>10502</v>
      </c>
      <c r="P5298" s="83" t="s">
        <v>10503</v>
      </c>
      <c r="Q5298" s="88">
        <f>COUNTIF(N5298,'Service Line Inventory'!$AH$36)</f>
        <v>0</v>
      </c>
      <c r="W5298" s="87">
        <f t="shared" si="164"/>
        <v>0</v>
      </c>
      <c r="X5298" s="88" t="str">
        <f t="shared" si="165"/>
        <v/>
      </c>
    </row>
    <row r="5299" spans="14:24" x14ac:dyDescent="0.35">
      <c r="N5299" s="83" t="s">
        <v>39</v>
      </c>
      <c r="O5299" s="83" t="s">
        <v>10504</v>
      </c>
      <c r="P5299" s="83" t="s">
        <v>10505</v>
      </c>
      <c r="Q5299" s="88">
        <f>COUNTIF(N5299,'Service Line Inventory'!$AH$36)</f>
        <v>0</v>
      </c>
      <c r="W5299" s="87">
        <f t="shared" si="164"/>
        <v>0</v>
      </c>
      <c r="X5299" s="88" t="str">
        <f t="shared" si="165"/>
        <v/>
      </c>
    </row>
    <row r="5300" spans="14:24" x14ac:dyDescent="0.35">
      <c r="N5300" s="83" t="s">
        <v>39</v>
      </c>
      <c r="O5300" s="83" t="s">
        <v>10506</v>
      </c>
      <c r="P5300" s="83" t="s">
        <v>10507</v>
      </c>
      <c r="Q5300" s="88">
        <f>COUNTIF(N5300,'Service Line Inventory'!$AH$36)</f>
        <v>0</v>
      </c>
      <c r="W5300" s="87">
        <f t="shared" si="164"/>
        <v>0</v>
      </c>
      <c r="X5300" s="88" t="str">
        <f t="shared" si="165"/>
        <v/>
      </c>
    </row>
    <row r="5301" spans="14:24" x14ac:dyDescent="0.35">
      <c r="N5301" s="83" t="s">
        <v>39</v>
      </c>
      <c r="O5301" s="83" t="s">
        <v>10508</v>
      </c>
      <c r="P5301" s="83" t="s">
        <v>10509</v>
      </c>
      <c r="Q5301" s="88">
        <f>COUNTIF(N5301,'Service Line Inventory'!$AH$36)</f>
        <v>0</v>
      </c>
      <c r="W5301" s="87">
        <f t="shared" si="164"/>
        <v>0</v>
      </c>
      <c r="X5301" s="88" t="str">
        <f t="shared" si="165"/>
        <v/>
      </c>
    </row>
    <row r="5302" spans="14:24" x14ac:dyDescent="0.35">
      <c r="N5302" s="83" t="s">
        <v>39</v>
      </c>
      <c r="O5302" s="83" t="s">
        <v>10510</v>
      </c>
      <c r="P5302" s="83" t="s">
        <v>10511</v>
      </c>
      <c r="Q5302" s="88">
        <f>COUNTIF(N5302,'Service Line Inventory'!$AH$36)</f>
        <v>0</v>
      </c>
      <c r="W5302" s="87">
        <f t="shared" si="164"/>
        <v>0</v>
      </c>
      <c r="X5302" s="88" t="str">
        <f t="shared" si="165"/>
        <v/>
      </c>
    </row>
    <row r="5303" spans="14:24" x14ac:dyDescent="0.35">
      <c r="N5303" s="83" t="s">
        <v>39</v>
      </c>
      <c r="O5303" s="83" t="s">
        <v>10512</v>
      </c>
      <c r="P5303" s="83" t="s">
        <v>10513</v>
      </c>
      <c r="Q5303" s="88">
        <f>COUNTIF(N5303,'Service Line Inventory'!$AH$36)</f>
        <v>0</v>
      </c>
      <c r="W5303" s="87">
        <f t="shared" si="164"/>
        <v>0</v>
      </c>
      <c r="X5303" s="88" t="str">
        <f t="shared" si="165"/>
        <v/>
      </c>
    </row>
    <row r="5304" spans="14:24" x14ac:dyDescent="0.35">
      <c r="N5304" s="83" t="s">
        <v>39</v>
      </c>
      <c r="O5304" s="83" t="s">
        <v>10514</v>
      </c>
      <c r="P5304" s="83" t="s">
        <v>10515</v>
      </c>
      <c r="Q5304" s="88">
        <f>COUNTIF(N5304,'Service Line Inventory'!$AH$36)</f>
        <v>0</v>
      </c>
      <c r="W5304" s="87">
        <f t="shared" si="164"/>
        <v>0</v>
      </c>
      <c r="X5304" s="88" t="str">
        <f t="shared" si="165"/>
        <v/>
      </c>
    </row>
    <row r="5305" spans="14:24" x14ac:dyDescent="0.35">
      <c r="N5305" s="83" t="s">
        <v>39</v>
      </c>
      <c r="O5305" s="83" t="s">
        <v>10516</v>
      </c>
      <c r="P5305" s="83" t="s">
        <v>10517</v>
      </c>
      <c r="Q5305" s="88">
        <f>COUNTIF(N5305,'Service Line Inventory'!$AH$36)</f>
        <v>0</v>
      </c>
      <c r="W5305" s="87">
        <f t="shared" si="164"/>
        <v>0</v>
      </c>
      <c r="X5305" s="88" t="str">
        <f t="shared" si="165"/>
        <v/>
      </c>
    </row>
    <row r="5306" spans="14:24" x14ac:dyDescent="0.35">
      <c r="N5306" s="83" t="s">
        <v>39</v>
      </c>
      <c r="O5306" s="83" t="s">
        <v>10518</v>
      </c>
      <c r="P5306" s="83" t="s">
        <v>10519</v>
      </c>
      <c r="Q5306" s="88">
        <f>COUNTIF(N5306,'Service Line Inventory'!$AH$36)</f>
        <v>0</v>
      </c>
      <c r="W5306" s="87">
        <f t="shared" si="164"/>
        <v>0</v>
      </c>
      <c r="X5306" s="88" t="str">
        <f t="shared" si="165"/>
        <v/>
      </c>
    </row>
    <row r="5307" spans="14:24" x14ac:dyDescent="0.35">
      <c r="N5307" s="83" t="s">
        <v>39</v>
      </c>
      <c r="O5307" s="83" t="s">
        <v>10520</v>
      </c>
      <c r="P5307" s="83" t="s">
        <v>10521</v>
      </c>
      <c r="Q5307" s="88">
        <f>COUNTIF(N5307,'Service Line Inventory'!$AH$36)</f>
        <v>0</v>
      </c>
      <c r="W5307" s="87">
        <f t="shared" si="164"/>
        <v>0</v>
      </c>
      <c r="X5307" s="88" t="str">
        <f t="shared" si="165"/>
        <v/>
      </c>
    </row>
    <row r="5308" spans="14:24" x14ac:dyDescent="0.35">
      <c r="N5308" s="83" t="s">
        <v>39</v>
      </c>
      <c r="O5308" s="83" t="s">
        <v>10522</v>
      </c>
      <c r="P5308" s="83" t="s">
        <v>10523</v>
      </c>
      <c r="Q5308" s="88">
        <f>COUNTIF(N5308,'Service Line Inventory'!$AH$36)</f>
        <v>0</v>
      </c>
      <c r="W5308" s="87">
        <f t="shared" si="164"/>
        <v>0</v>
      </c>
      <c r="X5308" s="88" t="str">
        <f t="shared" si="165"/>
        <v/>
      </c>
    </row>
    <row r="5309" spans="14:24" x14ac:dyDescent="0.35">
      <c r="N5309" s="83" t="s">
        <v>39</v>
      </c>
      <c r="O5309" s="83" t="s">
        <v>10524</v>
      </c>
      <c r="P5309" s="83" t="s">
        <v>10525</v>
      </c>
      <c r="Q5309" s="88">
        <f>COUNTIF(N5309,'Service Line Inventory'!$AH$36)</f>
        <v>0</v>
      </c>
      <c r="W5309" s="87">
        <f t="shared" si="164"/>
        <v>0</v>
      </c>
      <c r="X5309" s="88" t="str">
        <f t="shared" si="165"/>
        <v/>
      </c>
    </row>
    <row r="5310" spans="14:24" x14ac:dyDescent="0.35">
      <c r="N5310" s="83" t="s">
        <v>39</v>
      </c>
      <c r="O5310" s="83" t="s">
        <v>10526</v>
      </c>
      <c r="P5310" s="83" t="s">
        <v>10527</v>
      </c>
      <c r="Q5310" s="88">
        <f>COUNTIF(N5310,'Service Line Inventory'!$AH$36)</f>
        <v>0</v>
      </c>
      <c r="W5310" s="87">
        <f t="shared" si="164"/>
        <v>0</v>
      </c>
      <c r="X5310" s="88" t="str">
        <f t="shared" si="165"/>
        <v/>
      </c>
    </row>
    <row r="5311" spans="14:24" x14ac:dyDescent="0.35">
      <c r="N5311" s="83" t="s">
        <v>39</v>
      </c>
      <c r="O5311" s="83" t="s">
        <v>10528</v>
      </c>
      <c r="P5311" s="83" t="s">
        <v>10529</v>
      </c>
      <c r="Q5311" s="88">
        <f>COUNTIF(N5311,'Service Line Inventory'!$AH$36)</f>
        <v>0</v>
      </c>
      <c r="W5311" s="87">
        <f t="shared" si="164"/>
        <v>0</v>
      </c>
      <c r="X5311" s="88" t="str">
        <f t="shared" si="165"/>
        <v/>
      </c>
    </row>
    <row r="5312" spans="14:24" x14ac:dyDescent="0.35">
      <c r="N5312" s="83" t="s">
        <v>39</v>
      </c>
      <c r="O5312" s="83" t="s">
        <v>10530</v>
      </c>
      <c r="P5312" s="83" t="s">
        <v>10531</v>
      </c>
      <c r="Q5312" s="88">
        <f>COUNTIF(N5312,'Service Line Inventory'!$AH$36)</f>
        <v>0</v>
      </c>
      <c r="W5312" s="87">
        <f t="shared" si="164"/>
        <v>0</v>
      </c>
      <c r="X5312" s="88" t="str">
        <f t="shared" si="165"/>
        <v/>
      </c>
    </row>
    <row r="5313" spans="14:24" x14ac:dyDescent="0.35">
      <c r="N5313" s="83" t="s">
        <v>39</v>
      </c>
      <c r="O5313" s="83" t="s">
        <v>10532</v>
      </c>
      <c r="P5313" s="83" t="s">
        <v>10533</v>
      </c>
      <c r="Q5313" s="88">
        <f>COUNTIF(N5313,'Service Line Inventory'!$AH$36)</f>
        <v>0</v>
      </c>
      <c r="W5313" s="87">
        <f t="shared" ref="W5313:W5376" si="166">T5313</f>
        <v>0</v>
      </c>
      <c r="X5313" s="88" t="str">
        <f t="shared" ref="X5313:X5376" si="167">IF(W5313=0,"",W5313)</f>
        <v/>
      </c>
    </row>
    <row r="5314" spans="14:24" x14ac:dyDescent="0.35">
      <c r="N5314" s="83" t="s">
        <v>39</v>
      </c>
      <c r="O5314" s="83" t="s">
        <v>10534</v>
      </c>
      <c r="P5314" s="83" t="s">
        <v>10535</v>
      </c>
      <c r="Q5314" s="88">
        <f>COUNTIF(N5314,'Service Line Inventory'!$AH$36)</f>
        <v>0</v>
      </c>
      <c r="W5314" s="87">
        <f t="shared" si="166"/>
        <v>0</v>
      </c>
      <c r="X5314" s="88" t="str">
        <f t="shared" si="167"/>
        <v/>
      </c>
    </row>
    <row r="5315" spans="14:24" x14ac:dyDescent="0.35">
      <c r="N5315" s="83" t="s">
        <v>39</v>
      </c>
      <c r="O5315" s="83" t="s">
        <v>10536</v>
      </c>
      <c r="P5315" s="83" t="s">
        <v>10537</v>
      </c>
      <c r="Q5315" s="88">
        <f>COUNTIF(N5315,'Service Line Inventory'!$AH$36)</f>
        <v>0</v>
      </c>
      <c r="W5315" s="87">
        <f t="shared" si="166"/>
        <v>0</v>
      </c>
      <c r="X5315" s="88" t="str">
        <f t="shared" si="167"/>
        <v/>
      </c>
    </row>
    <row r="5316" spans="14:24" x14ac:dyDescent="0.35">
      <c r="N5316" s="83" t="s">
        <v>39</v>
      </c>
      <c r="O5316" s="83" t="s">
        <v>10538</v>
      </c>
      <c r="P5316" s="83" t="s">
        <v>10539</v>
      </c>
      <c r="Q5316" s="88">
        <f>COUNTIF(N5316,'Service Line Inventory'!$AH$36)</f>
        <v>0</v>
      </c>
      <c r="W5316" s="87">
        <f t="shared" si="166"/>
        <v>0</v>
      </c>
      <c r="X5316" s="88" t="str">
        <f t="shared" si="167"/>
        <v/>
      </c>
    </row>
    <row r="5317" spans="14:24" x14ac:dyDescent="0.35">
      <c r="N5317" s="83" t="s">
        <v>39</v>
      </c>
      <c r="O5317" s="83" t="s">
        <v>10540</v>
      </c>
      <c r="P5317" s="83" t="s">
        <v>10541</v>
      </c>
      <c r="Q5317" s="88">
        <f>COUNTIF(N5317,'Service Line Inventory'!$AH$36)</f>
        <v>0</v>
      </c>
      <c r="W5317" s="87">
        <f t="shared" si="166"/>
        <v>0</v>
      </c>
      <c r="X5317" s="88" t="str">
        <f t="shared" si="167"/>
        <v/>
      </c>
    </row>
    <row r="5318" spans="14:24" x14ac:dyDescent="0.35">
      <c r="N5318" s="83" t="s">
        <v>39</v>
      </c>
      <c r="O5318" s="83" t="s">
        <v>10542</v>
      </c>
      <c r="P5318" s="83" t="s">
        <v>10543</v>
      </c>
      <c r="Q5318" s="88">
        <f>COUNTIF(N5318,'Service Line Inventory'!$AH$36)</f>
        <v>0</v>
      </c>
      <c r="W5318" s="87">
        <f t="shared" si="166"/>
        <v>0</v>
      </c>
      <c r="X5318" s="88" t="str">
        <f t="shared" si="167"/>
        <v/>
      </c>
    </row>
    <row r="5319" spans="14:24" x14ac:dyDescent="0.35">
      <c r="N5319" s="83" t="s">
        <v>39</v>
      </c>
      <c r="O5319" s="83" t="s">
        <v>10544</v>
      </c>
      <c r="P5319" s="83" t="s">
        <v>10545</v>
      </c>
      <c r="Q5319" s="88">
        <f>COUNTIF(N5319,'Service Line Inventory'!$AH$36)</f>
        <v>0</v>
      </c>
      <c r="W5319" s="87">
        <f t="shared" si="166"/>
        <v>0</v>
      </c>
      <c r="X5319" s="88" t="str">
        <f t="shared" si="167"/>
        <v/>
      </c>
    </row>
    <row r="5320" spans="14:24" x14ac:dyDescent="0.35">
      <c r="N5320" s="83" t="s">
        <v>39</v>
      </c>
      <c r="O5320" s="83" t="s">
        <v>10546</v>
      </c>
      <c r="P5320" s="83" t="s">
        <v>10547</v>
      </c>
      <c r="Q5320" s="88">
        <f>COUNTIF(N5320,'Service Line Inventory'!$AH$36)</f>
        <v>0</v>
      </c>
      <c r="W5320" s="87">
        <f t="shared" si="166"/>
        <v>0</v>
      </c>
      <c r="X5320" s="88" t="str">
        <f t="shared" si="167"/>
        <v/>
      </c>
    </row>
    <row r="5321" spans="14:24" x14ac:dyDescent="0.35">
      <c r="N5321" s="83" t="s">
        <v>39</v>
      </c>
      <c r="O5321" s="83" t="s">
        <v>10548</v>
      </c>
      <c r="P5321" s="83" t="s">
        <v>10549</v>
      </c>
      <c r="Q5321" s="88">
        <f>COUNTIF(N5321,'Service Line Inventory'!$AH$36)</f>
        <v>0</v>
      </c>
      <c r="W5321" s="87">
        <f t="shared" si="166"/>
        <v>0</v>
      </c>
      <c r="X5321" s="88" t="str">
        <f t="shared" si="167"/>
        <v/>
      </c>
    </row>
    <row r="5322" spans="14:24" x14ac:dyDescent="0.35">
      <c r="N5322" s="83" t="s">
        <v>39</v>
      </c>
      <c r="O5322" s="83" t="s">
        <v>10550</v>
      </c>
      <c r="P5322" s="83" t="s">
        <v>10551</v>
      </c>
      <c r="Q5322" s="88">
        <f>COUNTIF(N5322,'Service Line Inventory'!$AH$36)</f>
        <v>0</v>
      </c>
      <c r="W5322" s="87">
        <f t="shared" si="166"/>
        <v>0</v>
      </c>
      <c r="X5322" s="88" t="str">
        <f t="shared" si="167"/>
        <v/>
      </c>
    </row>
    <row r="5323" spans="14:24" x14ac:dyDescent="0.35">
      <c r="N5323" s="83" t="s">
        <v>39</v>
      </c>
      <c r="O5323" s="83" t="s">
        <v>10552</v>
      </c>
      <c r="P5323" s="83" t="s">
        <v>10553</v>
      </c>
      <c r="Q5323" s="88">
        <f>COUNTIF(N5323,'Service Line Inventory'!$AH$36)</f>
        <v>0</v>
      </c>
      <c r="W5323" s="87">
        <f t="shared" si="166"/>
        <v>0</v>
      </c>
      <c r="X5323" s="88" t="str">
        <f t="shared" si="167"/>
        <v/>
      </c>
    </row>
    <row r="5324" spans="14:24" x14ac:dyDescent="0.35">
      <c r="N5324" s="83" t="s">
        <v>39</v>
      </c>
      <c r="O5324" s="83" t="s">
        <v>10554</v>
      </c>
      <c r="P5324" s="83" t="s">
        <v>10555</v>
      </c>
      <c r="Q5324" s="88">
        <f>COUNTIF(N5324,'Service Line Inventory'!$AH$36)</f>
        <v>0</v>
      </c>
      <c r="W5324" s="87">
        <f t="shared" si="166"/>
        <v>0</v>
      </c>
      <c r="X5324" s="88" t="str">
        <f t="shared" si="167"/>
        <v/>
      </c>
    </row>
    <row r="5325" spans="14:24" x14ac:dyDescent="0.35">
      <c r="N5325" s="83" t="s">
        <v>39</v>
      </c>
      <c r="O5325" s="83" t="s">
        <v>10556</v>
      </c>
      <c r="P5325" s="83" t="s">
        <v>10557</v>
      </c>
      <c r="Q5325" s="88">
        <f>COUNTIF(N5325,'Service Line Inventory'!$AH$36)</f>
        <v>0</v>
      </c>
      <c r="W5325" s="87">
        <f t="shared" si="166"/>
        <v>0</v>
      </c>
      <c r="X5325" s="88" t="str">
        <f t="shared" si="167"/>
        <v/>
      </c>
    </row>
    <row r="5326" spans="14:24" x14ac:dyDescent="0.35">
      <c r="N5326" s="83" t="s">
        <v>39</v>
      </c>
      <c r="O5326" s="83" t="s">
        <v>10558</v>
      </c>
      <c r="P5326" s="83" t="s">
        <v>10559</v>
      </c>
      <c r="Q5326" s="88">
        <f>COUNTIF(N5326,'Service Line Inventory'!$AH$36)</f>
        <v>0</v>
      </c>
      <c r="W5326" s="87">
        <f t="shared" si="166"/>
        <v>0</v>
      </c>
      <c r="X5326" s="88" t="str">
        <f t="shared" si="167"/>
        <v/>
      </c>
    </row>
    <row r="5327" spans="14:24" x14ac:dyDescent="0.35">
      <c r="N5327" s="83" t="s">
        <v>39</v>
      </c>
      <c r="O5327" s="83" t="s">
        <v>10560</v>
      </c>
      <c r="P5327" s="83" t="s">
        <v>10561</v>
      </c>
      <c r="Q5327" s="88">
        <f>COUNTIF(N5327,'Service Line Inventory'!$AH$36)</f>
        <v>0</v>
      </c>
      <c r="W5327" s="87">
        <f t="shared" si="166"/>
        <v>0</v>
      </c>
      <c r="X5327" s="88" t="str">
        <f t="shared" si="167"/>
        <v/>
      </c>
    </row>
    <row r="5328" spans="14:24" x14ac:dyDescent="0.35">
      <c r="N5328" s="83" t="s">
        <v>39</v>
      </c>
      <c r="O5328" s="83" t="s">
        <v>10562</v>
      </c>
      <c r="P5328" s="83" t="s">
        <v>10563</v>
      </c>
      <c r="Q5328" s="88">
        <f>COUNTIF(N5328,'Service Line Inventory'!$AH$36)</f>
        <v>0</v>
      </c>
      <c r="W5328" s="87">
        <f t="shared" si="166"/>
        <v>0</v>
      </c>
      <c r="X5328" s="88" t="str">
        <f t="shared" si="167"/>
        <v/>
      </c>
    </row>
    <row r="5329" spans="14:24" x14ac:dyDescent="0.35">
      <c r="N5329" s="83" t="s">
        <v>39</v>
      </c>
      <c r="O5329" s="83" t="s">
        <v>10564</v>
      </c>
      <c r="P5329" s="83" t="s">
        <v>10565</v>
      </c>
      <c r="Q5329" s="88">
        <f>COUNTIF(N5329,'Service Line Inventory'!$AH$36)</f>
        <v>0</v>
      </c>
      <c r="W5329" s="87">
        <f t="shared" si="166"/>
        <v>0</v>
      </c>
      <c r="X5329" s="88" t="str">
        <f t="shared" si="167"/>
        <v/>
      </c>
    </row>
    <row r="5330" spans="14:24" x14ac:dyDescent="0.35">
      <c r="N5330" s="83" t="s">
        <v>39</v>
      </c>
      <c r="O5330" s="83" t="s">
        <v>10566</v>
      </c>
      <c r="P5330" s="83" t="s">
        <v>10567</v>
      </c>
      <c r="Q5330" s="88">
        <f>COUNTIF(N5330,'Service Line Inventory'!$AH$36)</f>
        <v>0</v>
      </c>
      <c r="W5330" s="87">
        <f t="shared" si="166"/>
        <v>0</v>
      </c>
      <c r="X5330" s="88" t="str">
        <f t="shared" si="167"/>
        <v/>
      </c>
    </row>
    <row r="5331" spans="14:24" x14ac:dyDescent="0.35">
      <c r="N5331" s="83" t="s">
        <v>39</v>
      </c>
      <c r="O5331" s="83" t="s">
        <v>10568</v>
      </c>
      <c r="P5331" s="83" t="s">
        <v>10569</v>
      </c>
      <c r="Q5331" s="88">
        <f>COUNTIF(N5331,'Service Line Inventory'!$AH$36)</f>
        <v>0</v>
      </c>
      <c r="W5331" s="87">
        <f t="shared" si="166"/>
        <v>0</v>
      </c>
      <c r="X5331" s="88" t="str">
        <f t="shared" si="167"/>
        <v/>
      </c>
    </row>
    <row r="5332" spans="14:24" x14ac:dyDescent="0.35">
      <c r="N5332" s="83" t="s">
        <v>39</v>
      </c>
      <c r="O5332" s="83" t="s">
        <v>10570</v>
      </c>
      <c r="P5332" s="83" t="s">
        <v>10571</v>
      </c>
      <c r="Q5332" s="88">
        <f>COUNTIF(N5332,'Service Line Inventory'!$AH$36)</f>
        <v>0</v>
      </c>
      <c r="W5332" s="87">
        <f t="shared" si="166"/>
        <v>0</v>
      </c>
      <c r="X5332" s="88" t="str">
        <f t="shared" si="167"/>
        <v/>
      </c>
    </row>
    <row r="5333" spans="14:24" x14ac:dyDescent="0.35">
      <c r="N5333" s="83" t="s">
        <v>39</v>
      </c>
      <c r="O5333" s="83" t="s">
        <v>10572</v>
      </c>
      <c r="P5333" s="83" t="s">
        <v>10573</v>
      </c>
      <c r="Q5333" s="88">
        <f>COUNTIF(N5333,'Service Line Inventory'!$AH$36)</f>
        <v>0</v>
      </c>
      <c r="W5333" s="87">
        <f t="shared" si="166"/>
        <v>0</v>
      </c>
      <c r="X5333" s="88" t="str">
        <f t="shared" si="167"/>
        <v/>
      </c>
    </row>
    <row r="5334" spans="14:24" x14ac:dyDescent="0.35">
      <c r="N5334" s="83" t="s">
        <v>39</v>
      </c>
      <c r="O5334" s="83" t="s">
        <v>10574</v>
      </c>
      <c r="P5334" s="83" t="s">
        <v>10575</v>
      </c>
      <c r="Q5334" s="88">
        <f>COUNTIF(N5334,'Service Line Inventory'!$AH$36)</f>
        <v>0</v>
      </c>
      <c r="W5334" s="87">
        <f t="shared" si="166"/>
        <v>0</v>
      </c>
      <c r="X5334" s="88" t="str">
        <f t="shared" si="167"/>
        <v/>
      </c>
    </row>
    <row r="5335" spans="14:24" x14ac:dyDescent="0.35">
      <c r="N5335" s="83" t="s">
        <v>39</v>
      </c>
      <c r="O5335" s="83" t="s">
        <v>10576</v>
      </c>
      <c r="P5335" s="83" t="s">
        <v>10577</v>
      </c>
      <c r="Q5335" s="88">
        <f>COUNTIF(N5335,'Service Line Inventory'!$AH$36)</f>
        <v>0</v>
      </c>
      <c r="W5335" s="87">
        <f t="shared" si="166"/>
        <v>0</v>
      </c>
      <c r="X5335" s="88" t="str">
        <f t="shared" si="167"/>
        <v/>
      </c>
    </row>
    <row r="5336" spans="14:24" x14ac:dyDescent="0.35">
      <c r="N5336" s="83" t="s">
        <v>39</v>
      </c>
      <c r="O5336" s="83" t="s">
        <v>10578</v>
      </c>
      <c r="P5336" s="83" t="s">
        <v>10579</v>
      </c>
      <c r="Q5336" s="88">
        <f>COUNTIF(N5336,'Service Line Inventory'!$AH$36)</f>
        <v>0</v>
      </c>
      <c r="W5336" s="87">
        <f t="shared" si="166"/>
        <v>0</v>
      </c>
      <c r="X5336" s="88" t="str">
        <f t="shared" si="167"/>
        <v/>
      </c>
    </row>
    <row r="5337" spans="14:24" x14ac:dyDescent="0.35">
      <c r="N5337" s="83" t="s">
        <v>39</v>
      </c>
      <c r="O5337" s="83" t="s">
        <v>10580</v>
      </c>
      <c r="P5337" s="83" t="s">
        <v>10581</v>
      </c>
      <c r="Q5337" s="88">
        <f>COUNTIF(N5337,'Service Line Inventory'!$AH$36)</f>
        <v>0</v>
      </c>
      <c r="W5337" s="87">
        <f t="shared" si="166"/>
        <v>0</v>
      </c>
      <c r="X5337" s="88" t="str">
        <f t="shared" si="167"/>
        <v/>
      </c>
    </row>
    <row r="5338" spans="14:24" x14ac:dyDescent="0.35">
      <c r="N5338" s="83" t="s">
        <v>39</v>
      </c>
      <c r="O5338" s="83" t="s">
        <v>10582</v>
      </c>
      <c r="P5338" s="83" t="s">
        <v>10583</v>
      </c>
      <c r="Q5338" s="88">
        <f>COUNTIF(N5338,'Service Line Inventory'!$AH$36)</f>
        <v>0</v>
      </c>
      <c r="W5338" s="87">
        <f t="shared" si="166"/>
        <v>0</v>
      </c>
      <c r="X5338" s="88" t="str">
        <f t="shared" si="167"/>
        <v/>
      </c>
    </row>
    <row r="5339" spans="14:24" x14ac:dyDescent="0.35">
      <c r="N5339" s="83" t="s">
        <v>39</v>
      </c>
      <c r="O5339" s="83" t="s">
        <v>10584</v>
      </c>
      <c r="P5339" s="83" t="s">
        <v>10585</v>
      </c>
      <c r="Q5339" s="88">
        <f>COUNTIF(N5339,'Service Line Inventory'!$AH$36)</f>
        <v>0</v>
      </c>
      <c r="W5339" s="87">
        <f t="shared" si="166"/>
        <v>0</v>
      </c>
      <c r="X5339" s="88" t="str">
        <f t="shared" si="167"/>
        <v/>
      </c>
    </row>
    <row r="5340" spans="14:24" x14ac:dyDescent="0.35">
      <c r="N5340" s="83" t="s">
        <v>39</v>
      </c>
      <c r="O5340" s="83" t="s">
        <v>10586</v>
      </c>
      <c r="P5340" s="83" t="s">
        <v>10587</v>
      </c>
      <c r="Q5340" s="88">
        <f>COUNTIF(N5340,'Service Line Inventory'!$AH$36)</f>
        <v>0</v>
      </c>
      <c r="W5340" s="87">
        <f t="shared" si="166"/>
        <v>0</v>
      </c>
      <c r="X5340" s="88" t="str">
        <f t="shared" si="167"/>
        <v/>
      </c>
    </row>
    <row r="5341" spans="14:24" x14ac:dyDescent="0.35">
      <c r="N5341" s="83" t="s">
        <v>39</v>
      </c>
      <c r="O5341" s="83" t="s">
        <v>10588</v>
      </c>
      <c r="P5341" s="83" t="s">
        <v>10589</v>
      </c>
      <c r="Q5341" s="88">
        <f>COUNTIF(N5341,'Service Line Inventory'!$AH$36)</f>
        <v>0</v>
      </c>
      <c r="W5341" s="87">
        <f t="shared" si="166"/>
        <v>0</v>
      </c>
      <c r="X5341" s="88" t="str">
        <f t="shared" si="167"/>
        <v/>
      </c>
    </row>
    <row r="5342" spans="14:24" x14ac:dyDescent="0.35">
      <c r="N5342" s="83" t="s">
        <v>39</v>
      </c>
      <c r="O5342" s="83" t="s">
        <v>10590</v>
      </c>
      <c r="P5342" s="83" t="s">
        <v>10591</v>
      </c>
      <c r="Q5342" s="88">
        <f>COUNTIF(N5342,'Service Line Inventory'!$AH$36)</f>
        <v>0</v>
      </c>
      <c r="W5342" s="87">
        <f t="shared" si="166"/>
        <v>0</v>
      </c>
      <c r="X5342" s="88" t="str">
        <f t="shared" si="167"/>
        <v/>
      </c>
    </row>
    <row r="5343" spans="14:24" x14ac:dyDescent="0.35">
      <c r="N5343" s="83" t="s">
        <v>39</v>
      </c>
      <c r="O5343" s="83" t="s">
        <v>10592</v>
      </c>
      <c r="P5343" s="83" t="s">
        <v>10593</v>
      </c>
      <c r="Q5343" s="88">
        <f>COUNTIF(N5343,'Service Line Inventory'!$AH$36)</f>
        <v>0</v>
      </c>
      <c r="W5343" s="87">
        <f t="shared" si="166"/>
        <v>0</v>
      </c>
      <c r="X5343" s="88" t="str">
        <f t="shared" si="167"/>
        <v/>
      </c>
    </row>
    <row r="5344" spans="14:24" x14ac:dyDescent="0.35">
      <c r="N5344" s="83" t="s">
        <v>39</v>
      </c>
      <c r="O5344" s="83" t="s">
        <v>10594</v>
      </c>
      <c r="P5344" s="83" t="s">
        <v>10595</v>
      </c>
      <c r="Q5344" s="88">
        <f>COUNTIF(N5344,'Service Line Inventory'!$AH$36)</f>
        <v>0</v>
      </c>
      <c r="W5344" s="87">
        <f t="shared" si="166"/>
        <v>0</v>
      </c>
      <c r="X5344" s="88" t="str">
        <f t="shared" si="167"/>
        <v/>
      </c>
    </row>
    <row r="5345" spans="14:24" x14ac:dyDescent="0.35">
      <c r="N5345" s="83" t="s">
        <v>39</v>
      </c>
      <c r="O5345" s="83" t="s">
        <v>10596</v>
      </c>
      <c r="P5345" s="83" t="s">
        <v>10597</v>
      </c>
      <c r="Q5345" s="88">
        <f>COUNTIF(N5345,'Service Line Inventory'!$AH$36)</f>
        <v>0</v>
      </c>
      <c r="W5345" s="87">
        <f t="shared" si="166"/>
        <v>0</v>
      </c>
      <c r="X5345" s="88" t="str">
        <f t="shared" si="167"/>
        <v/>
      </c>
    </row>
    <row r="5346" spans="14:24" x14ac:dyDescent="0.35">
      <c r="N5346" s="83" t="s">
        <v>39</v>
      </c>
      <c r="O5346" s="83" t="s">
        <v>10598</v>
      </c>
      <c r="P5346" s="83" t="s">
        <v>10599</v>
      </c>
      <c r="Q5346" s="88">
        <f>COUNTIF(N5346,'Service Line Inventory'!$AH$36)</f>
        <v>0</v>
      </c>
      <c r="W5346" s="87">
        <f t="shared" si="166"/>
        <v>0</v>
      </c>
      <c r="X5346" s="88" t="str">
        <f t="shared" si="167"/>
        <v/>
      </c>
    </row>
    <row r="5347" spans="14:24" x14ac:dyDescent="0.35">
      <c r="N5347" s="83" t="s">
        <v>39</v>
      </c>
      <c r="O5347" s="83" t="s">
        <v>10600</v>
      </c>
      <c r="P5347" s="83" t="s">
        <v>10601</v>
      </c>
      <c r="Q5347" s="88">
        <f>COUNTIF(N5347,'Service Line Inventory'!$AH$36)</f>
        <v>0</v>
      </c>
      <c r="W5347" s="87">
        <f t="shared" si="166"/>
        <v>0</v>
      </c>
      <c r="X5347" s="88" t="str">
        <f t="shared" si="167"/>
        <v/>
      </c>
    </row>
    <row r="5348" spans="14:24" x14ac:dyDescent="0.35">
      <c r="N5348" s="83" t="s">
        <v>39</v>
      </c>
      <c r="O5348" s="83" t="s">
        <v>10602</v>
      </c>
      <c r="P5348" s="83" t="s">
        <v>10603</v>
      </c>
      <c r="Q5348" s="88">
        <f>COUNTIF(N5348,'Service Line Inventory'!$AH$36)</f>
        <v>0</v>
      </c>
      <c r="W5348" s="87">
        <f t="shared" si="166"/>
        <v>0</v>
      </c>
      <c r="X5348" s="88" t="str">
        <f t="shared" si="167"/>
        <v/>
      </c>
    </row>
    <row r="5349" spans="14:24" x14ac:dyDescent="0.35">
      <c r="N5349" s="83" t="s">
        <v>39</v>
      </c>
      <c r="O5349" s="83" t="s">
        <v>10604</v>
      </c>
      <c r="P5349" s="83" t="s">
        <v>10605</v>
      </c>
      <c r="Q5349" s="88">
        <f>COUNTIF(N5349,'Service Line Inventory'!$AH$36)</f>
        <v>0</v>
      </c>
      <c r="W5349" s="87">
        <f t="shared" si="166"/>
        <v>0</v>
      </c>
      <c r="X5349" s="88" t="str">
        <f t="shared" si="167"/>
        <v/>
      </c>
    </row>
    <row r="5350" spans="14:24" x14ac:dyDescent="0.35">
      <c r="N5350" s="83" t="s">
        <v>39</v>
      </c>
      <c r="O5350" s="83" t="s">
        <v>10606</v>
      </c>
      <c r="P5350" s="83" t="s">
        <v>10607</v>
      </c>
      <c r="Q5350" s="88">
        <f>COUNTIF(N5350,'Service Line Inventory'!$AH$36)</f>
        <v>0</v>
      </c>
      <c r="W5350" s="87">
        <f t="shared" si="166"/>
        <v>0</v>
      </c>
      <c r="X5350" s="88" t="str">
        <f t="shared" si="167"/>
        <v/>
      </c>
    </row>
    <row r="5351" spans="14:24" x14ac:dyDescent="0.35">
      <c r="N5351" s="83" t="s">
        <v>39</v>
      </c>
      <c r="O5351" s="83" t="s">
        <v>10608</v>
      </c>
      <c r="P5351" s="83" t="s">
        <v>10609</v>
      </c>
      <c r="Q5351" s="88">
        <f>COUNTIF(N5351,'Service Line Inventory'!$AH$36)</f>
        <v>0</v>
      </c>
      <c r="W5351" s="87">
        <f t="shared" si="166"/>
        <v>0</v>
      </c>
      <c r="X5351" s="88" t="str">
        <f t="shared" si="167"/>
        <v/>
      </c>
    </row>
    <row r="5352" spans="14:24" x14ac:dyDescent="0.35">
      <c r="N5352" s="83" t="s">
        <v>39</v>
      </c>
      <c r="O5352" s="83" t="s">
        <v>10610</v>
      </c>
      <c r="P5352" s="83" t="s">
        <v>10611</v>
      </c>
      <c r="Q5352" s="88">
        <f>COUNTIF(N5352,'Service Line Inventory'!$AH$36)</f>
        <v>0</v>
      </c>
      <c r="W5352" s="87">
        <f t="shared" si="166"/>
        <v>0</v>
      </c>
      <c r="X5352" s="88" t="str">
        <f t="shared" si="167"/>
        <v/>
      </c>
    </row>
    <row r="5353" spans="14:24" x14ac:dyDescent="0.35">
      <c r="N5353" s="83" t="s">
        <v>39</v>
      </c>
      <c r="O5353" s="83" t="s">
        <v>10612</v>
      </c>
      <c r="P5353" s="83" t="s">
        <v>10613</v>
      </c>
      <c r="Q5353" s="88">
        <f>COUNTIF(N5353,'Service Line Inventory'!$AH$36)</f>
        <v>0</v>
      </c>
      <c r="W5353" s="87">
        <f t="shared" si="166"/>
        <v>0</v>
      </c>
      <c r="X5353" s="88" t="str">
        <f t="shared" si="167"/>
        <v/>
      </c>
    </row>
    <row r="5354" spans="14:24" x14ac:dyDescent="0.35">
      <c r="N5354" s="83" t="s">
        <v>39</v>
      </c>
      <c r="O5354" s="83" t="s">
        <v>10614</v>
      </c>
      <c r="P5354" s="83" t="s">
        <v>10615</v>
      </c>
      <c r="Q5354" s="88">
        <f>COUNTIF(N5354,'Service Line Inventory'!$AH$36)</f>
        <v>0</v>
      </c>
      <c r="W5354" s="87">
        <f t="shared" si="166"/>
        <v>0</v>
      </c>
      <c r="X5354" s="88" t="str">
        <f t="shared" si="167"/>
        <v/>
      </c>
    </row>
    <row r="5355" spans="14:24" x14ac:dyDescent="0.35">
      <c r="N5355" s="83" t="s">
        <v>39</v>
      </c>
      <c r="O5355" s="83" t="s">
        <v>10616</v>
      </c>
      <c r="P5355" s="83" t="s">
        <v>10617</v>
      </c>
      <c r="Q5355" s="88">
        <f>COUNTIF(N5355,'Service Line Inventory'!$AH$36)</f>
        <v>0</v>
      </c>
      <c r="W5355" s="87">
        <f t="shared" si="166"/>
        <v>0</v>
      </c>
      <c r="X5355" s="88" t="str">
        <f t="shared" si="167"/>
        <v/>
      </c>
    </row>
    <row r="5356" spans="14:24" x14ac:dyDescent="0.35">
      <c r="N5356" s="83" t="s">
        <v>39</v>
      </c>
      <c r="O5356" s="83" t="s">
        <v>10618</v>
      </c>
      <c r="P5356" s="83" t="s">
        <v>10619</v>
      </c>
      <c r="Q5356" s="88">
        <f>COUNTIF(N5356,'Service Line Inventory'!$AH$36)</f>
        <v>0</v>
      </c>
      <c r="W5356" s="87">
        <f t="shared" si="166"/>
        <v>0</v>
      </c>
      <c r="X5356" s="88" t="str">
        <f t="shared" si="167"/>
        <v/>
      </c>
    </row>
    <row r="5357" spans="14:24" x14ac:dyDescent="0.35">
      <c r="N5357" s="83" t="s">
        <v>39</v>
      </c>
      <c r="O5357" s="83" t="s">
        <v>10620</v>
      </c>
      <c r="P5357" s="83" t="s">
        <v>10621</v>
      </c>
      <c r="Q5357" s="88">
        <f>COUNTIF(N5357,'Service Line Inventory'!$AH$36)</f>
        <v>0</v>
      </c>
      <c r="W5357" s="87">
        <f t="shared" si="166"/>
        <v>0</v>
      </c>
      <c r="X5357" s="88" t="str">
        <f t="shared" si="167"/>
        <v/>
      </c>
    </row>
    <row r="5358" spans="14:24" x14ac:dyDescent="0.35">
      <c r="N5358" s="83" t="s">
        <v>39</v>
      </c>
      <c r="O5358" s="83" t="s">
        <v>10622</v>
      </c>
      <c r="P5358" s="83" t="s">
        <v>10623</v>
      </c>
      <c r="Q5358" s="88">
        <f>COUNTIF(N5358,'Service Line Inventory'!$AH$36)</f>
        <v>0</v>
      </c>
      <c r="W5358" s="87">
        <f t="shared" si="166"/>
        <v>0</v>
      </c>
      <c r="X5358" s="88" t="str">
        <f t="shared" si="167"/>
        <v/>
      </c>
    </row>
    <row r="5359" spans="14:24" x14ac:dyDescent="0.35">
      <c r="N5359" s="83" t="s">
        <v>39</v>
      </c>
      <c r="O5359" s="83" t="s">
        <v>10624</v>
      </c>
      <c r="P5359" s="83" t="s">
        <v>10625</v>
      </c>
      <c r="Q5359" s="88">
        <f>COUNTIF(N5359,'Service Line Inventory'!$AH$36)</f>
        <v>0</v>
      </c>
      <c r="W5359" s="87">
        <f t="shared" si="166"/>
        <v>0</v>
      </c>
      <c r="X5359" s="88" t="str">
        <f t="shared" si="167"/>
        <v/>
      </c>
    </row>
    <row r="5360" spans="14:24" x14ac:dyDescent="0.35">
      <c r="N5360" s="83" t="s">
        <v>39</v>
      </c>
      <c r="O5360" s="83" t="s">
        <v>10626</v>
      </c>
      <c r="P5360" s="83" t="s">
        <v>10627</v>
      </c>
      <c r="Q5360" s="88">
        <f>COUNTIF(N5360,'Service Line Inventory'!$AH$36)</f>
        <v>0</v>
      </c>
      <c r="W5360" s="87">
        <f t="shared" si="166"/>
        <v>0</v>
      </c>
      <c r="X5360" s="88" t="str">
        <f t="shared" si="167"/>
        <v/>
      </c>
    </row>
    <row r="5361" spans="14:24" x14ac:dyDescent="0.35">
      <c r="N5361" s="83" t="s">
        <v>39</v>
      </c>
      <c r="O5361" s="83" t="s">
        <v>10628</v>
      </c>
      <c r="P5361" s="83" t="s">
        <v>10629</v>
      </c>
      <c r="Q5361" s="88">
        <f>COUNTIF(N5361,'Service Line Inventory'!$AH$36)</f>
        <v>0</v>
      </c>
      <c r="W5361" s="87">
        <f t="shared" si="166"/>
        <v>0</v>
      </c>
      <c r="X5361" s="88" t="str">
        <f t="shared" si="167"/>
        <v/>
      </c>
    </row>
    <row r="5362" spans="14:24" x14ac:dyDescent="0.35">
      <c r="N5362" s="83" t="s">
        <v>39</v>
      </c>
      <c r="O5362" s="83" t="s">
        <v>10630</v>
      </c>
      <c r="P5362" s="83" t="s">
        <v>10631</v>
      </c>
      <c r="Q5362" s="88">
        <f>COUNTIF(N5362,'Service Line Inventory'!$AH$36)</f>
        <v>0</v>
      </c>
      <c r="W5362" s="87">
        <f t="shared" si="166"/>
        <v>0</v>
      </c>
      <c r="X5362" s="88" t="str">
        <f t="shared" si="167"/>
        <v/>
      </c>
    </row>
    <row r="5363" spans="14:24" x14ac:dyDescent="0.35">
      <c r="N5363" s="83" t="s">
        <v>39</v>
      </c>
      <c r="O5363" s="83" t="s">
        <v>10632</v>
      </c>
      <c r="P5363" s="83" t="s">
        <v>10633</v>
      </c>
      <c r="Q5363" s="88">
        <f>COUNTIF(N5363,'Service Line Inventory'!$AH$36)</f>
        <v>0</v>
      </c>
      <c r="W5363" s="87">
        <f t="shared" si="166"/>
        <v>0</v>
      </c>
      <c r="X5363" s="88" t="str">
        <f t="shared" si="167"/>
        <v/>
      </c>
    </row>
    <row r="5364" spans="14:24" x14ac:dyDescent="0.35">
      <c r="N5364" s="83" t="s">
        <v>39</v>
      </c>
      <c r="O5364" s="83" t="s">
        <v>10634</v>
      </c>
      <c r="P5364" s="83" t="s">
        <v>10635</v>
      </c>
      <c r="Q5364" s="88">
        <f>COUNTIF(N5364,'Service Line Inventory'!$AH$36)</f>
        <v>0</v>
      </c>
      <c r="W5364" s="87">
        <f t="shared" si="166"/>
        <v>0</v>
      </c>
      <c r="X5364" s="88" t="str">
        <f t="shared" si="167"/>
        <v/>
      </c>
    </row>
    <row r="5365" spans="14:24" x14ac:dyDescent="0.35">
      <c r="N5365" s="83" t="s">
        <v>39</v>
      </c>
      <c r="O5365" s="83" t="s">
        <v>10636</v>
      </c>
      <c r="P5365" s="83" t="s">
        <v>10637</v>
      </c>
      <c r="Q5365" s="88">
        <f>COUNTIF(N5365,'Service Line Inventory'!$AH$36)</f>
        <v>0</v>
      </c>
      <c r="W5365" s="87">
        <f t="shared" si="166"/>
        <v>0</v>
      </c>
      <c r="X5365" s="88" t="str">
        <f t="shared" si="167"/>
        <v/>
      </c>
    </row>
    <row r="5366" spans="14:24" x14ac:dyDescent="0.35">
      <c r="N5366" s="83" t="s">
        <v>39</v>
      </c>
      <c r="O5366" s="83" t="s">
        <v>10638</v>
      </c>
      <c r="P5366" s="83" t="s">
        <v>10639</v>
      </c>
      <c r="Q5366" s="88">
        <f>COUNTIF(N5366,'Service Line Inventory'!$AH$36)</f>
        <v>0</v>
      </c>
      <c r="W5366" s="87">
        <f t="shared" si="166"/>
        <v>0</v>
      </c>
      <c r="X5366" s="88" t="str">
        <f t="shared" si="167"/>
        <v/>
      </c>
    </row>
    <row r="5367" spans="14:24" x14ac:dyDescent="0.35">
      <c r="N5367" s="83" t="s">
        <v>39</v>
      </c>
      <c r="O5367" s="83" t="s">
        <v>10640</v>
      </c>
      <c r="P5367" s="83" t="s">
        <v>10641</v>
      </c>
      <c r="Q5367" s="88">
        <f>COUNTIF(N5367,'Service Line Inventory'!$AH$36)</f>
        <v>0</v>
      </c>
      <c r="W5367" s="87">
        <f t="shared" si="166"/>
        <v>0</v>
      </c>
      <c r="X5367" s="88" t="str">
        <f t="shared" si="167"/>
        <v/>
      </c>
    </row>
    <row r="5368" spans="14:24" x14ac:dyDescent="0.35">
      <c r="N5368" s="83" t="s">
        <v>39</v>
      </c>
      <c r="O5368" s="83" t="s">
        <v>10642</v>
      </c>
      <c r="P5368" s="83" t="s">
        <v>10643</v>
      </c>
      <c r="Q5368" s="88">
        <f>COUNTIF(N5368,'Service Line Inventory'!$AH$36)</f>
        <v>0</v>
      </c>
      <c r="W5368" s="87">
        <f t="shared" si="166"/>
        <v>0</v>
      </c>
      <c r="X5368" s="88" t="str">
        <f t="shared" si="167"/>
        <v/>
      </c>
    </row>
    <row r="5369" spans="14:24" x14ac:dyDescent="0.35">
      <c r="N5369" s="83" t="s">
        <v>39</v>
      </c>
      <c r="O5369" s="83" t="s">
        <v>10644</v>
      </c>
      <c r="P5369" s="83" t="s">
        <v>10645</v>
      </c>
      <c r="Q5369" s="88">
        <f>COUNTIF(N5369,'Service Line Inventory'!$AH$36)</f>
        <v>0</v>
      </c>
      <c r="W5369" s="87">
        <f t="shared" si="166"/>
        <v>0</v>
      </c>
      <c r="X5369" s="88" t="str">
        <f t="shared" si="167"/>
        <v/>
      </c>
    </row>
    <row r="5370" spans="14:24" x14ac:dyDescent="0.35">
      <c r="N5370" s="83" t="s">
        <v>39</v>
      </c>
      <c r="O5370" s="83" t="s">
        <v>10646</v>
      </c>
      <c r="P5370" s="83" t="s">
        <v>10647</v>
      </c>
      <c r="Q5370" s="88">
        <f>COUNTIF(N5370,'Service Line Inventory'!$AH$36)</f>
        <v>0</v>
      </c>
      <c r="W5370" s="87">
        <f t="shared" si="166"/>
        <v>0</v>
      </c>
      <c r="X5370" s="88" t="str">
        <f t="shared" si="167"/>
        <v/>
      </c>
    </row>
    <row r="5371" spans="14:24" x14ac:dyDescent="0.35">
      <c r="N5371" s="83" t="s">
        <v>39</v>
      </c>
      <c r="O5371" s="83" t="s">
        <v>10648</v>
      </c>
      <c r="P5371" s="83" t="s">
        <v>10649</v>
      </c>
      <c r="Q5371" s="88">
        <f>COUNTIF(N5371,'Service Line Inventory'!$AH$36)</f>
        <v>0</v>
      </c>
      <c r="W5371" s="87">
        <f t="shared" si="166"/>
        <v>0</v>
      </c>
      <c r="X5371" s="88" t="str">
        <f t="shared" si="167"/>
        <v/>
      </c>
    </row>
    <row r="5372" spans="14:24" x14ac:dyDescent="0.35">
      <c r="N5372" s="83" t="s">
        <v>39</v>
      </c>
      <c r="O5372" s="83" t="s">
        <v>10650</v>
      </c>
      <c r="P5372" s="83" t="s">
        <v>10651</v>
      </c>
      <c r="Q5372" s="88">
        <f>COUNTIF(N5372,'Service Line Inventory'!$AH$36)</f>
        <v>0</v>
      </c>
      <c r="W5372" s="87">
        <f t="shared" si="166"/>
        <v>0</v>
      </c>
      <c r="X5372" s="88" t="str">
        <f t="shared" si="167"/>
        <v/>
      </c>
    </row>
    <row r="5373" spans="14:24" x14ac:dyDescent="0.35">
      <c r="N5373" s="83" t="s">
        <v>39</v>
      </c>
      <c r="O5373" s="83" t="s">
        <v>10652</v>
      </c>
      <c r="P5373" s="83" t="s">
        <v>10653</v>
      </c>
      <c r="Q5373" s="88">
        <f>COUNTIF(N5373,'Service Line Inventory'!$AH$36)</f>
        <v>0</v>
      </c>
      <c r="W5373" s="87">
        <f t="shared" si="166"/>
        <v>0</v>
      </c>
      <c r="X5373" s="88" t="str">
        <f t="shared" si="167"/>
        <v/>
      </c>
    </row>
    <row r="5374" spans="14:24" x14ac:dyDescent="0.35">
      <c r="N5374" s="83" t="s">
        <v>39</v>
      </c>
      <c r="O5374" s="83" t="s">
        <v>10654</v>
      </c>
      <c r="P5374" s="83" t="s">
        <v>10655</v>
      </c>
      <c r="Q5374" s="88">
        <f>COUNTIF(N5374,'Service Line Inventory'!$AH$36)</f>
        <v>0</v>
      </c>
      <c r="W5374" s="87">
        <f t="shared" si="166"/>
        <v>0</v>
      </c>
      <c r="X5374" s="88" t="str">
        <f t="shared" si="167"/>
        <v/>
      </c>
    </row>
    <row r="5375" spans="14:24" x14ac:dyDescent="0.35">
      <c r="N5375" s="83" t="s">
        <v>39</v>
      </c>
      <c r="O5375" s="83" t="s">
        <v>10656</v>
      </c>
      <c r="P5375" s="83" t="s">
        <v>10657</v>
      </c>
      <c r="Q5375" s="88">
        <f>COUNTIF(N5375,'Service Line Inventory'!$AH$36)</f>
        <v>0</v>
      </c>
      <c r="W5375" s="87">
        <f t="shared" si="166"/>
        <v>0</v>
      </c>
      <c r="X5375" s="88" t="str">
        <f t="shared" si="167"/>
        <v/>
      </c>
    </row>
    <row r="5376" spans="14:24" x14ac:dyDescent="0.35">
      <c r="N5376" s="83" t="s">
        <v>39</v>
      </c>
      <c r="O5376" s="83" t="s">
        <v>10658</v>
      </c>
      <c r="P5376" s="83" t="s">
        <v>10659</v>
      </c>
      <c r="Q5376" s="88">
        <f>COUNTIF(N5376,'Service Line Inventory'!$AH$36)</f>
        <v>0</v>
      </c>
      <c r="W5376" s="87">
        <f t="shared" si="166"/>
        <v>0</v>
      </c>
      <c r="X5376" s="88" t="str">
        <f t="shared" si="167"/>
        <v/>
      </c>
    </row>
    <row r="5377" spans="14:24" x14ac:dyDescent="0.35">
      <c r="N5377" s="83" t="s">
        <v>39</v>
      </c>
      <c r="O5377" s="83" t="s">
        <v>10660</v>
      </c>
      <c r="P5377" s="83" t="s">
        <v>10661</v>
      </c>
      <c r="Q5377" s="88">
        <f>COUNTIF(N5377,'Service Line Inventory'!$AH$36)</f>
        <v>0</v>
      </c>
      <c r="W5377" s="87">
        <f t="shared" ref="W5377:W5440" si="168">T5377</f>
        <v>0</v>
      </c>
      <c r="X5377" s="88" t="str">
        <f t="shared" ref="X5377:X5440" si="169">IF(W5377=0,"",W5377)</f>
        <v/>
      </c>
    </row>
    <row r="5378" spans="14:24" x14ac:dyDescent="0.35">
      <c r="N5378" s="83" t="s">
        <v>39</v>
      </c>
      <c r="O5378" s="83" t="s">
        <v>10662</v>
      </c>
      <c r="P5378" s="83" t="s">
        <v>10663</v>
      </c>
      <c r="Q5378" s="88">
        <f>COUNTIF(N5378,'Service Line Inventory'!$AH$36)</f>
        <v>0</v>
      </c>
      <c r="W5378" s="87">
        <f t="shared" si="168"/>
        <v>0</v>
      </c>
      <c r="X5378" s="88" t="str">
        <f t="shared" si="169"/>
        <v/>
      </c>
    </row>
    <row r="5379" spans="14:24" x14ac:dyDescent="0.35">
      <c r="N5379" s="83" t="s">
        <v>39</v>
      </c>
      <c r="O5379" s="83" t="s">
        <v>10664</v>
      </c>
      <c r="P5379" s="83" t="s">
        <v>10665</v>
      </c>
      <c r="Q5379" s="88">
        <f>COUNTIF(N5379,'Service Line Inventory'!$AH$36)</f>
        <v>0</v>
      </c>
      <c r="W5379" s="87">
        <f t="shared" si="168"/>
        <v>0</v>
      </c>
      <c r="X5379" s="88" t="str">
        <f t="shared" si="169"/>
        <v/>
      </c>
    </row>
    <row r="5380" spans="14:24" x14ac:dyDescent="0.35">
      <c r="N5380" s="83" t="s">
        <v>39</v>
      </c>
      <c r="O5380" s="83" t="s">
        <v>10666</v>
      </c>
      <c r="P5380" s="83" t="s">
        <v>10667</v>
      </c>
      <c r="Q5380" s="88">
        <f>COUNTIF(N5380,'Service Line Inventory'!$AH$36)</f>
        <v>0</v>
      </c>
      <c r="W5380" s="87">
        <f t="shared" si="168"/>
        <v>0</v>
      </c>
      <c r="X5380" s="88" t="str">
        <f t="shared" si="169"/>
        <v/>
      </c>
    </row>
    <row r="5381" spans="14:24" x14ac:dyDescent="0.35">
      <c r="N5381" s="83" t="s">
        <v>39</v>
      </c>
      <c r="O5381" s="83" t="s">
        <v>10668</v>
      </c>
      <c r="P5381" s="83" t="s">
        <v>10669</v>
      </c>
      <c r="Q5381" s="88">
        <f>COUNTIF(N5381,'Service Line Inventory'!$AH$36)</f>
        <v>0</v>
      </c>
      <c r="W5381" s="87">
        <f t="shared" si="168"/>
        <v>0</v>
      </c>
      <c r="X5381" s="88" t="str">
        <f t="shared" si="169"/>
        <v/>
      </c>
    </row>
    <row r="5382" spans="14:24" x14ac:dyDescent="0.35">
      <c r="N5382" s="83" t="s">
        <v>39</v>
      </c>
      <c r="O5382" s="83" t="s">
        <v>10670</v>
      </c>
      <c r="P5382" s="83" t="s">
        <v>10671</v>
      </c>
      <c r="Q5382" s="88">
        <f>COUNTIF(N5382,'Service Line Inventory'!$AH$36)</f>
        <v>0</v>
      </c>
      <c r="W5382" s="87">
        <f t="shared" si="168"/>
        <v>0</v>
      </c>
      <c r="X5382" s="88" t="str">
        <f t="shared" si="169"/>
        <v/>
      </c>
    </row>
    <row r="5383" spans="14:24" x14ac:dyDescent="0.35">
      <c r="N5383" s="83" t="s">
        <v>39</v>
      </c>
      <c r="O5383" s="83" t="s">
        <v>10672</v>
      </c>
      <c r="P5383" s="83" t="s">
        <v>10673</v>
      </c>
      <c r="Q5383" s="88">
        <f>COUNTIF(N5383,'Service Line Inventory'!$AH$36)</f>
        <v>0</v>
      </c>
      <c r="W5383" s="87">
        <f t="shared" si="168"/>
        <v>0</v>
      </c>
      <c r="X5383" s="88" t="str">
        <f t="shared" si="169"/>
        <v/>
      </c>
    </row>
    <row r="5384" spans="14:24" x14ac:dyDescent="0.35">
      <c r="N5384" s="83" t="s">
        <v>42</v>
      </c>
      <c r="O5384" s="83" t="s">
        <v>10674</v>
      </c>
      <c r="P5384" s="83" t="s">
        <v>10675</v>
      </c>
      <c r="Q5384" s="88">
        <f>COUNTIF(N5384,'Service Line Inventory'!$AH$36)</f>
        <v>0</v>
      </c>
      <c r="W5384" s="87">
        <f t="shared" si="168"/>
        <v>0</v>
      </c>
      <c r="X5384" s="88" t="str">
        <f t="shared" si="169"/>
        <v/>
      </c>
    </row>
    <row r="5385" spans="14:24" x14ac:dyDescent="0.35">
      <c r="N5385" s="83" t="s">
        <v>42</v>
      </c>
      <c r="O5385" s="83" t="s">
        <v>10676</v>
      </c>
      <c r="P5385" s="83" t="s">
        <v>10677</v>
      </c>
      <c r="Q5385" s="88">
        <f>COUNTIF(N5385,'Service Line Inventory'!$AH$36)</f>
        <v>0</v>
      </c>
      <c r="W5385" s="87">
        <f t="shared" si="168"/>
        <v>0</v>
      </c>
      <c r="X5385" s="88" t="str">
        <f t="shared" si="169"/>
        <v/>
      </c>
    </row>
    <row r="5386" spans="14:24" x14ac:dyDescent="0.35">
      <c r="N5386" s="83" t="s">
        <v>42</v>
      </c>
      <c r="O5386" s="83" t="s">
        <v>10678</v>
      </c>
      <c r="P5386" s="83" t="s">
        <v>10679</v>
      </c>
      <c r="Q5386" s="88">
        <f>COUNTIF(N5386,'Service Line Inventory'!$AH$36)</f>
        <v>0</v>
      </c>
      <c r="W5386" s="87">
        <f t="shared" si="168"/>
        <v>0</v>
      </c>
      <c r="X5386" s="88" t="str">
        <f t="shared" si="169"/>
        <v/>
      </c>
    </row>
    <row r="5387" spans="14:24" x14ac:dyDescent="0.35">
      <c r="N5387" s="83" t="s">
        <v>42</v>
      </c>
      <c r="O5387" s="83" t="s">
        <v>10680</v>
      </c>
      <c r="P5387" s="83" t="s">
        <v>10681</v>
      </c>
      <c r="Q5387" s="88">
        <f>COUNTIF(N5387,'Service Line Inventory'!$AH$36)</f>
        <v>0</v>
      </c>
      <c r="W5387" s="87">
        <f t="shared" si="168"/>
        <v>0</v>
      </c>
      <c r="X5387" s="88" t="str">
        <f t="shared" si="169"/>
        <v/>
      </c>
    </row>
    <row r="5388" spans="14:24" x14ac:dyDescent="0.35">
      <c r="N5388" s="83" t="s">
        <v>42</v>
      </c>
      <c r="O5388" s="83" t="s">
        <v>10682</v>
      </c>
      <c r="P5388" s="83" t="s">
        <v>10683</v>
      </c>
      <c r="Q5388" s="88">
        <f>COUNTIF(N5388,'Service Line Inventory'!$AH$36)</f>
        <v>0</v>
      </c>
      <c r="W5388" s="87">
        <f t="shared" si="168"/>
        <v>0</v>
      </c>
      <c r="X5388" s="88" t="str">
        <f t="shared" si="169"/>
        <v/>
      </c>
    </row>
    <row r="5389" spans="14:24" x14ac:dyDescent="0.35">
      <c r="N5389" s="83" t="s">
        <v>42</v>
      </c>
      <c r="O5389" s="83" t="s">
        <v>10684</v>
      </c>
      <c r="P5389" s="83" t="s">
        <v>10685</v>
      </c>
      <c r="Q5389" s="88">
        <f>COUNTIF(N5389,'Service Line Inventory'!$AH$36)</f>
        <v>0</v>
      </c>
      <c r="W5389" s="87">
        <f t="shared" si="168"/>
        <v>0</v>
      </c>
      <c r="X5389" s="88" t="str">
        <f t="shared" si="169"/>
        <v/>
      </c>
    </row>
    <row r="5390" spans="14:24" x14ac:dyDescent="0.35">
      <c r="N5390" s="83" t="s">
        <v>42</v>
      </c>
      <c r="O5390" s="83" t="s">
        <v>10686</v>
      </c>
      <c r="P5390" s="83" t="s">
        <v>10687</v>
      </c>
      <c r="Q5390" s="88">
        <f>COUNTIF(N5390,'Service Line Inventory'!$AH$36)</f>
        <v>0</v>
      </c>
      <c r="W5390" s="87">
        <f t="shared" si="168"/>
        <v>0</v>
      </c>
      <c r="X5390" s="88" t="str">
        <f t="shared" si="169"/>
        <v/>
      </c>
    </row>
    <row r="5391" spans="14:24" x14ac:dyDescent="0.35">
      <c r="N5391" s="83" t="s">
        <v>42</v>
      </c>
      <c r="O5391" s="83" t="s">
        <v>10688</v>
      </c>
      <c r="P5391" s="83" t="s">
        <v>10689</v>
      </c>
      <c r="Q5391" s="88">
        <f>COUNTIF(N5391,'Service Line Inventory'!$AH$36)</f>
        <v>0</v>
      </c>
      <c r="W5391" s="87">
        <f t="shared" si="168"/>
        <v>0</v>
      </c>
      <c r="X5391" s="88" t="str">
        <f t="shared" si="169"/>
        <v/>
      </c>
    </row>
    <row r="5392" spans="14:24" x14ac:dyDescent="0.35">
      <c r="N5392" s="83" t="s">
        <v>42</v>
      </c>
      <c r="O5392" s="83" t="s">
        <v>10690</v>
      </c>
      <c r="P5392" s="83" t="s">
        <v>10691</v>
      </c>
      <c r="Q5392" s="88">
        <f>COUNTIF(N5392,'Service Line Inventory'!$AH$36)</f>
        <v>0</v>
      </c>
      <c r="W5392" s="87">
        <f t="shared" si="168"/>
        <v>0</v>
      </c>
      <c r="X5392" s="88" t="str">
        <f t="shared" si="169"/>
        <v/>
      </c>
    </row>
    <row r="5393" spans="14:24" x14ac:dyDescent="0.35">
      <c r="N5393" s="83" t="s">
        <v>42</v>
      </c>
      <c r="O5393" s="83" t="s">
        <v>10692</v>
      </c>
      <c r="P5393" s="83" t="s">
        <v>10693</v>
      </c>
      <c r="Q5393" s="88">
        <f>COUNTIF(N5393,'Service Line Inventory'!$AH$36)</f>
        <v>0</v>
      </c>
      <c r="W5393" s="87">
        <f t="shared" si="168"/>
        <v>0</v>
      </c>
      <c r="X5393" s="88" t="str">
        <f t="shared" si="169"/>
        <v/>
      </c>
    </row>
    <row r="5394" spans="14:24" x14ac:dyDescent="0.35">
      <c r="N5394" s="83" t="s">
        <v>42</v>
      </c>
      <c r="O5394" s="83" t="s">
        <v>10694</v>
      </c>
      <c r="P5394" s="83" t="s">
        <v>10695</v>
      </c>
      <c r="Q5394" s="88">
        <f>COUNTIF(N5394,'Service Line Inventory'!$AH$36)</f>
        <v>0</v>
      </c>
      <c r="W5394" s="87">
        <f t="shared" si="168"/>
        <v>0</v>
      </c>
      <c r="X5394" s="88" t="str">
        <f t="shared" si="169"/>
        <v/>
      </c>
    </row>
    <row r="5395" spans="14:24" x14ac:dyDescent="0.35">
      <c r="N5395" s="83" t="s">
        <v>42</v>
      </c>
      <c r="O5395" s="83" t="s">
        <v>10696</v>
      </c>
      <c r="P5395" s="83" t="s">
        <v>10697</v>
      </c>
      <c r="Q5395" s="88">
        <f>COUNTIF(N5395,'Service Line Inventory'!$AH$36)</f>
        <v>0</v>
      </c>
      <c r="W5395" s="87">
        <f t="shared" si="168"/>
        <v>0</v>
      </c>
      <c r="X5395" s="88" t="str">
        <f t="shared" si="169"/>
        <v/>
      </c>
    </row>
    <row r="5396" spans="14:24" x14ac:dyDescent="0.35">
      <c r="N5396" s="83" t="s">
        <v>42</v>
      </c>
      <c r="O5396" s="83" t="s">
        <v>10698</v>
      </c>
      <c r="P5396" s="83" t="s">
        <v>10699</v>
      </c>
      <c r="Q5396" s="88">
        <f>COUNTIF(N5396,'Service Line Inventory'!$AH$36)</f>
        <v>0</v>
      </c>
      <c r="W5396" s="87">
        <f t="shared" si="168"/>
        <v>0</v>
      </c>
      <c r="X5396" s="88" t="str">
        <f t="shared" si="169"/>
        <v/>
      </c>
    </row>
    <row r="5397" spans="14:24" x14ac:dyDescent="0.35">
      <c r="N5397" s="83" t="s">
        <v>42</v>
      </c>
      <c r="O5397" s="83" t="s">
        <v>10700</v>
      </c>
      <c r="P5397" s="83" t="s">
        <v>10701</v>
      </c>
      <c r="Q5397" s="88">
        <f>COUNTIF(N5397,'Service Line Inventory'!$AH$36)</f>
        <v>0</v>
      </c>
      <c r="W5397" s="87">
        <f t="shared" si="168"/>
        <v>0</v>
      </c>
      <c r="X5397" s="88" t="str">
        <f t="shared" si="169"/>
        <v/>
      </c>
    </row>
    <row r="5398" spans="14:24" x14ac:dyDescent="0.35">
      <c r="N5398" s="83" t="s">
        <v>42</v>
      </c>
      <c r="O5398" s="83" t="s">
        <v>10702</v>
      </c>
      <c r="P5398" s="83" t="s">
        <v>10703</v>
      </c>
      <c r="Q5398" s="88">
        <f>COUNTIF(N5398,'Service Line Inventory'!$AH$36)</f>
        <v>0</v>
      </c>
      <c r="W5398" s="87">
        <f t="shared" si="168"/>
        <v>0</v>
      </c>
      <c r="X5398" s="88" t="str">
        <f t="shared" si="169"/>
        <v/>
      </c>
    </row>
    <row r="5399" spans="14:24" x14ac:dyDescent="0.35">
      <c r="N5399" s="83" t="s">
        <v>42</v>
      </c>
      <c r="O5399" s="83" t="s">
        <v>10704</v>
      </c>
      <c r="P5399" s="83" t="s">
        <v>10703</v>
      </c>
      <c r="Q5399" s="88">
        <f>COUNTIF(N5399,'Service Line Inventory'!$AH$36)</f>
        <v>0</v>
      </c>
      <c r="W5399" s="87">
        <f t="shared" si="168"/>
        <v>0</v>
      </c>
      <c r="X5399" s="88" t="str">
        <f t="shared" si="169"/>
        <v/>
      </c>
    </row>
    <row r="5400" spans="14:24" x14ac:dyDescent="0.35">
      <c r="N5400" s="83" t="s">
        <v>42</v>
      </c>
      <c r="O5400" s="83" t="s">
        <v>10705</v>
      </c>
      <c r="P5400" s="83" t="s">
        <v>10703</v>
      </c>
      <c r="Q5400" s="88">
        <f>COUNTIF(N5400,'Service Line Inventory'!$AH$36)</f>
        <v>0</v>
      </c>
      <c r="W5400" s="87">
        <f t="shared" si="168"/>
        <v>0</v>
      </c>
      <c r="X5400" s="88" t="str">
        <f t="shared" si="169"/>
        <v/>
      </c>
    </row>
    <row r="5401" spans="14:24" x14ac:dyDescent="0.35">
      <c r="N5401" s="83" t="s">
        <v>42</v>
      </c>
      <c r="O5401" s="83" t="s">
        <v>10706</v>
      </c>
      <c r="P5401" s="83" t="s">
        <v>10707</v>
      </c>
      <c r="Q5401" s="88">
        <f>COUNTIF(N5401,'Service Line Inventory'!$AH$36)</f>
        <v>0</v>
      </c>
      <c r="W5401" s="87">
        <f t="shared" si="168"/>
        <v>0</v>
      </c>
      <c r="X5401" s="88" t="str">
        <f t="shared" si="169"/>
        <v/>
      </c>
    </row>
    <row r="5402" spans="14:24" x14ac:dyDescent="0.35">
      <c r="N5402" s="83" t="s">
        <v>42</v>
      </c>
      <c r="O5402" s="83" t="s">
        <v>10708</v>
      </c>
      <c r="P5402" s="83" t="s">
        <v>10707</v>
      </c>
      <c r="Q5402" s="88">
        <f>COUNTIF(N5402,'Service Line Inventory'!$AH$36)</f>
        <v>0</v>
      </c>
      <c r="W5402" s="87">
        <f t="shared" si="168"/>
        <v>0</v>
      </c>
      <c r="X5402" s="88" t="str">
        <f t="shared" si="169"/>
        <v/>
      </c>
    </row>
    <row r="5403" spans="14:24" x14ac:dyDescent="0.35">
      <c r="N5403" s="83" t="s">
        <v>42</v>
      </c>
      <c r="O5403" s="83" t="s">
        <v>10709</v>
      </c>
      <c r="P5403" s="83" t="s">
        <v>10710</v>
      </c>
      <c r="Q5403" s="88">
        <f>COUNTIF(N5403,'Service Line Inventory'!$AH$36)</f>
        <v>0</v>
      </c>
      <c r="W5403" s="87">
        <f t="shared" si="168"/>
        <v>0</v>
      </c>
      <c r="X5403" s="88" t="str">
        <f t="shared" si="169"/>
        <v/>
      </c>
    </row>
    <row r="5404" spans="14:24" x14ac:dyDescent="0.35">
      <c r="N5404" s="83" t="s">
        <v>42</v>
      </c>
      <c r="O5404" s="83" t="s">
        <v>10711</v>
      </c>
      <c r="P5404" s="83" t="s">
        <v>10712</v>
      </c>
      <c r="Q5404" s="88">
        <f>COUNTIF(N5404,'Service Line Inventory'!$AH$36)</f>
        <v>0</v>
      </c>
      <c r="W5404" s="87">
        <f t="shared" si="168"/>
        <v>0</v>
      </c>
      <c r="X5404" s="88" t="str">
        <f t="shared" si="169"/>
        <v/>
      </c>
    </row>
    <row r="5405" spans="14:24" x14ac:dyDescent="0.35">
      <c r="N5405" s="83" t="s">
        <v>42</v>
      </c>
      <c r="O5405" s="83" t="s">
        <v>10713</v>
      </c>
      <c r="P5405" s="83" t="s">
        <v>10714</v>
      </c>
      <c r="Q5405" s="88">
        <f>COUNTIF(N5405,'Service Line Inventory'!$AH$36)</f>
        <v>0</v>
      </c>
      <c r="W5405" s="87">
        <f t="shared" si="168"/>
        <v>0</v>
      </c>
      <c r="X5405" s="88" t="str">
        <f t="shared" si="169"/>
        <v/>
      </c>
    </row>
    <row r="5406" spans="14:24" x14ac:dyDescent="0.35">
      <c r="N5406" s="83" t="s">
        <v>42</v>
      </c>
      <c r="O5406" s="83" t="s">
        <v>10715</v>
      </c>
      <c r="P5406" s="83" t="s">
        <v>10716</v>
      </c>
      <c r="Q5406" s="88">
        <f>COUNTIF(N5406,'Service Line Inventory'!$AH$36)</f>
        <v>0</v>
      </c>
      <c r="W5406" s="87">
        <f t="shared" si="168"/>
        <v>0</v>
      </c>
      <c r="X5406" s="88" t="str">
        <f t="shared" si="169"/>
        <v/>
      </c>
    </row>
    <row r="5407" spans="14:24" x14ac:dyDescent="0.35">
      <c r="N5407" s="83" t="s">
        <v>42</v>
      </c>
      <c r="O5407" s="83" t="s">
        <v>10717</v>
      </c>
      <c r="P5407" s="83" t="s">
        <v>10718</v>
      </c>
      <c r="Q5407" s="88">
        <f>COUNTIF(N5407,'Service Line Inventory'!$AH$36)</f>
        <v>0</v>
      </c>
      <c r="W5407" s="87">
        <f t="shared" si="168"/>
        <v>0</v>
      </c>
      <c r="X5407" s="88" t="str">
        <f t="shared" si="169"/>
        <v/>
      </c>
    </row>
    <row r="5408" spans="14:24" x14ac:dyDescent="0.35">
      <c r="N5408" s="83" t="s">
        <v>42</v>
      </c>
      <c r="O5408" s="83" t="s">
        <v>10719</v>
      </c>
      <c r="P5408" s="83" t="s">
        <v>10720</v>
      </c>
      <c r="Q5408" s="88">
        <f>COUNTIF(N5408,'Service Line Inventory'!$AH$36)</f>
        <v>0</v>
      </c>
      <c r="W5408" s="87">
        <f t="shared" si="168"/>
        <v>0</v>
      </c>
      <c r="X5408" s="88" t="str">
        <f t="shared" si="169"/>
        <v/>
      </c>
    </row>
    <row r="5409" spans="14:24" x14ac:dyDescent="0.35">
      <c r="N5409" s="83" t="s">
        <v>42</v>
      </c>
      <c r="O5409" s="83" t="s">
        <v>10721</v>
      </c>
      <c r="P5409" s="83" t="s">
        <v>10722</v>
      </c>
      <c r="Q5409" s="88">
        <f>COUNTIF(N5409,'Service Line Inventory'!$AH$36)</f>
        <v>0</v>
      </c>
      <c r="W5409" s="87">
        <f t="shared" si="168"/>
        <v>0</v>
      </c>
      <c r="X5409" s="88" t="str">
        <f t="shared" si="169"/>
        <v/>
      </c>
    </row>
    <row r="5410" spans="14:24" x14ac:dyDescent="0.35">
      <c r="N5410" s="83" t="s">
        <v>42</v>
      </c>
      <c r="O5410" s="83" t="s">
        <v>10723</v>
      </c>
      <c r="P5410" s="83" t="s">
        <v>10724</v>
      </c>
      <c r="Q5410" s="88">
        <f>COUNTIF(N5410,'Service Line Inventory'!$AH$36)</f>
        <v>0</v>
      </c>
      <c r="W5410" s="87">
        <f t="shared" si="168"/>
        <v>0</v>
      </c>
      <c r="X5410" s="88" t="str">
        <f t="shared" si="169"/>
        <v/>
      </c>
    </row>
    <row r="5411" spans="14:24" x14ac:dyDescent="0.35">
      <c r="N5411" s="83" t="s">
        <v>42</v>
      </c>
      <c r="O5411" s="83" t="s">
        <v>10725</v>
      </c>
      <c r="P5411" s="83" t="s">
        <v>10726</v>
      </c>
      <c r="Q5411" s="88">
        <f>COUNTIF(N5411,'Service Line Inventory'!$AH$36)</f>
        <v>0</v>
      </c>
      <c r="W5411" s="87">
        <f t="shared" si="168"/>
        <v>0</v>
      </c>
      <c r="X5411" s="88" t="str">
        <f t="shared" si="169"/>
        <v/>
      </c>
    </row>
    <row r="5412" spans="14:24" x14ac:dyDescent="0.35">
      <c r="N5412" s="83" t="s">
        <v>42</v>
      </c>
      <c r="O5412" s="83" t="s">
        <v>10727</v>
      </c>
      <c r="P5412" s="83" t="s">
        <v>10728</v>
      </c>
      <c r="Q5412" s="88">
        <f>COUNTIF(N5412,'Service Line Inventory'!$AH$36)</f>
        <v>0</v>
      </c>
      <c r="W5412" s="87">
        <f t="shared" si="168"/>
        <v>0</v>
      </c>
      <c r="X5412" s="88" t="str">
        <f t="shared" si="169"/>
        <v/>
      </c>
    </row>
    <row r="5413" spans="14:24" x14ac:dyDescent="0.35">
      <c r="N5413" s="83" t="s">
        <v>42</v>
      </c>
      <c r="O5413" s="83" t="s">
        <v>10729</v>
      </c>
      <c r="P5413" s="83" t="s">
        <v>10730</v>
      </c>
      <c r="Q5413" s="88">
        <f>COUNTIF(N5413,'Service Line Inventory'!$AH$36)</f>
        <v>0</v>
      </c>
      <c r="W5413" s="87">
        <f t="shared" si="168"/>
        <v>0</v>
      </c>
      <c r="X5413" s="88" t="str">
        <f t="shared" si="169"/>
        <v/>
      </c>
    </row>
    <row r="5414" spans="14:24" x14ac:dyDescent="0.35">
      <c r="N5414" s="83" t="s">
        <v>42</v>
      </c>
      <c r="O5414" s="83" t="s">
        <v>10731</v>
      </c>
      <c r="P5414" s="83" t="s">
        <v>10732</v>
      </c>
      <c r="Q5414" s="88">
        <f>COUNTIF(N5414,'Service Line Inventory'!$AH$36)</f>
        <v>0</v>
      </c>
      <c r="W5414" s="87">
        <f t="shared" si="168"/>
        <v>0</v>
      </c>
      <c r="X5414" s="88" t="str">
        <f t="shared" si="169"/>
        <v/>
      </c>
    </row>
    <row r="5415" spans="14:24" x14ac:dyDescent="0.35">
      <c r="N5415" s="83" t="s">
        <v>42</v>
      </c>
      <c r="O5415" s="83" t="s">
        <v>10733</v>
      </c>
      <c r="P5415" s="83" t="s">
        <v>10734</v>
      </c>
      <c r="Q5415" s="88">
        <f>COUNTIF(N5415,'Service Line Inventory'!$AH$36)</f>
        <v>0</v>
      </c>
      <c r="W5415" s="87">
        <f t="shared" si="168"/>
        <v>0</v>
      </c>
      <c r="X5415" s="88" t="str">
        <f t="shared" si="169"/>
        <v/>
      </c>
    </row>
    <row r="5416" spans="14:24" x14ac:dyDescent="0.35">
      <c r="N5416" s="83" t="s">
        <v>42</v>
      </c>
      <c r="O5416" s="83" t="s">
        <v>10735</v>
      </c>
      <c r="P5416" s="83" t="s">
        <v>10736</v>
      </c>
      <c r="Q5416" s="88">
        <f>COUNTIF(N5416,'Service Line Inventory'!$AH$36)</f>
        <v>0</v>
      </c>
      <c r="W5416" s="87">
        <f t="shared" si="168"/>
        <v>0</v>
      </c>
      <c r="X5416" s="88" t="str">
        <f t="shared" si="169"/>
        <v/>
      </c>
    </row>
    <row r="5417" spans="14:24" x14ac:dyDescent="0.35">
      <c r="N5417" s="83" t="s">
        <v>42</v>
      </c>
      <c r="O5417" s="83" t="s">
        <v>10737</v>
      </c>
      <c r="P5417" s="83" t="s">
        <v>10738</v>
      </c>
      <c r="Q5417" s="88">
        <f>COUNTIF(N5417,'Service Line Inventory'!$AH$36)</f>
        <v>0</v>
      </c>
      <c r="W5417" s="87">
        <f t="shared" si="168"/>
        <v>0</v>
      </c>
      <c r="X5417" s="88" t="str">
        <f t="shared" si="169"/>
        <v/>
      </c>
    </row>
    <row r="5418" spans="14:24" x14ac:dyDescent="0.35">
      <c r="N5418" s="83" t="s">
        <v>42</v>
      </c>
      <c r="O5418" s="83" t="s">
        <v>10739</v>
      </c>
      <c r="P5418" s="83" t="s">
        <v>10740</v>
      </c>
      <c r="Q5418" s="88">
        <f>COUNTIF(N5418,'Service Line Inventory'!$AH$36)</f>
        <v>0</v>
      </c>
      <c r="W5418" s="87">
        <f t="shared" si="168"/>
        <v>0</v>
      </c>
      <c r="X5418" s="88" t="str">
        <f t="shared" si="169"/>
        <v/>
      </c>
    </row>
    <row r="5419" spans="14:24" x14ac:dyDescent="0.35">
      <c r="N5419" s="83" t="s">
        <v>42</v>
      </c>
      <c r="O5419" s="83" t="s">
        <v>10741</v>
      </c>
      <c r="P5419" s="83" t="s">
        <v>10742</v>
      </c>
      <c r="Q5419" s="88">
        <f>COUNTIF(N5419,'Service Line Inventory'!$AH$36)</f>
        <v>0</v>
      </c>
      <c r="W5419" s="87">
        <f t="shared" si="168"/>
        <v>0</v>
      </c>
      <c r="X5419" s="88" t="str">
        <f t="shared" si="169"/>
        <v/>
      </c>
    </row>
    <row r="5420" spans="14:24" x14ac:dyDescent="0.35">
      <c r="N5420" s="83" t="s">
        <v>42</v>
      </c>
      <c r="O5420" s="83" t="s">
        <v>10743</v>
      </c>
      <c r="P5420" s="83" t="s">
        <v>10744</v>
      </c>
      <c r="Q5420" s="88">
        <f>COUNTIF(N5420,'Service Line Inventory'!$AH$36)</f>
        <v>0</v>
      </c>
      <c r="W5420" s="87">
        <f t="shared" si="168"/>
        <v>0</v>
      </c>
      <c r="X5420" s="88" t="str">
        <f t="shared" si="169"/>
        <v/>
      </c>
    </row>
    <row r="5421" spans="14:24" x14ac:dyDescent="0.35">
      <c r="N5421" s="83" t="s">
        <v>42</v>
      </c>
      <c r="O5421" s="83" t="s">
        <v>10745</v>
      </c>
      <c r="P5421" s="83" t="s">
        <v>10746</v>
      </c>
      <c r="Q5421" s="88">
        <f>COUNTIF(N5421,'Service Line Inventory'!$AH$36)</f>
        <v>0</v>
      </c>
      <c r="W5421" s="87">
        <f t="shared" si="168"/>
        <v>0</v>
      </c>
      <c r="X5421" s="88" t="str">
        <f t="shared" si="169"/>
        <v/>
      </c>
    </row>
    <row r="5422" spans="14:24" x14ac:dyDescent="0.35">
      <c r="N5422" s="83" t="s">
        <v>42</v>
      </c>
      <c r="O5422" s="83" t="s">
        <v>10747</v>
      </c>
      <c r="P5422" s="83" t="s">
        <v>10748</v>
      </c>
      <c r="Q5422" s="88">
        <f>COUNTIF(N5422,'Service Line Inventory'!$AH$36)</f>
        <v>0</v>
      </c>
      <c r="W5422" s="87">
        <f t="shared" si="168"/>
        <v>0</v>
      </c>
      <c r="X5422" s="88" t="str">
        <f t="shared" si="169"/>
        <v/>
      </c>
    </row>
    <row r="5423" spans="14:24" x14ac:dyDescent="0.35">
      <c r="N5423" s="83" t="s">
        <v>42</v>
      </c>
      <c r="O5423" s="83" t="s">
        <v>10749</v>
      </c>
      <c r="P5423" s="83" t="s">
        <v>10750</v>
      </c>
      <c r="Q5423" s="88">
        <f>COUNTIF(N5423,'Service Line Inventory'!$AH$36)</f>
        <v>0</v>
      </c>
      <c r="W5423" s="87">
        <f t="shared" si="168"/>
        <v>0</v>
      </c>
      <c r="X5423" s="88" t="str">
        <f t="shared" si="169"/>
        <v/>
      </c>
    </row>
    <row r="5424" spans="14:24" x14ac:dyDescent="0.35">
      <c r="N5424" s="83" t="s">
        <v>42</v>
      </c>
      <c r="O5424" s="83" t="s">
        <v>10751</v>
      </c>
      <c r="P5424" s="83" t="s">
        <v>10752</v>
      </c>
      <c r="Q5424" s="88">
        <f>COUNTIF(N5424,'Service Line Inventory'!$AH$36)</f>
        <v>0</v>
      </c>
      <c r="W5424" s="87">
        <f t="shared" si="168"/>
        <v>0</v>
      </c>
      <c r="X5424" s="88" t="str">
        <f t="shared" si="169"/>
        <v/>
      </c>
    </row>
    <row r="5425" spans="14:24" x14ac:dyDescent="0.35">
      <c r="N5425" s="83" t="s">
        <v>42</v>
      </c>
      <c r="O5425" s="83" t="s">
        <v>10753</v>
      </c>
      <c r="P5425" s="83" t="s">
        <v>10754</v>
      </c>
      <c r="Q5425" s="88">
        <f>COUNTIF(N5425,'Service Line Inventory'!$AH$36)</f>
        <v>0</v>
      </c>
      <c r="W5425" s="87">
        <f t="shared" si="168"/>
        <v>0</v>
      </c>
      <c r="X5425" s="88" t="str">
        <f t="shared" si="169"/>
        <v/>
      </c>
    </row>
    <row r="5426" spans="14:24" x14ac:dyDescent="0.35">
      <c r="N5426" s="83" t="s">
        <v>42</v>
      </c>
      <c r="O5426" s="83" t="s">
        <v>10755</v>
      </c>
      <c r="P5426" s="83" t="s">
        <v>10756</v>
      </c>
      <c r="Q5426" s="88">
        <f>COUNTIF(N5426,'Service Line Inventory'!$AH$36)</f>
        <v>0</v>
      </c>
      <c r="W5426" s="87">
        <f t="shared" si="168"/>
        <v>0</v>
      </c>
      <c r="X5426" s="88" t="str">
        <f t="shared" si="169"/>
        <v/>
      </c>
    </row>
    <row r="5427" spans="14:24" x14ac:dyDescent="0.35">
      <c r="N5427" s="83" t="s">
        <v>42</v>
      </c>
      <c r="O5427" s="83" t="s">
        <v>10757</v>
      </c>
      <c r="P5427" s="83" t="s">
        <v>10758</v>
      </c>
      <c r="Q5427" s="88">
        <f>COUNTIF(N5427,'Service Line Inventory'!$AH$36)</f>
        <v>0</v>
      </c>
      <c r="W5427" s="87">
        <f t="shared" si="168"/>
        <v>0</v>
      </c>
      <c r="X5427" s="88" t="str">
        <f t="shared" si="169"/>
        <v/>
      </c>
    </row>
    <row r="5428" spans="14:24" x14ac:dyDescent="0.35">
      <c r="N5428" s="83" t="s">
        <v>42</v>
      </c>
      <c r="O5428" s="83" t="s">
        <v>10759</v>
      </c>
      <c r="P5428" s="83" t="s">
        <v>10760</v>
      </c>
      <c r="Q5428" s="88">
        <f>COUNTIF(N5428,'Service Line Inventory'!$AH$36)</f>
        <v>0</v>
      </c>
      <c r="W5428" s="87">
        <f t="shared" si="168"/>
        <v>0</v>
      </c>
      <c r="X5428" s="88" t="str">
        <f t="shared" si="169"/>
        <v/>
      </c>
    </row>
    <row r="5429" spans="14:24" x14ac:dyDescent="0.35">
      <c r="N5429" s="83" t="s">
        <v>42</v>
      </c>
      <c r="O5429" s="83" t="s">
        <v>10761</v>
      </c>
      <c r="P5429" s="83" t="s">
        <v>10762</v>
      </c>
      <c r="Q5429" s="88">
        <f>COUNTIF(N5429,'Service Line Inventory'!$AH$36)</f>
        <v>0</v>
      </c>
      <c r="W5429" s="87">
        <f t="shared" si="168"/>
        <v>0</v>
      </c>
      <c r="X5429" s="88" t="str">
        <f t="shared" si="169"/>
        <v/>
      </c>
    </row>
    <row r="5430" spans="14:24" x14ac:dyDescent="0.35">
      <c r="N5430" s="83" t="s">
        <v>42</v>
      </c>
      <c r="O5430" s="83" t="s">
        <v>10763</v>
      </c>
      <c r="P5430" s="83" t="s">
        <v>10756</v>
      </c>
      <c r="Q5430" s="88">
        <f>COUNTIF(N5430,'Service Line Inventory'!$AH$36)</f>
        <v>0</v>
      </c>
      <c r="W5430" s="87">
        <f t="shared" si="168"/>
        <v>0</v>
      </c>
      <c r="X5430" s="88" t="str">
        <f t="shared" si="169"/>
        <v/>
      </c>
    </row>
    <row r="5431" spans="14:24" x14ac:dyDescent="0.35">
      <c r="N5431" s="83" t="s">
        <v>42</v>
      </c>
      <c r="O5431" s="83" t="s">
        <v>10764</v>
      </c>
      <c r="P5431" s="83" t="s">
        <v>10765</v>
      </c>
      <c r="Q5431" s="88">
        <f>COUNTIF(N5431,'Service Line Inventory'!$AH$36)</f>
        <v>0</v>
      </c>
      <c r="W5431" s="87">
        <f t="shared" si="168"/>
        <v>0</v>
      </c>
      <c r="X5431" s="88" t="str">
        <f t="shared" si="169"/>
        <v/>
      </c>
    </row>
    <row r="5432" spans="14:24" x14ac:dyDescent="0.35">
      <c r="N5432" s="83" t="s">
        <v>42</v>
      </c>
      <c r="O5432" s="83" t="s">
        <v>10766</v>
      </c>
      <c r="P5432" s="83" t="s">
        <v>10767</v>
      </c>
      <c r="Q5432" s="88">
        <f>COUNTIF(N5432,'Service Line Inventory'!$AH$36)</f>
        <v>0</v>
      </c>
      <c r="W5432" s="87">
        <f t="shared" si="168"/>
        <v>0</v>
      </c>
      <c r="X5432" s="88" t="str">
        <f t="shared" si="169"/>
        <v/>
      </c>
    </row>
    <row r="5433" spans="14:24" x14ac:dyDescent="0.35">
      <c r="N5433" s="83" t="s">
        <v>42</v>
      </c>
      <c r="O5433" s="83" t="s">
        <v>10768</v>
      </c>
      <c r="P5433" s="83" t="s">
        <v>10769</v>
      </c>
      <c r="Q5433" s="88">
        <f>COUNTIF(N5433,'Service Line Inventory'!$AH$36)</f>
        <v>0</v>
      </c>
      <c r="W5433" s="87">
        <f t="shared" si="168"/>
        <v>0</v>
      </c>
      <c r="X5433" s="88" t="str">
        <f t="shared" si="169"/>
        <v/>
      </c>
    </row>
    <row r="5434" spans="14:24" x14ac:dyDescent="0.35">
      <c r="N5434" s="83" t="s">
        <v>42</v>
      </c>
      <c r="O5434" s="83" t="s">
        <v>10770</v>
      </c>
      <c r="P5434" s="83" t="s">
        <v>10771</v>
      </c>
      <c r="Q5434" s="88">
        <f>COUNTIF(N5434,'Service Line Inventory'!$AH$36)</f>
        <v>0</v>
      </c>
      <c r="W5434" s="87">
        <f t="shared" si="168"/>
        <v>0</v>
      </c>
      <c r="X5434" s="88" t="str">
        <f t="shared" si="169"/>
        <v/>
      </c>
    </row>
    <row r="5435" spans="14:24" x14ac:dyDescent="0.35">
      <c r="N5435" s="83" t="s">
        <v>42</v>
      </c>
      <c r="O5435" s="83" t="s">
        <v>10772</v>
      </c>
      <c r="P5435" s="83" t="s">
        <v>10773</v>
      </c>
      <c r="Q5435" s="88">
        <f>COUNTIF(N5435,'Service Line Inventory'!$AH$36)</f>
        <v>0</v>
      </c>
      <c r="W5435" s="87">
        <f t="shared" si="168"/>
        <v>0</v>
      </c>
      <c r="X5435" s="88" t="str">
        <f t="shared" si="169"/>
        <v/>
      </c>
    </row>
    <row r="5436" spans="14:24" x14ac:dyDescent="0.35">
      <c r="N5436" s="83" t="s">
        <v>42</v>
      </c>
      <c r="O5436" s="83" t="s">
        <v>10774</v>
      </c>
      <c r="P5436" s="83" t="s">
        <v>10775</v>
      </c>
      <c r="Q5436" s="88">
        <f>COUNTIF(N5436,'Service Line Inventory'!$AH$36)</f>
        <v>0</v>
      </c>
      <c r="W5436" s="87">
        <f t="shared" si="168"/>
        <v>0</v>
      </c>
      <c r="X5436" s="88" t="str">
        <f t="shared" si="169"/>
        <v/>
      </c>
    </row>
    <row r="5437" spans="14:24" x14ac:dyDescent="0.35">
      <c r="N5437" s="83" t="s">
        <v>42</v>
      </c>
      <c r="O5437" s="83" t="s">
        <v>10776</v>
      </c>
      <c r="P5437" s="83" t="s">
        <v>10777</v>
      </c>
      <c r="Q5437" s="88">
        <f>COUNTIF(N5437,'Service Line Inventory'!$AH$36)</f>
        <v>0</v>
      </c>
      <c r="W5437" s="87">
        <f t="shared" si="168"/>
        <v>0</v>
      </c>
      <c r="X5437" s="88" t="str">
        <f t="shared" si="169"/>
        <v/>
      </c>
    </row>
    <row r="5438" spans="14:24" x14ac:dyDescent="0.35">
      <c r="N5438" s="83" t="s">
        <v>42</v>
      </c>
      <c r="O5438" s="83" t="s">
        <v>10778</v>
      </c>
      <c r="P5438" s="83" t="s">
        <v>10779</v>
      </c>
      <c r="Q5438" s="88">
        <f>COUNTIF(N5438,'Service Line Inventory'!$AH$36)</f>
        <v>0</v>
      </c>
      <c r="W5438" s="87">
        <f t="shared" si="168"/>
        <v>0</v>
      </c>
      <c r="X5438" s="88" t="str">
        <f t="shared" si="169"/>
        <v/>
      </c>
    </row>
    <row r="5439" spans="14:24" x14ac:dyDescent="0.35">
      <c r="N5439" s="83" t="s">
        <v>42</v>
      </c>
      <c r="O5439" s="83" t="s">
        <v>10780</v>
      </c>
      <c r="P5439" s="83" t="s">
        <v>10781</v>
      </c>
      <c r="Q5439" s="88">
        <f>COUNTIF(N5439,'Service Line Inventory'!$AH$36)</f>
        <v>0</v>
      </c>
      <c r="W5439" s="87">
        <f t="shared" si="168"/>
        <v>0</v>
      </c>
      <c r="X5439" s="88" t="str">
        <f t="shared" si="169"/>
        <v/>
      </c>
    </row>
    <row r="5440" spans="14:24" x14ac:dyDescent="0.35">
      <c r="N5440" s="83" t="s">
        <v>42</v>
      </c>
      <c r="O5440" s="83" t="s">
        <v>10782</v>
      </c>
      <c r="P5440" s="83" t="s">
        <v>10783</v>
      </c>
      <c r="Q5440" s="88">
        <f>COUNTIF(N5440,'Service Line Inventory'!$AH$36)</f>
        <v>0</v>
      </c>
      <c r="W5440" s="87">
        <f t="shared" si="168"/>
        <v>0</v>
      </c>
      <c r="X5440" s="88" t="str">
        <f t="shared" si="169"/>
        <v/>
      </c>
    </row>
    <row r="5441" spans="14:24" x14ac:dyDescent="0.35">
      <c r="N5441" s="83" t="s">
        <v>42</v>
      </c>
      <c r="O5441" s="83" t="s">
        <v>10784</v>
      </c>
      <c r="P5441" s="83" t="s">
        <v>10785</v>
      </c>
      <c r="Q5441" s="88">
        <f>COUNTIF(N5441,'Service Line Inventory'!$AH$36)</f>
        <v>0</v>
      </c>
      <c r="W5441" s="87">
        <f t="shared" ref="W5441:W5504" si="170">T5441</f>
        <v>0</v>
      </c>
      <c r="X5441" s="88" t="str">
        <f t="shared" ref="X5441:X5504" si="171">IF(W5441=0,"",W5441)</f>
        <v/>
      </c>
    </row>
    <row r="5442" spans="14:24" x14ac:dyDescent="0.35">
      <c r="N5442" s="83" t="s">
        <v>42</v>
      </c>
      <c r="O5442" s="83" t="s">
        <v>10786</v>
      </c>
      <c r="P5442" s="83" t="s">
        <v>10787</v>
      </c>
      <c r="Q5442" s="88">
        <f>COUNTIF(N5442,'Service Line Inventory'!$AH$36)</f>
        <v>0</v>
      </c>
      <c r="W5442" s="87">
        <f t="shared" si="170"/>
        <v>0</v>
      </c>
      <c r="X5442" s="88" t="str">
        <f t="shared" si="171"/>
        <v/>
      </c>
    </row>
    <row r="5443" spans="14:24" x14ac:dyDescent="0.35">
      <c r="N5443" s="83" t="s">
        <v>42</v>
      </c>
      <c r="O5443" s="83" t="s">
        <v>10788</v>
      </c>
      <c r="P5443" s="83" t="s">
        <v>10789</v>
      </c>
      <c r="Q5443" s="88">
        <f>COUNTIF(N5443,'Service Line Inventory'!$AH$36)</f>
        <v>0</v>
      </c>
      <c r="W5443" s="87">
        <f t="shared" si="170"/>
        <v>0</v>
      </c>
      <c r="X5443" s="88" t="str">
        <f t="shared" si="171"/>
        <v/>
      </c>
    </row>
    <row r="5444" spans="14:24" x14ac:dyDescent="0.35">
      <c r="N5444" s="83" t="s">
        <v>42</v>
      </c>
      <c r="O5444" s="83" t="s">
        <v>10790</v>
      </c>
      <c r="P5444" s="83" t="s">
        <v>10791</v>
      </c>
      <c r="Q5444" s="88">
        <f>COUNTIF(N5444,'Service Line Inventory'!$AH$36)</f>
        <v>0</v>
      </c>
      <c r="W5444" s="87">
        <f t="shared" si="170"/>
        <v>0</v>
      </c>
      <c r="X5444" s="88" t="str">
        <f t="shared" si="171"/>
        <v/>
      </c>
    </row>
    <row r="5445" spans="14:24" x14ac:dyDescent="0.35">
      <c r="N5445" s="83" t="s">
        <v>42</v>
      </c>
      <c r="O5445" s="83" t="s">
        <v>10792</v>
      </c>
      <c r="P5445" s="83" t="s">
        <v>10793</v>
      </c>
      <c r="Q5445" s="88">
        <f>COUNTIF(N5445,'Service Line Inventory'!$AH$36)</f>
        <v>0</v>
      </c>
      <c r="W5445" s="87">
        <f t="shared" si="170"/>
        <v>0</v>
      </c>
      <c r="X5445" s="88" t="str">
        <f t="shared" si="171"/>
        <v/>
      </c>
    </row>
    <row r="5446" spans="14:24" x14ac:dyDescent="0.35">
      <c r="N5446" s="83" t="s">
        <v>42</v>
      </c>
      <c r="O5446" s="83" t="s">
        <v>10794</v>
      </c>
      <c r="P5446" s="83" t="s">
        <v>10795</v>
      </c>
      <c r="Q5446" s="88">
        <f>COUNTIF(N5446,'Service Line Inventory'!$AH$36)</f>
        <v>0</v>
      </c>
      <c r="W5446" s="87">
        <f t="shared" si="170"/>
        <v>0</v>
      </c>
      <c r="X5446" s="88" t="str">
        <f t="shared" si="171"/>
        <v/>
      </c>
    </row>
    <row r="5447" spans="14:24" x14ac:dyDescent="0.35">
      <c r="N5447" s="83" t="s">
        <v>42</v>
      </c>
      <c r="O5447" s="83" t="s">
        <v>10796</v>
      </c>
      <c r="P5447" s="83" t="s">
        <v>10797</v>
      </c>
      <c r="Q5447" s="88">
        <f>COUNTIF(N5447,'Service Line Inventory'!$AH$36)</f>
        <v>0</v>
      </c>
      <c r="W5447" s="87">
        <f t="shared" si="170"/>
        <v>0</v>
      </c>
      <c r="X5447" s="88" t="str">
        <f t="shared" si="171"/>
        <v/>
      </c>
    </row>
    <row r="5448" spans="14:24" x14ac:dyDescent="0.35">
      <c r="N5448" s="83" t="s">
        <v>42</v>
      </c>
      <c r="O5448" s="83" t="s">
        <v>10798</v>
      </c>
      <c r="P5448" s="83" t="s">
        <v>10799</v>
      </c>
      <c r="Q5448" s="88">
        <f>COUNTIF(N5448,'Service Line Inventory'!$AH$36)</f>
        <v>0</v>
      </c>
      <c r="W5448" s="87">
        <f t="shared" si="170"/>
        <v>0</v>
      </c>
      <c r="X5448" s="88" t="str">
        <f t="shared" si="171"/>
        <v/>
      </c>
    </row>
    <row r="5449" spans="14:24" x14ac:dyDescent="0.35">
      <c r="N5449" s="83" t="s">
        <v>42</v>
      </c>
      <c r="O5449" s="83" t="s">
        <v>10800</v>
      </c>
      <c r="P5449" s="83" t="s">
        <v>10801</v>
      </c>
      <c r="Q5449" s="88">
        <f>COUNTIF(N5449,'Service Line Inventory'!$AH$36)</f>
        <v>0</v>
      </c>
      <c r="W5449" s="87">
        <f t="shared" si="170"/>
        <v>0</v>
      </c>
      <c r="X5449" s="88" t="str">
        <f t="shared" si="171"/>
        <v/>
      </c>
    </row>
    <row r="5450" spans="14:24" x14ac:dyDescent="0.35">
      <c r="N5450" s="83" t="s">
        <v>42</v>
      </c>
      <c r="O5450" s="83" t="s">
        <v>10802</v>
      </c>
      <c r="P5450" s="83" t="s">
        <v>10803</v>
      </c>
      <c r="Q5450" s="88">
        <f>COUNTIF(N5450,'Service Line Inventory'!$AH$36)</f>
        <v>0</v>
      </c>
      <c r="W5450" s="87">
        <f t="shared" si="170"/>
        <v>0</v>
      </c>
      <c r="X5450" s="88" t="str">
        <f t="shared" si="171"/>
        <v/>
      </c>
    </row>
    <row r="5451" spans="14:24" x14ac:dyDescent="0.35">
      <c r="N5451" s="83" t="s">
        <v>42</v>
      </c>
      <c r="O5451" s="83" t="s">
        <v>10804</v>
      </c>
      <c r="P5451" s="83" t="s">
        <v>10805</v>
      </c>
      <c r="Q5451" s="88">
        <f>COUNTIF(N5451,'Service Line Inventory'!$AH$36)</f>
        <v>0</v>
      </c>
      <c r="W5451" s="87">
        <f t="shared" si="170"/>
        <v>0</v>
      </c>
      <c r="X5451" s="88" t="str">
        <f t="shared" si="171"/>
        <v/>
      </c>
    </row>
    <row r="5452" spans="14:24" x14ac:dyDescent="0.35">
      <c r="N5452" s="83" t="s">
        <v>42</v>
      </c>
      <c r="O5452" s="83" t="s">
        <v>10806</v>
      </c>
      <c r="P5452" s="83" t="s">
        <v>10807</v>
      </c>
      <c r="Q5452" s="88">
        <f>COUNTIF(N5452,'Service Line Inventory'!$AH$36)</f>
        <v>0</v>
      </c>
      <c r="W5452" s="87">
        <f t="shared" si="170"/>
        <v>0</v>
      </c>
      <c r="X5452" s="88" t="str">
        <f t="shared" si="171"/>
        <v/>
      </c>
    </row>
    <row r="5453" spans="14:24" x14ac:dyDescent="0.35">
      <c r="N5453" s="83" t="s">
        <v>42</v>
      </c>
      <c r="O5453" s="83" t="s">
        <v>10808</v>
      </c>
      <c r="P5453" s="83" t="s">
        <v>10809</v>
      </c>
      <c r="Q5453" s="88">
        <f>COUNTIF(N5453,'Service Line Inventory'!$AH$36)</f>
        <v>0</v>
      </c>
      <c r="W5453" s="87">
        <f t="shared" si="170"/>
        <v>0</v>
      </c>
      <c r="X5453" s="88" t="str">
        <f t="shared" si="171"/>
        <v/>
      </c>
    </row>
    <row r="5454" spans="14:24" x14ac:dyDescent="0.35">
      <c r="N5454" s="83" t="s">
        <v>42</v>
      </c>
      <c r="O5454" s="83" t="s">
        <v>10810</v>
      </c>
      <c r="P5454" s="83" t="s">
        <v>10811</v>
      </c>
      <c r="Q5454" s="88">
        <f>COUNTIF(N5454,'Service Line Inventory'!$AH$36)</f>
        <v>0</v>
      </c>
      <c r="W5454" s="87">
        <f t="shared" si="170"/>
        <v>0</v>
      </c>
      <c r="X5454" s="88" t="str">
        <f t="shared" si="171"/>
        <v/>
      </c>
    </row>
    <row r="5455" spans="14:24" x14ac:dyDescent="0.35">
      <c r="N5455" s="83" t="s">
        <v>42</v>
      </c>
      <c r="O5455" s="83" t="s">
        <v>10812</v>
      </c>
      <c r="P5455" s="83" t="s">
        <v>10813</v>
      </c>
      <c r="Q5455" s="88">
        <f>COUNTIF(N5455,'Service Line Inventory'!$AH$36)</f>
        <v>0</v>
      </c>
      <c r="W5455" s="87">
        <f t="shared" si="170"/>
        <v>0</v>
      </c>
      <c r="X5455" s="88" t="str">
        <f t="shared" si="171"/>
        <v/>
      </c>
    </row>
    <row r="5456" spans="14:24" x14ac:dyDescent="0.35">
      <c r="N5456" s="83" t="s">
        <v>42</v>
      </c>
      <c r="O5456" s="83" t="s">
        <v>10814</v>
      </c>
      <c r="P5456" s="83" t="s">
        <v>10815</v>
      </c>
      <c r="Q5456" s="88">
        <f>COUNTIF(N5456,'Service Line Inventory'!$AH$36)</f>
        <v>0</v>
      </c>
      <c r="W5456" s="87">
        <f t="shared" si="170"/>
        <v>0</v>
      </c>
      <c r="X5456" s="88" t="str">
        <f t="shared" si="171"/>
        <v/>
      </c>
    </row>
    <row r="5457" spans="14:24" x14ac:dyDescent="0.35">
      <c r="N5457" s="83" t="s">
        <v>42</v>
      </c>
      <c r="O5457" s="83" t="s">
        <v>10816</v>
      </c>
      <c r="P5457" s="83" t="s">
        <v>10817</v>
      </c>
      <c r="Q5457" s="88">
        <f>COUNTIF(N5457,'Service Line Inventory'!$AH$36)</f>
        <v>0</v>
      </c>
      <c r="W5457" s="87">
        <f t="shared" si="170"/>
        <v>0</v>
      </c>
      <c r="X5457" s="88" t="str">
        <f t="shared" si="171"/>
        <v/>
      </c>
    </row>
    <row r="5458" spans="14:24" x14ac:dyDescent="0.35">
      <c r="N5458" s="83" t="s">
        <v>42</v>
      </c>
      <c r="O5458" s="83" t="s">
        <v>10818</v>
      </c>
      <c r="P5458" s="83" t="s">
        <v>10819</v>
      </c>
      <c r="Q5458" s="88">
        <f>COUNTIF(N5458,'Service Line Inventory'!$AH$36)</f>
        <v>0</v>
      </c>
      <c r="W5458" s="87">
        <f t="shared" si="170"/>
        <v>0</v>
      </c>
      <c r="X5458" s="88" t="str">
        <f t="shared" si="171"/>
        <v/>
      </c>
    </row>
    <row r="5459" spans="14:24" x14ac:dyDescent="0.35">
      <c r="N5459" s="83" t="s">
        <v>42</v>
      </c>
      <c r="O5459" s="83" t="s">
        <v>10820</v>
      </c>
      <c r="P5459" s="83" t="s">
        <v>10821</v>
      </c>
      <c r="Q5459" s="88">
        <f>COUNTIF(N5459,'Service Line Inventory'!$AH$36)</f>
        <v>0</v>
      </c>
      <c r="W5459" s="87">
        <f t="shared" si="170"/>
        <v>0</v>
      </c>
      <c r="X5459" s="88" t="str">
        <f t="shared" si="171"/>
        <v/>
      </c>
    </row>
    <row r="5460" spans="14:24" x14ac:dyDescent="0.35">
      <c r="N5460" s="83" t="s">
        <v>42</v>
      </c>
      <c r="O5460" s="83" t="s">
        <v>10822</v>
      </c>
      <c r="P5460" s="83" t="s">
        <v>10823</v>
      </c>
      <c r="Q5460" s="88">
        <f>COUNTIF(N5460,'Service Line Inventory'!$AH$36)</f>
        <v>0</v>
      </c>
      <c r="W5460" s="87">
        <f t="shared" si="170"/>
        <v>0</v>
      </c>
      <c r="X5460" s="88" t="str">
        <f t="shared" si="171"/>
        <v/>
      </c>
    </row>
    <row r="5461" spans="14:24" x14ac:dyDescent="0.35">
      <c r="N5461" s="83" t="s">
        <v>42</v>
      </c>
      <c r="O5461" s="83" t="s">
        <v>10824</v>
      </c>
      <c r="P5461" s="83" t="s">
        <v>10825</v>
      </c>
      <c r="Q5461" s="88">
        <f>COUNTIF(N5461,'Service Line Inventory'!$AH$36)</f>
        <v>0</v>
      </c>
      <c r="W5461" s="87">
        <f t="shared" si="170"/>
        <v>0</v>
      </c>
      <c r="X5461" s="88" t="str">
        <f t="shared" si="171"/>
        <v/>
      </c>
    </row>
    <row r="5462" spans="14:24" x14ac:dyDescent="0.35">
      <c r="N5462" s="83" t="s">
        <v>42</v>
      </c>
      <c r="O5462" s="83" t="s">
        <v>10826</v>
      </c>
      <c r="P5462" s="83" t="s">
        <v>10827</v>
      </c>
      <c r="Q5462" s="88">
        <f>COUNTIF(N5462,'Service Line Inventory'!$AH$36)</f>
        <v>0</v>
      </c>
      <c r="W5462" s="87">
        <f t="shared" si="170"/>
        <v>0</v>
      </c>
      <c r="X5462" s="88" t="str">
        <f t="shared" si="171"/>
        <v/>
      </c>
    </row>
    <row r="5463" spans="14:24" x14ac:dyDescent="0.35">
      <c r="N5463" s="83" t="s">
        <v>42</v>
      </c>
      <c r="O5463" s="83" t="s">
        <v>10828</v>
      </c>
      <c r="P5463" s="83" t="s">
        <v>10829</v>
      </c>
      <c r="Q5463" s="88">
        <f>COUNTIF(N5463,'Service Line Inventory'!$AH$36)</f>
        <v>0</v>
      </c>
      <c r="W5463" s="87">
        <f t="shared" si="170"/>
        <v>0</v>
      </c>
      <c r="X5463" s="88" t="str">
        <f t="shared" si="171"/>
        <v/>
      </c>
    </row>
    <row r="5464" spans="14:24" x14ac:dyDescent="0.35">
      <c r="N5464" s="83" t="s">
        <v>42</v>
      </c>
      <c r="O5464" s="83" t="s">
        <v>10830</v>
      </c>
      <c r="P5464" s="83" t="s">
        <v>10831</v>
      </c>
      <c r="Q5464" s="88">
        <f>COUNTIF(N5464,'Service Line Inventory'!$AH$36)</f>
        <v>0</v>
      </c>
      <c r="W5464" s="87">
        <f t="shared" si="170"/>
        <v>0</v>
      </c>
      <c r="X5464" s="88" t="str">
        <f t="shared" si="171"/>
        <v/>
      </c>
    </row>
    <row r="5465" spans="14:24" x14ac:dyDescent="0.35">
      <c r="N5465" s="83" t="s">
        <v>42</v>
      </c>
      <c r="O5465" s="83" t="s">
        <v>10832</v>
      </c>
      <c r="P5465" s="83" t="s">
        <v>10833</v>
      </c>
      <c r="Q5465" s="88">
        <f>COUNTIF(N5465,'Service Line Inventory'!$AH$36)</f>
        <v>0</v>
      </c>
      <c r="W5465" s="87">
        <f t="shared" si="170"/>
        <v>0</v>
      </c>
      <c r="X5465" s="88" t="str">
        <f t="shared" si="171"/>
        <v/>
      </c>
    </row>
    <row r="5466" spans="14:24" x14ac:dyDescent="0.35">
      <c r="N5466" s="83" t="s">
        <v>42</v>
      </c>
      <c r="O5466" s="83" t="s">
        <v>10834</v>
      </c>
      <c r="P5466" s="83" t="s">
        <v>10835</v>
      </c>
      <c r="Q5466" s="88">
        <f>COUNTIF(N5466,'Service Line Inventory'!$AH$36)</f>
        <v>0</v>
      </c>
      <c r="W5466" s="87">
        <f t="shared" si="170"/>
        <v>0</v>
      </c>
      <c r="X5466" s="88" t="str">
        <f t="shared" si="171"/>
        <v/>
      </c>
    </row>
    <row r="5467" spans="14:24" x14ac:dyDescent="0.35">
      <c r="N5467" s="83" t="s">
        <v>42</v>
      </c>
      <c r="O5467" s="83" t="s">
        <v>10836</v>
      </c>
      <c r="P5467" s="83" t="s">
        <v>10837</v>
      </c>
      <c r="Q5467" s="88">
        <f>COUNTIF(N5467,'Service Line Inventory'!$AH$36)</f>
        <v>0</v>
      </c>
      <c r="W5467" s="87">
        <f t="shared" si="170"/>
        <v>0</v>
      </c>
      <c r="X5467" s="88" t="str">
        <f t="shared" si="171"/>
        <v/>
      </c>
    </row>
    <row r="5468" spans="14:24" x14ac:dyDescent="0.35">
      <c r="N5468" s="83" t="s">
        <v>42</v>
      </c>
      <c r="O5468" s="83" t="s">
        <v>10838</v>
      </c>
      <c r="P5468" s="83" t="s">
        <v>10839</v>
      </c>
      <c r="Q5468" s="88">
        <f>COUNTIF(N5468,'Service Line Inventory'!$AH$36)</f>
        <v>0</v>
      </c>
      <c r="W5468" s="87">
        <f t="shared" si="170"/>
        <v>0</v>
      </c>
      <c r="X5468" s="88" t="str">
        <f t="shared" si="171"/>
        <v/>
      </c>
    </row>
    <row r="5469" spans="14:24" x14ac:dyDescent="0.35">
      <c r="N5469" s="83" t="s">
        <v>42</v>
      </c>
      <c r="O5469" s="83" t="s">
        <v>10840</v>
      </c>
      <c r="P5469" s="83" t="s">
        <v>10841</v>
      </c>
      <c r="Q5469" s="88">
        <f>COUNTIF(N5469,'Service Line Inventory'!$AH$36)</f>
        <v>0</v>
      </c>
      <c r="W5469" s="87">
        <f t="shared" si="170"/>
        <v>0</v>
      </c>
      <c r="X5469" s="88" t="str">
        <f t="shared" si="171"/>
        <v/>
      </c>
    </row>
    <row r="5470" spans="14:24" x14ac:dyDescent="0.35">
      <c r="N5470" s="83" t="s">
        <v>42</v>
      </c>
      <c r="O5470" s="83" t="s">
        <v>10842</v>
      </c>
      <c r="P5470" s="83" t="s">
        <v>10843</v>
      </c>
      <c r="Q5470" s="88">
        <f>COUNTIF(N5470,'Service Line Inventory'!$AH$36)</f>
        <v>0</v>
      </c>
      <c r="W5470" s="87">
        <f t="shared" si="170"/>
        <v>0</v>
      </c>
      <c r="X5470" s="88" t="str">
        <f t="shared" si="171"/>
        <v/>
      </c>
    </row>
    <row r="5471" spans="14:24" x14ac:dyDescent="0.35">
      <c r="N5471" s="83" t="s">
        <v>42</v>
      </c>
      <c r="O5471" s="83" t="s">
        <v>10844</v>
      </c>
      <c r="P5471" s="83" t="s">
        <v>10742</v>
      </c>
      <c r="Q5471" s="88">
        <f>COUNTIF(N5471,'Service Line Inventory'!$AH$36)</f>
        <v>0</v>
      </c>
      <c r="W5471" s="87">
        <f t="shared" si="170"/>
        <v>0</v>
      </c>
      <c r="X5471" s="88" t="str">
        <f t="shared" si="171"/>
        <v/>
      </c>
    </row>
    <row r="5472" spans="14:24" x14ac:dyDescent="0.35">
      <c r="N5472" s="83" t="s">
        <v>42</v>
      </c>
      <c r="O5472" s="83" t="s">
        <v>10845</v>
      </c>
      <c r="P5472" s="83" t="s">
        <v>10846</v>
      </c>
      <c r="Q5472" s="88">
        <f>COUNTIF(N5472,'Service Line Inventory'!$AH$36)</f>
        <v>0</v>
      </c>
      <c r="W5472" s="87">
        <f t="shared" si="170"/>
        <v>0</v>
      </c>
      <c r="X5472" s="88" t="str">
        <f t="shared" si="171"/>
        <v/>
      </c>
    </row>
    <row r="5473" spans="14:24" x14ac:dyDescent="0.35">
      <c r="N5473" s="83" t="s">
        <v>42</v>
      </c>
      <c r="O5473" s="83" t="s">
        <v>10847</v>
      </c>
      <c r="P5473" s="83" t="s">
        <v>10848</v>
      </c>
      <c r="Q5473" s="88">
        <f>COUNTIF(N5473,'Service Line Inventory'!$AH$36)</f>
        <v>0</v>
      </c>
      <c r="W5473" s="87">
        <f t="shared" si="170"/>
        <v>0</v>
      </c>
      <c r="X5473" s="88" t="str">
        <f t="shared" si="171"/>
        <v/>
      </c>
    </row>
    <row r="5474" spans="14:24" x14ac:dyDescent="0.35">
      <c r="N5474" s="83" t="s">
        <v>42</v>
      </c>
      <c r="O5474" s="83" t="s">
        <v>10849</v>
      </c>
      <c r="P5474" s="83" t="s">
        <v>10850</v>
      </c>
      <c r="Q5474" s="88">
        <f>COUNTIF(N5474,'Service Line Inventory'!$AH$36)</f>
        <v>0</v>
      </c>
      <c r="W5474" s="87">
        <f t="shared" si="170"/>
        <v>0</v>
      </c>
      <c r="X5474" s="88" t="str">
        <f t="shared" si="171"/>
        <v/>
      </c>
    </row>
    <row r="5475" spans="14:24" x14ac:dyDescent="0.35">
      <c r="N5475" s="83" t="s">
        <v>42</v>
      </c>
      <c r="O5475" s="83" t="s">
        <v>10851</v>
      </c>
      <c r="P5475" s="83" t="s">
        <v>10852</v>
      </c>
      <c r="Q5475" s="88">
        <f>COUNTIF(N5475,'Service Line Inventory'!$AH$36)</f>
        <v>0</v>
      </c>
      <c r="W5475" s="87">
        <f t="shared" si="170"/>
        <v>0</v>
      </c>
      <c r="X5475" s="88" t="str">
        <f t="shared" si="171"/>
        <v/>
      </c>
    </row>
    <row r="5476" spans="14:24" x14ac:dyDescent="0.35">
      <c r="N5476" s="83" t="s">
        <v>42</v>
      </c>
      <c r="O5476" s="83" t="s">
        <v>10853</v>
      </c>
      <c r="P5476" s="83" t="s">
        <v>10854</v>
      </c>
      <c r="Q5476" s="88">
        <f>COUNTIF(N5476,'Service Line Inventory'!$AH$36)</f>
        <v>0</v>
      </c>
      <c r="W5476" s="87">
        <f t="shared" si="170"/>
        <v>0</v>
      </c>
      <c r="X5476" s="88" t="str">
        <f t="shared" si="171"/>
        <v/>
      </c>
    </row>
    <row r="5477" spans="14:24" x14ac:dyDescent="0.35">
      <c r="N5477" s="83" t="s">
        <v>42</v>
      </c>
      <c r="O5477" s="83" t="s">
        <v>10855</v>
      </c>
      <c r="P5477" s="83" t="s">
        <v>10856</v>
      </c>
      <c r="Q5477" s="88">
        <f>COUNTIF(N5477,'Service Line Inventory'!$AH$36)</f>
        <v>0</v>
      </c>
      <c r="W5477" s="87">
        <f t="shared" si="170"/>
        <v>0</v>
      </c>
      <c r="X5477" s="88" t="str">
        <f t="shared" si="171"/>
        <v/>
      </c>
    </row>
    <row r="5478" spans="14:24" x14ac:dyDescent="0.35">
      <c r="N5478" s="83" t="s">
        <v>42</v>
      </c>
      <c r="O5478" s="83" t="s">
        <v>10857</v>
      </c>
      <c r="P5478" s="83" t="s">
        <v>10858</v>
      </c>
      <c r="Q5478" s="88">
        <f>COUNTIF(N5478,'Service Line Inventory'!$AH$36)</f>
        <v>0</v>
      </c>
      <c r="W5478" s="87">
        <f t="shared" si="170"/>
        <v>0</v>
      </c>
      <c r="X5478" s="88" t="str">
        <f t="shared" si="171"/>
        <v/>
      </c>
    </row>
    <row r="5479" spans="14:24" x14ac:dyDescent="0.35">
      <c r="N5479" s="83" t="s">
        <v>42</v>
      </c>
      <c r="O5479" s="83" t="s">
        <v>10859</v>
      </c>
      <c r="P5479" s="83" t="s">
        <v>10860</v>
      </c>
      <c r="Q5479" s="88">
        <f>COUNTIF(N5479,'Service Line Inventory'!$AH$36)</f>
        <v>0</v>
      </c>
      <c r="W5479" s="87">
        <f t="shared" si="170"/>
        <v>0</v>
      </c>
      <c r="X5479" s="88" t="str">
        <f t="shared" si="171"/>
        <v/>
      </c>
    </row>
    <row r="5480" spans="14:24" x14ac:dyDescent="0.35">
      <c r="N5480" s="83" t="s">
        <v>42</v>
      </c>
      <c r="O5480" s="83" t="s">
        <v>10861</v>
      </c>
      <c r="P5480" s="83" t="s">
        <v>10862</v>
      </c>
      <c r="Q5480" s="88">
        <f>COUNTIF(N5480,'Service Line Inventory'!$AH$36)</f>
        <v>0</v>
      </c>
      <c r="W5480" s="87">
        <f t="shared" si="170"/>
        <v>0</v>
      </c>
      <c r="X5480" s="88" t="str">
        <f t="shared" si="171"/>
        <v/>
      </c>
    </row>
    <row r="5481" spans="14:24" x14ac:dyDescent="0.35">
      <c r="N5481" s="83" t="s">
        <v>42</v>
      </c>
      <c r="O5481" s="83" t="s">
        <v>10863</v>
      </c>
      <c r="P5481" s="83" t="s">
        <v>10864</v>
      </c>
      <c r="Q5481" s="88">
        <f>COUNTIF(N5481,'Service Line Inventory'!$AH$36)</f>
        <v>0</v>
      </c>
      <c r="W5481" s="87">
        <f t="shared" si="170"/>
        <v>0</v>
      </c>
      <c r="X5481" s="88" t="str">
        <f t="shared" si="171"/>
        <v/>
      </c>
    </row>
    <row r="5482" spans="14:24" x14ac:dyDescent="0.35">
      <c r="N5482" s="83" t="s">
        <v>42</v>
      </c>
      <c r="O5482" s="83" t="s">
        <v>10865</v>
      </c>
      <c r="P5482" s="83" t="s">
        <v>10866</v>
      </c>
      <c r="Q5482" s="88">
        <f>COUNTIF(N5482,'Service Line Inventory'!$AH$36)</f>
        <v>0</v>
      </c>
      <c r="W5482" s="87">
        <f t="shared" si="170"/>
        <v>0</v>
      </c>
      <c r="X5482" s="88" t="str">
        <f t="shared" si="171"/>
        <v/>
      </c>
    </row>
    <row r="5483" spans="14:24" x14ac:dyDescent="0.35">
      <c r="N5483" s="83" t="s">
        <v>42</v>
      </c>
      <c r="O5483" s="83" t="s">
        <v>10867</v>
      </c>
      <c r="P5483" s="83" t="s">
        <v>10868</v>
      </c>
      <c r="Q5483" s="88">
        <f>COUNTIF(N5483,'Service Line Inventory'!$AH$36)</f>
        <v>0</v>
      </c>
      <c r="W5483" s="87">
        <f t="shared" si="170"/>
        <v>0</v>
      </c>
      <c r="X5483" s="88" t="str">
        <f t="shared" si="171"/>
        <v/>
      </c>
    </row>
    <row r="5484" spans="14:24" x14ac:dyDescent="0.35">
      <c r="N5484" s="83" t="s">
        <v>42</v>
      </c>
      <c r="O5484" s="83" t="s">
        <v>10869</v>
      </c>
      <c r="P5484" s="83" t="s">
        <v>10870</v>
      </c>
      <c r="Q5484" s="88">
        <f>COUNTIF(N5484,'Service Line Inventory'!$AH$36)</f>
        <v>0</v>
      </c>
      <c r="W5484" s="87">
        <f t="shared" si="170"/>
        <v>0</v>
      </c>
      <c r="X5484" s="88" t="str">
        <f t="shared" si="171"/>
        <v/>
      </c>
    </row>
    <row r="5485" spans="14:24" x14ac:dyDescent="0.35">
      <c r="N5485" s="83" t="s">
        <v>42</v>
      </c>
      <c r="O5485" s="83" t="s">
        <v>10871</v>
      </c>
      <c r="P5485" s="83" t="s">
        <v>10872</v>
      </c>
      <c r="Q5485" s="88">
        <f>COUNTIF(N5485,'Service Line Inventory'!$AH$36)</f>
        <v>0</v>
      </c>
      <c r="W5485" s="87">
        <f t="shared" si="170"/>
        <v>0</v>
      </c>
      <c r="X5485" s="88" t="str">
        <f t="shared" si="171"/>
        <v/>
      </c>
    </row>
    <row r="5486" spans="14:24" x14ac:dyDescent="0.35">
      <c r="N5486" s="83" t="s">
        <v>42</v>
      </c>
      <c r="O5486" s="83" t="s">
        <v>10873</v>
      </c>
      <c r="P5486" s="83" t="s">
        <v>10874</v>
      </c>
      <c r="Q5486" s="88">
        <f>COUNTIF(N5486,'Service Line Inventory'!$AH$36)</f>
        <v>0</v>
      </c>
      <c r="W5486" s="87">
        <f t="shared" si="170"/>
        <v>0</v>
      </c>
      <c r="X5486" s="88" t="str">
        <f t="shared" si="171"/>
        <v/>
      </c>
    </row>
    <row r="5487" spans="14:24" x14ac:dyDescent="0.35">
      <c r="N5487" s="83" t="s">
        <v>42</v>
      </c>
      <c r="O5487" s="83" t="s">
        <v>10875</v>
      </c>
      <c r="P5487" s="83" t="s">
        <v>10876</v>
      </c>
      <c r="Q5487" s="88">
        <f>COUNTIF(N5487,'Service Line Inventory'!$AH$36)</f>
        <v>0</v>
      </c>
      <c r="W5487" s="87">
        <f t="shared" si="170"/>
        <v>0</v>
      </c>
      <c r="X5487" s="88" t="str">
        <f t="shared" si="171"/>
        <v/>
      </c>
    </row>
    <row r="5488" spans="14:24" x14ac:dyDescent="0.35">
      <c r="N5488" s="83" t="s">
        <v>42</v>
      </c>
      <c r="O5488" s="83" t="s">
        <v>10877</v>
      </c>
      <c r="P5488" s="83" t="s">
        <v>10878</v>
      </c>
      <c r="Q5488" s="88">
        <f>COUNTIF(N5488,'Service Line Inventory'!$AH$36)</f>
        <v>0</v>
      </c>
      <c r="W5488" s="87">
        <f t="shared" si="170"/>
        <v>0</v>
      </c>
      <c r="X5488" s="88" t="str">
        <f t="shared" si="171"/>
        <v/>
      </c>
    </row>
    <row r="5489" spans="14:24" x14ac:dyDescent="0.35">
      <c r="N5489" s="83" t="s">
        <v>42</v>
      </c>
      <c r="O5489" s="83" t="s">
        <v>10879</v>
      </c>
      <c r="P5489" s="83" t="s">
        <v>10880</v>
      </c>
      <c r="Q5489" s="88">
        <f>COUNTIF(N5489,'Service Line Inventory'!$AH$36)</f>
        <v>0</v>
      </c>
      <c r="W5489" s="87">
        <f t="shared" si="170"/>
        <v>0</v>
      </c>
      <c r="X5489" s="88" t="str">
        <f t="shared" si="171"/>
        <v/>
      </c>
    </row>
    <row r="5490" spans="14:24" x14ac:dyDescent="0.35">
      <c r="N5490" s="83" t="s">
        <v>42</v>
      </c>
      <c r="O5490" s="83" t="s">
        <v>10881</v>
      </c>
      <c r="P5490" s="83" t="s">
        <v>10882</v>
      </c>
      <c r="Q5490" s="88">
        <f>COUNTIF(N5490,'Service Line Inventory'!$AH$36)</f>
        <v>0</v>
      </c>
      <c r="W5490" s="87">
        <f t="shared" si="170"/>
        <v>0</v>
      </c>
      <c r="X5490" s="88" t="str">
        <f t="shared" si="171"/>
        <v/>
      </c>
    </row>
    <row r="5491" spans="14:24" x14ac:dyDescent="0.35">
      <c r="N5491" s="83" t="s">
        <v>42</v>
      </c>
      <c r="O5491" s="83" t="s">
        <v>10883</v>
      </c>
      <c r="P5491" s="83" t="s">
        <v>10884</v>
      </c>
      <c r="Q5491" s="88">
        <f>COUNTIF(N5491,'Service Line Inventory'!$AH$36)</f>
        <v>0</v>
      </c>
      <c r="W5491" s="87">
        <f t="shared" si="170"/>
        <v>0</v>
      </c>
      <c r="X5491" s="88" t="str">
        <f t="shared" si="171"/>
        <v/>
      </c>
    </row>
    <row r="5492" spans="14:24" x14ac:dyDescent="0.35">
      <c r="N5492" s="83" t="s">
        <v>42</v>
      </c>
      <c r="O5492" s="83" t="s">
        <v>10885</v>
      </c>
      <c r="P5492" s="83" t="s">
        <v>10886</v>
      </c>
      <c r="Q5492" s="88">
        <f>COUNTIF(N5492,'Service Line Inventory'!$AH$36)</f>
        <v>0</v>
      </c>
      <c r="W5492" s="87">
        <f t="shared" si="170"/>
        <v>0</v>
      </c>
      <c r="X5492" s="88" t="str">
        <f t="shared" si="171"/>
        <v/>
      </c>
    </row>
    <row r="5493" spans="14:24" x14ac:dyDescent="0.35">
      <c r="N5493" s="83" t="s">
        <v>42</v>
      </c>
      <c r="O5493" s="83" t="s">
        <v>10887</v>
      </c>
      <c r="P5493" s="83" t="s">
        <v>10888</v>
      </c>
      <c r="Q5493" s="88">
        <f>COUNTIF(N5493,'Service Line Inventory'!$AH$36)</f>
        <v>0</v>
      </c>
      <c r="W5493" s="87">
        <f t="shared" si="170"/>
        <v>0</v>
      </c>
      <c r="X5493" s="88" t="str">
        <f t="shared" si="171"/>
        <v/>
      </c>
    </row>
    <row r="5494" spans="14:24" x14ac:dyDescent="0.35">
      <c r="N5494" s="83" t="s">
        <v>42</v>
      </c>
      <c r="O5494" s="83" t="s">
        <v>10889</v>
      </c>
      <c r="P5494" s="83" t="s">
        <v>10683</v>
      </c>
      <c r="Q5494" s="88">
        <f>COUNTIF(N5494,'Service Line Inventory'!$AH$36)</f>
        <v>0</v>
      </c>
      <c r="W5494" s="87">
        <f t="shared" si="170"/>
        <v>0</v>
      </c>
      <c r="X5494" s="88" t="str">
        <f t="shared" si="171"/>
        <v/>
      </c>
    </row>
    <row r="5495" spans="14:24" x14ac:dyDescent="0.35">
      <c r="N5495" s="83" t="s">
        <v>42</v>
      </c>
      <c r="O5495" s="83" t="s">
        <v>10890</v>
      </c>
      <c r="P5495" s="83" t="s">
        <v>10750</v>
      </c>
      <c r="Q5495" s="88">
        <f>COUNTIF(N5495,'Service Line Inventory'!$AH$36)</f>
        <v>0</v>
      </c>
      <c r="W5495" s="87">
        <f t="shared" si="170"/>
        <v>0</v>
      </c>
      <c r="X5495" s="88" t="str">
        <f t="shared" si="171"/>
        <v/>
      </c>
    </row>
    <row r="5496" spans="14:24" x14ac:dyDescent="0.35">
      <c r="N5496" s="83" t="s">
        <v>42</v>
      </c>
      <c r="O5496" s="83" t="s">
        <v>10891</v>
      </c>
      <c r="P5496" s="83" t="s">
        <v>10892</v>
      </c>
      <c r="Q5496" s="88">
        <f>COUNTIF(N5496,'Service Line Inventory'!$AH$36)</f>
        <v>0</v>
      </c>
      <c r="W5496" s="87">
        <f t="shared" si="170"/>
        <v>0</v>
      </c>
      <c r="X5496" s="88" t="str">
        <f t="shared" si="171"/>
        <v/>
      </c>
    </row>
    <row r="5497" spans="14:24" x14ac:dyDescent="0.35">
      <c r="N5497" s="83" t="s">
        <v>42</v>
      </c>
      <c r="O5497" s="83" t="s">
        <v>10893</v>
      </c>
      <c r="P5497" s="83" t="s">
        <v>10894</v>
      </c>
      <c r="Q5497" s="88">
        <f>COUNTIF(N5497,'Service Line Inventory'!$AH$36)</f>
        <v>0</v>
      </c>
      <c r="W5497" s="87">
        <f t="shared" si="170"/>
        <v>0</v>
      </c>
      <c r="X5497" s="88" t="str">
        <f t="shared" si="171"/>
        <v/>
      </c>
    </row>
    <row r="5498" spans="14:24" x14ac:dyDescent="0.35">
      <c r="N5498" s="83" t="s">
        <v>42</v>
      </c>
      <c r="O5498" s="83" t="s">
        <v>10895</v>
      </c>
      <c r="P5498" s="83" t="s">
        <v>10896</v>
      </c>
      <c r="Q5498" s="88">
        <f>COUNTIF(N5498,'Service Line Inventory'!$AH$36)</f>
        <v>0</v>
      </c>
      <c r="W5498" s="87">
        <f t="shared" si="170"/>
        <v>0</v>
      </c>
      <c r="X5498" s="88" t="str">
        <f t="shared" si="171"/>
        <v/>
      </c>
    </row>
    <row r="5499" spans="14:24" x14ac:dyDescent="0.35">
      <c r="N5499" s="83" t="s">
        <v>42</v>
      </c>
      <c r="O5499" s="83" t="s">
        <v>10897</v>
      </c>
      <c r="P5499" s="83" t="s">
        <v>10898</v>
      </c>
      <c r="Q5499" s="88">
        <f>COUNTIF(N5499,'Service Line Inventory'!$AH$36)</f>
        <v>0</v>
      </c>
      <c r="W5499" s="87">
        <f t="shared" si="170"/>
        <v>0</v>
      </c>
      <c r="X5499" s="88" t="str">
        <f t="shared" si="171"/>
        <v/>
      </c>
    </row>
    <row r="5500" spans="14:24" x14ac:dyDescent="0.35">
      <c r="N5500" s="83" t="s">
        <v>42</v>
      </c>
      <c r="O5500" s="83" t="s">
        <v>10899</v>
      </c>
      <c r="P5500" s="83" t="s">
        <v>10900</v>
      </c>
      <c r="Q5500" s="88">
        <f>COUNTIF(N5500,'Service Line Inventory'!$AH$36)</f>
        <v>0</v>
      </c>
      <c r="W5500" s="87">
        <f t="shared" si="170"/>
        <v>0</v>
      </c>
      <c r="X5500" s="88" t="str">
        <f t="shared" si="171"/>
        <v/>
      </c>
    </row>
    <row r="5501" spans="14:24" x14ac:dyDescent="0.35">
      <c r="N5501" s="83" t="s">
        <v>42</v>
      </c>
      <c r="O5501" s="83" t="s">
        <v>10901</v>
      </c>
      <c r="P5501" s="83" t="s">
        <v>10902</v>
      </c>
      <c r="Q5501" s="88">
        <f>COUNTIF(N5501,'Service Line Inventory'!$AH$36)</f>
        <v>0</v>
      </c>
      <c r="W5501" s="87">
        <f t="shared" si="170"/>
        <v>0</v>
      </c>
      <c r="X5501" s="88" t="str">
        <f t="shared" si="171"/>
        <v/>
      </c>
    </row>
    <row r="5502" spans="14:24" x14ac:dyDescent="0.35">
      <c r="N5502" s="83" t="s">
        <v>42</v>
      </c>
      <c r="O5502" s="83" t="s">
        <v>10903</v>
      </c>
      <c r="P5502" s="83" t="s">
        <v>10904</v>
      </c>
      <c r="Q5502" s="88">
        <f>COUNTIF(N5502,'Service Line Inventory'!$AH$36)</f>
        <v>0</v>
      </c>
      <c r="W5502" s="87">
        <f t="shared" si="170"/>
        <v>0</v>
      </c>
      <c r="X5502" s="88" t="str">
        <f t="shared" si="171"/>
        <v/>
      </c>
    </row>
    <row r="5503" spans="14:24" x14ac:dyDescent="0.35">
      <c r="N5503" s="83" t="s">
        <v>42</v>
      </c>
      <c r="O5503" s="83" t="s">
        <v>10905</v>
      </c>
      <c r="P5503" s="83" t="s">
        <v>10906</v>
      </c>
      <c r="Q5503" s="88">
        <f>COUNTIF(N5503,'Service Line Inventory'!$AH$36)</f>
        <v>0</v>
      </c>
      <c r="W5503" s="87">
        <f t="shared" si="170"/>
        <v>0</v>
      </c>
      <c r="X5503" s="88" t="str">
        <f t="shared" si="171"/>
        <v/>
      </c>
    </row>
    <row r="5504" spans="14:24" x14ac:dyDescent="0.35">
      <c r="N5504" s="83" t="s">
        <v>42</v>
      </c>
      <c r="O5504" s="83" t="s">
        <v>10907</v>
      </c>
      <c r="P5504" s="83" t="s">
        <v>10908</v>
      </c>
      <c r="Q5504" s="88">
        <f>COUNTIF(N5504,'Service Line Inventory'!$AH$36)</f>
        <v>0</v>
      </c>
      <c r="W5504" s="87">
        <f t="shared" si="170"/>
        <v>0</v>
      </c>
      <c r="X5504" s="88" t="str">
        <f t="shared" si="171"/>
        <v/>
      </c>
    </row>
    <row r="5505" spans="14:24" x14ac:dyDescent="0.35">
      <c r="N5505" s="83" t="s">
        <v>42</v>
      </c>
      <c r="O5505" s="83" t="s">
        <v>10909</v>
      </c>
      <c r="P5505" s="83" t="s">
        <v>10910</v>
      </c>
      <c r="Q5505" s="88">
        <f>COUNTIF(N5505,'Service Line Inventory'!$AH$36)</f>
        <v>0</v>
      </c>
      <c r="W5505" s="87">
        <f t="shared" ref="W5505:W5568" si="172">T5505</f>
        <v>0</v>
      </c>
      <c r="X5505" s="88" t="str">
        <f t="shared" ref="X5505:X5568" si="173">IF(W5505=0,"",W5505)</f>
        <v/>
      </c>
    </row>
    <row r="5506" spans="14:24" x14ac:dyDescent="0.35">
      <c r="N5506" s="83" t="s">
        <v>42</v>
      </c>
      <c r="O5506" s="83" t="s">
        <v>10911</v>
      </c>
      <c r="P5506" s="83" t="s">
        <v>10912</v>
      </c>
      <c r="Q5506" s="88">
        <f>COUNTIF(N5506,'Service Line Inventory'!$AH$36)</f>
        <v>0</v>
      </c>
      <c r="W5506" s="87">
        <f t="shared" si="172"/>
        <v>0</v>
      </c>
      <c r="X5506" s="88" t="str">
        <f t="shared" si="173"/>
        <v/>
      </c>
    </row>
    <row r="5507" spans="14:24" x14ac:dyDescent="0.35">
      <c r="N5507" s="83" t="s">
        <v>42</v>
      </c>
      <c r="O5507" s="83" t="s">
        <v>10913</v>
      </c>
      <c r="P5507" s="83" t="s">
        <v>10914</v>
      </c>
      <c r="Q5507" s="88">
        <f>COUNTIF(N5507,'Service Line Inventory'!$AH$36)</f>
        <v>0</v>
      </c>
      <c r="W5507" s="87">
        <f t="shared" si="172"/>
        <v>0</v>
      </c>
      <c r="X5507" s="88" t="str">
        <f t="shared" si="173"/>
        <v/>
      </c>
    </row>
    <row r="5508" spans="14:24" x14ac:dyDescent="0.35">
      <c r="N5508" s="83" t="s">
        <v>42</v>
      </c>
      <c r="O5508" s="83" t="s">
        <v>10915</v>
      </c>
      <c r="P5508" s="83" t="s">
        <v>10916</v>
      </c>
      <c r="Q5508" s="88">
        <f>COUNTIF(N5508,'Service Line Inventory'!$AH$36)</f>
        <v>0</v>
      </c>
      <c r="W5508" s="87">
        <f t="shared" si="172"/>
        <v>0</v>
      </c>
      <c r="X5508" s="88" t="str">
        <f t="shared" si="173"/>
        <v/>
      </c>
    </row>
    <row r="5509" spans="14:24" x14ac:dyDescent="0.35">
      <c r="N5509" s="83" t="s">
        <v>42</v>
      </c>
      <c r="O5509" s="83" t="s">
        <v>10917</v>
      </c>
      <c r="P5509" s="83" t="s">
        <v>10918</v>
      </c>
      <c r="Q5509" s="88">
        <f>COUNTIF(N5509,'Service Line Inventory'!$AH$36)</f>
        <v>0</v>
      </c>
      <c r="W5509" s="87">
        <f t="shared" si="172"/>
        <v>0</v>
      </c>
      <c r="X5509" s="88" t="str">
        <f t="shared" si="173"/>
        <v/>
      </c>
    </row>
    <row r="5510" spans="14:24" x14ac:dyDescent="0.35">
      <c r="N5510" s="83" t="s">
        <v>42</v>
      </c>
      <c r="O5510" s="83" t="s">
        <v>10919</v>
      </c>
      <c r="P5510" s="83" t="s">
        <v>10920</v>
      </c>
      <c r="Q5510" s="88">
        <f>COUNTIF(N5510,'Service Line Inventory'!$AH$36)</f>
        <v>0</v>
      </c>
      <c r="W5510" s="87">
        <f t="shared" si="172"/>
        <v>0</v>
      </c>
      <c r="X5510" s="88" t="str">
        <f t="shared" si="173"/>
        <v/>
      </c>
    </row>
    <row r="5511" spans="14:24" x14ac:dyDescent="0.35">
      <c r="N5511" s="83" t="s">
        <v>42</v>
      </c>
      <c r="O5511" s="83" t="s">
        <v>10921</v>
      </c>
      <c r="P5511" s="83" t="s">
        <v>10922</v>
      </c>
      <c r="Q5511" s="88">
        <f>COUNTIF(N5511,'Service Line Inventory'!$AH$36)</f>
        <v>0</v>
      </c>
      <c r="W5511" s="87">
        <f t="shared" si="172"/>
        <v>0</v>
      </c>
      <c r="X5511" s="88" t="str">
        <f t="shared" si="173"/>
        <v/>
      </c>
    </row>
    <row r="5512" spans="14:24" x14ac:dyDescent="0.35">
      <c r="N5512" s="83" t="s">
        <v>42</v>
      </c>
      <c r="O5512" s="83" t="s">
        <v>10923</v>
      </c>
      <c r="P5512" s="83" t="s">
        <v>10924</v>
      </c>
      <c r="Q5512" s="88">
        <f>COUNTIF(N5512,'Service Line Inventory'!$AH$36)</f>
        <v>0</v>
      </c>
      <c r="W5512" s="87">
        <f t="shared" si="172"/>
        <v>0</v>
      </c>
      <c r="X5512" s="88" t="str">
        <f t="shared" si="173"/>
        <v/>
      </c>
    </row>
    <row r="5513" spans="14:24" x14ac:dyDescent="0.35">
      <c r="N5513" s="83" t="s">
        <v>42</v>
      </c>
      <c r="O5513" s="83" t="s">
        <v>10925</v>
      </c>
      <c r="P5513" s="83" t="s">
        <v>10926</v>
      </c>
      <c r="Q5513" s="88">
        <f>COUNTIF(N5513,'Service Line Inventory'!$AH$36)</f>
        <v>0</v>
      </c>
      <c r="W5513" s="87">
        <f t="shared" si="172"/>
        <v>0</v>
      </c>
      <c r="X5513" s="88" t="str">
        <f t="shared" si="173"/>
        <v/>
      </c>
    </row>
    <row r="5514" spans="14:24" x14ac:dyDescent="0.35">
      <c r="N5514" s="83" t="s">
        <v>42</v>
      </c>
      <c r="O5514" s="83" t="s">
        <v>10927</v>
      </c>
      <c r="P5514" s="83" t="s">
        <v>10928</v>
      </c>
      <c r="Q5514" s="88">
        <f>COUNTIF(N5514,'Service Line Inventory'!$AH$36)</f>
        <v>0</v>
      </c>
      <c r="W5514" s="87">
        <f t="shared" si="172"/>
        <v>0</v>
      </c>
      <c r="X5514" s="88" t="str">
        <f t="shared" si="173"/>
        <v/>
      </c>
    </row>
    <row r="5515" spans="14:24" x14ac:dyDescent="0.35">
      <c r="N5515" s="83" t="s">
        <v>42</v>
      </c>
      <c r="O5515" s="83" t="s">
        <v>10929</v>
      </c>
      <c r="P5515" s="83" t="s">
        <v>10930</v>
      </c>
      <c r="Q5515" s="88">
        <f>COUNTIF(N5515,'Service Line Inventory'!$AH$36)</f>
        <v>0</v>
      </c>
      <c r="W5515" s="87">
        <f t="shared" si="172"/>
        <v>0</v>
      </c>
      <c r="X5515" s="88" t="str">
        <f t="shared" si="173"/>
        <v/>
      </c>
    </row>
    <row r="5516" spans="14:24" x14ac:dyDescent="0.35">
      <c r="N5516" s="83" t="s">
        <v>42</v>
      </c>
      <c r="O5516" s="83" t="s">
        <v>10931</v>
      </c>
      <c r="P5516" s="83" t="s">
        <v>10932</v>
      </c>
      <c r="Q5516" s="88">
        <f>COUNTIF(N5516,'Service Line Inventory'!$AH$36)</f>
        <v>0</v>
      </c>
      <c r="W5516" s="87">
        <f t="shared" si="172"/>
        <v>0</v>
      </c>
      <c r="X5516" s="88" t="str">
        <f t="shared" si="173"/>
        <v/>
      </c>
    </row>
    <row r="5517" spans="14:24" x14ac:dyDescent="0.35">
      <c r="N5517" s="83" t="s">
        <v>42</v>
      </c>
      <c r="O5517" s="83" t="s">
        <v>10933</v>
      </c>
      <c r="P5517" s="83" t="s">
        <v>10934</v>
      </c>
      <c r="Q5517" s="88">
        <f>COUNTIF(N5517,'Service Line Inventory'!$AH$36)</f>
        <v>0</v>
      </c>
      <c r="W5517" s="87">
        <f t="shared" si="172"/>
        <v>0</v>
      </c>
      <c r="X5517" s="88" t="str">
        <f t="shared" si="173"/>
        <v/>
      </c>
    </row>
    <row r="5518" spans="14:24" x14ac:dyDescent="0.35">
      <c r="N5518" s="83" t="s">
        <v>42</v>
      </c>
      <c r="O5518" s="83" t="s">
        <v>10935</v>
      </c>
      <c r="P5518" s="83" t="s">
        <v>10936</v>
      </c>
      <c r="Q5518" s="88">
        <f>COUNTIF(N5518,'Service Line Inventory'!$AH$36)</f>
        <v>0</v>
      </c>
      <c r="W5518" s="87">
        <f t="shared" si="172"/>
        <v>0</v>
      </c>
      <c r="X5518" s="88" t="str">
        <f t="shared" si="173"/>
        <v/>
      </c>
    </row>
    <row r="5519" spans="14:24" x14ac:dyDescent="0.35">
      <c r="N5519" s="83" t="s">
        <v>42</v>
      </c>
      <c r="O5519" s="83" t="s">
        <v>10937</v>
      </c>
      <c r="P5519" s="83" t="s">
        <v>10938</v>
      </c>
      <c r="Q5519" s="88">
        <f>COUNTIF(N5519,'Service Line Inventory'!$AH$36)</f>
        <v>0</v>
      </c>
      <c r="W5519" s="87">
        <f t="shared" si="172"/>
        <v>0</v>
      </c>
      <c r="X5519" s="88" t="str">
        <f t="shared" si="173"/>
        <v/>
      </c>
    </row>
    <row r="5520" spans="14:24" x14ac:dyDescent="0.35">
      <c r="N5520" s="83" t="s">
        <v>42</v>
      </c>
      <c r="O5520" s="83" t="s">
        <v>10939</v>
      </c>
      <c r="P5520" s="83" t="s">
        <v>10940</v>
      </c>
      <c r="Q5520" s="88">
        <f>COUNTIF(N5520,'Service Line Inventory'!$AH$36)</f>
        <v>0</v>
      </c>
      <c r="W5520" s="87">
        <f t="shared" si="172"/>
        <v>0</v>
      </c>
      <c r="X5520" s="88" t="str">
        <f t="shared" si="173"/>
        <v/>
      </c>
    </row>
    <row r="5521" spans="14:24" x14ac:dyDescent="0.35">
      <c r="N5521" s="83" t="s">
        <v>42</v>
      </c>
      <c r="O5521" s="83" t="s">
        <v>10941</v>
      </c>
      <c r="P5521" s="83" t="s">
        <v>10942</v>
      </c>
      <c r="Q5521" s="88">
        <f>COUNTIF(N5521,'Service Line Inventory'!$AH$36)</f>
        <v>0</v>
      </c>
      <c r="W5521" s="87">
        <f t="shared" si="172"/>
        <v>0</v>
      </c>
      <c r="X5521" s="88" t="str">
        <f t="shared" si="173"/>
        <v/>
      </c>
    </row>
    <row r="5522" spans="14:24" x14ac:dyDescent="0.35">
      <c r="N5522" s="83" t="s">
        <v>42</v>
      </c>
      <c r="O5522" s="83" t="s">
        <v>10943</v>
      </c>
      <c r="P5522" s="83" t="s">
        <v>10944</v>
      </c>
      <c r="Q5522" s="88">
        <f>COUNTIF(N5522,'Service Line Inventory'!$AH$36)</f>
        <v>0</v>
      </c>
      <c r="W5522" s="87">
        <f t="shared" si="172"/>
        <v>0</v>
      </c>
      <c r="X5522" s="88" t="str">
        <f t="shared" si="173"/>
        <v/>
      </c>
    </row>
    <row r="5523" spans="14:24" x14ac:dyDescent="0.35">
      <c r="N5523" s="83" t="s">
        <v>42</v>
      </c>
      <c r="O5523" s="83" t="s">
        <v>10945</v>
      </c>
      <c r="P5523" s="83" t="s">
        <v>10946</v>
      </c>
      <c r="Q5523" s="88">
        <f>COUNTIF(N5523,'Service Line Inventory'!$AH$36)</f>
        <v>0</v>
      </c>
      <c r="W5523" s="87">
        <f t="shared" si="172"/>
        <v>0</v>
      </c>
      <c r="X5523" s="88" t="str">
        <f t="shared" si="173"/>
        <v/>
      </c>
    </row>
    <row r="5524" spans="14:24" x14ac:dyDescent="0.35">
      <c r="N5524" s="83" t="s">
        <v>42</v>
      </c>
      <c r="O5524" s="83" t="s">
        <v>10947</v>
      </c>
      <c r="P5524" s="83" t="s">
        <v>10948</v>
      </c>
      <c r="Q5524" s="88">
        <f>COUNTIF(N5524,'Service Line Inventory'!$AH$36)</f>
        <v>0</v>
      </c>
      <c r="W5524" s="87">
        <f t="shared" si="172"/>
        <v>0</v>
      </c>
      <c r="X5524" s="88" t="str">
        <f t="shared" si="173"/>
        <v/>
      </c>
    </row>
    <row r="5525" spans="14:24" x14ac:dyDescent="0.35">
      <c r="N5525" s="83" t="s">
        <v>42</v>
      </c>
      <c r="O5525" s="83" t="s">
        <v>10949</v>
      </c>
      <c r="P5525" s="83" t="s">
        <v>10950</v>
      </c>
      <c r="Q5525" s="88">
        <f>COUNTIF(N5525,'Service Line Inventory'!$AH$36)</f>
        <v>0</v>
      </c>
      <c r="W5525" s="87">
        <f t="shared" si="172"/>
        <v>0</v>
      </c>
      <c r="X5525" s="88" t="str">
        <f t="shared" si="173"/>
        <v/>
      </c>
    </row>
    <row r="5526" spans="14:24" x14ac:dyDescent="0.35">
      <c r="N5526" s="83" t="s">
        <v>42</v>
      </c>
      <c r="O5526" s="83" t="s">
        <v>10951</v>
      </c>
      <c r="P5526" s="83" t="s">
        <v>10952</v>
      </c>
      <c r="Q5526" s="88">
        <f>COUNTIF(N5526,'Service Line Inventory'!$AH$36)</f>
        <v>0</v>
      </c>
      <c r="W5526" s="87">
        <f t="shared" si="172"/>
        <v>0</v>
      </c>
      <c r="X5526" s="88" t="str">
        <f t="shared" si="173"/>
        <v/>
      </c>
    </row>
    <row r="5527" spans="14:24" x14ac:dyDescent="0.35">
      <c r="N5527" s="83" t="s">
        <v>42</v>
      </c>
      <c r="O5527" s="83" t="s">
        <v>10953</v>
      </c>
      <c r="P5527" s="83" t="s">
        <v>10954</v>
      </c>
      <c r="Q5527" s="88">
        <f>COUNTIF(N5527,'Service Line Inventory'!$AH$36)</f>
        <v>0</v>
      </c>
      <c r="W5527" s="87">
        <f t="shared" si="172"/>
        <v>0</v>
      </c>
      <c r="X5527" s="88" t="str">
        <f t="shared" si="173"/>
        <v/>
      </c>
    </row>
    <row r="5528" spans="14:24" x14ac:dyDescent="0.35">
      <c r="N5528" s="83" t="s">
        <v>42</v>
      </c>
      <c r="O5528" s="83" t="s">
        <v>10955</v>
      </c>
      <c r="P5528" s="83" t="s">
        <v>10956</v>
      </c>
      <c r="Q5528" s="88">
        <f>COUNTIF(N5528,'Service Line Inventory'!$AH$36)</f>
        <v>0</v>
      </c>
      <c r="W5528" s="87">
        <f t="shared" si="172"/>
        <v>0</v>
      </c>
      <c r="X5528" s="88" t="str">
        <f t="shared" si="173"/>
        <v/>
      </c>
    </row>
    <row r="5529" spans="14:24" x14ac:dyDescent="0.35">
      <c r="N5529" s="83" t="s">
        <v>42</v>
      </c>
      <c r="O5529" s="83" t="s">
        <v>10957</v>
      </c>
      <c r="P5529" s="83" t="s">
        <v>10958</v>
      </c>
      <c r="Q5529" s="88">
        <f>COUNTIF(N5529,'Service Line Inventory'!$AH$36)</f>
        <v>0</v>
      </c>
      <c r="W5529" s="87">
        <f t="shared" si="172"/>
        <v>0</v>
      </c>
      <c r="X5529" s="88" t="str">
        <f t="shared" si="173"/>
        <v/>
      </c>
    </row>
    <row r="5530" spans="14:24" x14ac:dyDescent="0.35">
      <c r="N5530" s="83" t="s">
        <v>42</v>
      </c>
      <c r="O5530" s="83" t="s">
        <v>10959</v>
      </c>
      <c r="P5530" s="83" t="s">
        <v>10960</v>
      </c>
      <c r="Q5530" s="88">
        <f>COUNTIF(N5530,'Service Line Inventory'!$AH$36)</f>
        <v>0</v>
      </c>
      <c r="W5530" s="87">
        <f t="shared" si="172"/>
        <v>0</v>
      </c>
      <c r="X5530" s="88" t="str">
        <f t="shared" si="173"/>
        <v/>
      </c>
    </row>
    <row r="5531" spans="14:24" x14ac:dyDescent="0.35">
      <c r="N5531" s="83" t="s">
        <v>42</v>
      </c>
      <c r="O5531" s="83" t="s">
        <v>10961</v>
      </c>
      <c r="P5531" s="83" t="s">
        <v>10962</v>
      </c>
      <c r="Q5531" s="88">
        <f>COUNTIF(N5531,'Service Line Inventory'!$AH$36)</f>
        <v>0</v>
      </c>
      <c r="W5531" s="87">
        <f t="shared" si="172"/>
        <v>0</v>
      </c>
      <c r="X5531" s="88" t="str">
        <f t="shared" si="173"/>
        <v/>
      </c>
    </row>
    <row r="5532" spans="14:24" x14ac:dyDescent="0.35">
      <c r="N5532" s="83" t="s">
        <v>42</v>
      </c>
      <c r="O5532" s="83" t="s">
        <v>10963</v>
      </c>
      <c r="P5532" s="83" t="s">
        <v>10964</v>
      </c>
      <c r="Q5532" s="88">
        <f>COUNTIF(N5532,'Service Line Inventory'!$AH$36)</f>
        <v>0</v>
      </c>
      <c r="W5532" s="87">
        <f t="shared" si="172"/>
        <v>0</v>
      </c>
      <c r="X5532" s="88" t="str">
        <f t="shared" si="173"/>
        <v/>
      </c>
    </row>
    <row r="5533" spans="14:24" x14ac:dyDescent="0.35">
      <c r="N5533" s="83" t="s">
        <v>42</v>
      </c>
      <c r="O5533" s="83" t="s">
        <v>10965</v>
      </c>
      <c r="P5533" s="83" t="s">
        <v>10966</v>
      </c>
      <c r="Q5533" s="88">
        <f>COUNTIF(N5533,'Service Line Inventory'!$AH$36)</f>
        <v>0</v>
      </c>
      <c r="W5533" s="87">
        <f t="shared" si="172"/>
        <v>0</v>
      </c>
      <c r="X5533" s="88" t="str">
        <f t="shared" si="173"/>
        <v/>
      </c>
    </row>
    <row r="5534" spans="14:24" x14ac:dyDescent="0.35">
      <c r="N5534" s="83" t="s">
        <v>42</v>
      </c>
      <c r="O5534" s="83" t="s">
        <v>10967</v>
      </c>
      <c r="P5534" s="83" t="s">
        <v>10968</v>
      </c>
      <c r="Q5534" s="88">
        <f>COUNTIF(N5534,'Service Line Inventory'!$AH$36)</f>
        <v>0</v>
      </c>
      <c r="W5534" s="87">
        <f t="shared" si="172"/>
        <v>0</v>
      </c>
      <c r="X5534" s="88" t="str">
        <f t="shared" si="173"/>
        <v/>
      </c>
    </row>
    <row r="5535" spans="14:24" x14ac:dyDescent="0.35">
      <c r="N5535" s="83" t="s">
        <v>42</v>
      </c>
      <c r="O5535" s="83" t="s">
        <v>10969</v>
      </c>
      <c r="P5535" s="83" t="s">
        <v>10970</v>
      </c>
      <c r="Q5535" s="88">
        <f>COUNTIF(N5535,'Service Line Inventory'!$AH$36)</f>
        <v>0</v>
      </c>
      <c r="W5535" s="87">
        <f t="shared" si="172"/>
        <v>0</v>
      </c>
      <c r="X5535" s="88" t="str">
        <f t="shared" si="173"/>
        <v/>
      </c>
    </row>
    <row r="5536" spans="14:24" x14ac:dyDescent="0.35">
      <c r="N5536" s="83" t="s">
        <v>42</v>
      </c>
      <c r="O5536" s="83" t="s">
        <v>10971</v>
      </c>
      <c r="P5536" s="83" t="s">
        <v>10972</v>
      </c>
      <c r="Q5536" s="88">
        <f>COUNTIF(N5536,'Service Line Inventory'!$AH$36)</f>
        <v>0</v>
      </c>
      <c r="W5536" s="87">
        <f t="shared" si="172"/>
        <v>0</v>
      </c>
      <c r="X5536" s="88" t="str">
        <f t="shared" si="173"/>
        <v/>
      </c>
    </row>
    <row r="5537" spans="14:24" x14ac:dyDescent="0.35">
      <c r="N5537" s="83" t="s">
        <v>42</v>
      </c>
      <c r="O5537" s="83" t="s">
        <v>10973</v>
      </c>
      <c r="P5537" s="83" t="s">
        <v>10974</v>
      </c>
      <c r="Q5537" s="88">
        <f>COUNTIF(N5537,'Service Line Inventory'!$AH$36)</f>
        <v>0</v>
      </c>
      <c r="W5537" s="87">
        <f t="shared" si="172"/>
        <v>0</v>
      </c>
      <c r="X5537" s="88" t="str">
        <f t="shared" si="173"/>
        <v/>
      </c>
    </row>
    <row r="5538" spans="14:24" x14ac:dyDescent="0.35">
      <c r="N5538" s="83" t="s">
        <v>42</v>
      </c>
      <c r="O5538" s="83" t="s">
        <v>10975</v>
      </c>
      <c r="P5538" s="83" t="s">
        <v>10976</v>
      </c>
      <c r="Q5538" s="88">
        <f>COUNTIF(N5538,'Service Line Inventory'!$AH$36)</f>
        <v>0</v>
      </c>
      <c r="W5538" s="87">
        <f t="shared" si="172"/>
        <v>0</v>
      </c>
      <c r="X5538" s="88" t="str">
        <f t="shared" si="173"/>
        <v/>
      </c>
    </row>
    <row r="5539" spans="14:24" x14ac:dyDescent="0.35">
      <c r="N5539" s="83" t="s">
        <v>42</v>
      </c>
      <c r="O5539" s="83" t="s">
        <v>10977</v>
      </c>
      <c r="P5539" s="83" t="s">
        <v>10978</v>
      </c>
      <c r="Q5539" s="88">
        <f>COUNTIF(N5539,'Service Line Inventory'!$AH$36)</f>
        <v>0</v>
      </c>
      <c r="W5539" s="87">
        <f t="shared" si="172"/>
        <v>0</v>
      </c>
      <c r="X5539" s="88" t="str">
        <f t="shared" si="173"/>
        <v/>
      </c>
    </row>
    <row r="5540" spans="14:24" x14ac:dyDescent="0.35">
      <c r="N5540" s="83" t="s">
        <v>42</v>
      </c>
      <c r="O5540" s="83" t="s">
        <v>10979</v>
      </c>
      <c r="P5540" s="83" t="s">
        <v>10980</v>
      </c>
      <c r="Q5540" s="88">
        <f>COUNTIF(N5540,'Service Line Inventory'!$AH$36)</f>
        <v>0</v>
      </c>
      <c r="W5540" s="87">
        <f t="shared" si="172"/>
        <v>0</v>
      </c>
      <c r="X5540" s="88" t="str">
        <f t="shared" si="173"/>
        <v/>
      </c>
    </row>
    <row r="5541" spans="14:24" x14ac:dyDescent="0.35">
      <c r="N5541" s="83" t="s">
        <v>42</v>
      </c>
      <c r="O5541" s="83" t="s">
        <v>10981</v>
      </c>
      <c r="P5541" s="83" t="s">
        <v>10982</v>
      </c>
      <c r="Q5541" s="88">
        <f>COUNTIF(N5541,'Service Line Inventory'!$AH$36)</f>
        <v>0</v>
      </c>
      <c r="W5541" s="87">
        <f t="shared" si="172"/>
        <v>0</v>
      </c>
      <c r="X5541" s="88" t="str">
        <f t="shared" si="173"/>
        <v/>
      </c>
    </row>
    <row r="5542" spans="14:24" x14ac:dyDescent="0.35">
      <c r="N5542" s="83" t="s">
        <v>42</v>
      </c>
      <c r="O5542" s="83" t="s">
        <v>10983</v>
      </c>
      <c r="P5542" s="83" t="s">
        <v>10984</v>
      </c>
      <c r="Q5542" s="88">
        <f>COUNTIF(N5542,'Service Line Inventory'!$AH$36)</f>
        <v>0</v>
      </c>
      <c r="W5542" s="87">
        <f t="shared" si="172"/>
        <v>0</v>
      </c>
      <c r="X5542" s="88" t="str">
        <f t="shared" si="173"/>
        <v/>
      </c>
    </row>
    <row r="5543" spans="14:24" x14ac:dyDescent="0.35">
      <c r="N5543" s="83" t="s">
        <v>42</v>
      </c>
      <c r="O5543" s="83" t="s">
        <v>10985</v>
      </c>
      <c r="P5543" s="83" t="s">
        <v>10986</v>
      </c>
      <c r="Q5543" s="88">
        <f>COUNTIF(N5543,'Service Line Inventory'!$AH$36)</f>
        <v>0</v>
      </c>
      <c r="W5543" s="87">
        <f t="shared" si="172"/>
        <v>0</v>
      </c>
      <c r="X5543" s="88" t="str">
        <f t="shared" si="173"/>
        <v/>
      </c>
    </row>
    <row r="5544" spans="14:24" x14ac:dyDescent="0.35">
      <c r="N5544" s="83" t="s">
        <v>42</v>
      </c>
      <c r="O5544" s="83" t="s">
        <v>10987</v>
      </c>
      <c r="P5544" s="83" t="s">
        <v>10988</v>
      </c>
      <c r="Q5544" s="88">
        <f>COUNTIF(N5544,'Service Line Inventory'!$AH$36)</f>
        <v>0</v>
      </c>
      <c r="W5544" s="87">
        <f t="shared" si="172"/>
        <v>0</v>
      </c>
      <c r="X5544" s="88" t="str">
        <f t="shared" si="173"/>
        <v/>
      </c>
    </row>
    <row r="5545" spans="14:24" x14ac:dyDescent="0.35">
      <c r="N5545" s="83" t="s">
        <v>42</v>
      </c>
      <c r="O5545" s="83" t="s">
        <v>10989</v>
      </c>
      <c r="P5545" s="83" t="s">
        <v>10990</v>
      </c>
      <c r="Q5545" s="88">
        <f>COUNTIF(N5545,'Service Line Inventory'!$AH$36)</f>
        <v>0</v>
      </c>
      <c r="W5545" s="87">
        <f t="shared" si="172"/>
        <v>0</v>
      </c>
      <c r="X5545" s="88" t="str">
        <f t="shared" si="173"/>
        <v/>
      </c>
    </row>
    <row r="5546" spans="14:24" x14ac:dyDescent="0.35">
      <c r="N5546" s="83" t="s">
        <v>42</v>
      </c>
      <c r="O5546" s="83" t="s">
        <v>10991</v>
      </c>
      <c r="P5546" s="83" t="s">
        <v>10992</v>
      </c>
      <c r="Q5546" s="88">
        <f>COUNTIF(N5546,'Service Line Inventory'!$AH$36)</f>
        <v>0</v>
      </c>
      <c r="W5546" s="87">
        <f t="shared" si="172"/>
        <v>0</v>
      </c>
      <c r="X5546" s="88" t="str">
        <f t="shared" si="173"/>
        <v/>
      </c>
    </row>
    <row r="5547" spans="14:24" x14ac:dyDescent="0.35">
      <c r="N5547" s="83" t="s">
        <v>42</v>
      </c>
      <c r="O5547" s="83" t="s">
        <v>10993</v>
      </c>
      <c r="P5547" s="83" t="s">
        <v>10994</v>
      </c>
      <c r="Q5547" s="88">
        <f>COUNTIF(N5547,'Service Line Inventory'!$AH$36)</f>
        <v>0</v>
      </c>
      <c r="W5547" s="87">
        <f t="shared" si="172"/>
        <v>0</v>
      </c>
      <c r="X5547" s="88" t="str">
        <f t="shared" si="173"/>
        <v/>
      </c>
    </row>
    <row r="5548" spans="14:24" x14ac:dyDescent="0.35">
      <c r="N5548" s="83" t="s">
        <v>42</v>
      </c>
      <c r="O5548" s="83" t="s">
        <v>10995</v>
      </c>
      <c r="P5548" s="83" t="s">
        <v>10996</v>
      </c>
      <c r="Q5548" s="88">
        <f>COUNTIF(N5548,'Service Line Inventory'!$AH$36)</f>
        <v>0</v>
      </c>
      <c r="W5548" s="87">
        <f t="shared" si="172"/>
        <v>0</v>
      </c>
      <c r="X5548" s="88" t="str">
        <f t="shared" si="173"/>
        <v/>
      </c>
    </row>
    <row r="5549" spans="14:24" x14ac:dyDescent="0.35">
      <c r="N5549" s="83" t="s">
        <v>42</v>
      </c>
      <c r="O5549" s="83" t="s">
        <v>10997</v>
      </c>
      <c r="P5549" s="83" t="s">
        <v>10998</v>
      </c>
      <c r="Q5549" s="88">
        <f>COUNTIF(N5549,'Service Line Inventory'!$AH$36)</f>
        <v>0</v>
      </c>
      <c r="W5549" s="87">
        <f t="shared" si="172"/>
        <v>0</v>
      </c>
      <c r="X5549" s="88" t="str">
        <f t="shared" si="173"/>
        <v/>
      </c>
    </row>
    <row r="5550" spans="14:24" x14ac:dyDescent="0.35">
      <c r="N5550" s="83" t="s">
        <v>42</v>
      </c>
      <c r="O5550" s="83" t="s">
        <v>10999</v>
      </c>
      <c r="P5550" s="83" t="s">
        <v>11000</v>
      </c>
      <c r="Q5550" s="88">
        <f>COUNTIF(N5550,'Service Line Inventory'!$AH$36)</f>
        <v>0</v>
      </c>
      <c r="W5550" s="87">
        <f t="shared" si="172"/>
        <v>0</v>
      </c>
      <c r="X5550" s="88" t="str">
        <f t="shared" si="173"/>
        <v/>
      </c>
    </row>
    <row r="5551" spans="14:24" x14ac:dyDescent="0.35">
      <c r="N5551" s="83" t="s">
        <v>42</v>
      </c>
      <c r="O5551" s="83" t="s">
        <v>11001</v>
      </c>
      <c r="P5551" s="83" t="s">
        <v>11002</v>
      </c>
      <c r="Q5551" s="88">
        <f>COUNTIF(N5551,'Service Line Inventory'!$AH$36)</f>
        <v>0</v>
      </c>
      <c r="W5551" s="87">
        <f t="shared" si="172"/>
        <v>0</v>
      </c>
      <c r="X5551" s="88" t="str">
        <f t="shared" si="173"/>
        <v/>
      </c>
    </row>
    <row r="5552" spans="14:24" x14ac:dyDescent="0.35">
      <c r="N5552" s="83" t="s">
        <v>42</v>
      </c>
      <c r="O5552" s="83" t="s">
        <v>11003</v>
      </c>
      <c r="P5552" s="83" t="s">
        <v>11004</v>
      </c>
      <c r="Q5552" s="88">
        <f>COUNTIF(N5552,'Service Line Inventory'!$AH$36)</f>
        <v>0</v>
      </c>
      <c r="W5552" s="87">
        <f t="shared" si="172"/>
        <v>0</v>
      </c>
      <c r="X5552" s="88" t="str">
        <f t="shared" si="173"/>
        <v/>
      </c>
    </row>
    <row r="5553" spans="14:24" x14ac:dyDescent="0.35">
      <c r="N5553" s="83" t="s">
        <v>42</v>
      </c>
      <c r="O5553" s="83" t="s">
        <v>11005</v>
      </c>
      <c r="P5553" s="83" t="s">
        <v>11006</v>
      </c>
      <c r="Q5553" s="88">
        <f>COUNTIF(N5553,'Service Line Inventory'!$AH$36)</f>
        <v>0</v>
      </c>
      <c r="W5553" s="87">
        <f t="shared" si="172"/>
        <v>0</v>
      </c>
      <c r="X5553" s="88" t="str">
        <f t="shared" si="173"/>
        <v/>
      </c>
    </row>
    <row r="5554" spans="14:24" x14ac:dyDescent="0.35">
      <c r="N5554" s="83" t="s">
        <v>42</v>
      </c>
      <c r="O5554" s="83" t="s">
        <v>11007</v>
      </c>
      <c r="P5554" s="83" t="s">
        <v>11008</v>
      </c>
      <c r="Q5554" s="88">
        <f>COUNTIF(N5554,'Service Line Inventory'!$AH$36)</f>
        <v>0</v>
      </c>
      <c r="W5554" s="87">
        <f t="shared" si="172"/>
        <v>0</v>
      </c>
      <c r="X5554" s="88" t="str">
        <f t="shared" si="173"/>
        <v/>
      </c>
    </row>
    <row r="5555" spans="14:24" x14ac:dyDescent="0.35">
      <c r="N5555" s="83" t="s">
        <v>42</v>
      </c>
      <c r="O5555" s="83" t="s">
        <v>11009</v>
      </c>
      <c r="P5555" s="83" t="s">
        <v>11010</v>
      </c>
      <c r="Q5555" s="88">
        <f>COUNTIF(N5555,'Service Line Inventory'!$AH$36)</f>
        <v>0</v>
      </c>
      <c r="W5555" s="87">
        <f t="shared" si="172"/>
        <v>0</v>
      </c>
      <c r="X5555" s="88" t="str">
        <f t="shared" si="173"/>
        <v/>
      </c>
    </row>
    <row r="5556" spans="14:24" x14ac:dyDescent="0.35">
      <c r="N5556" s="83" t="s">
        <v>42</v>
      </c>
      <c r="O5556" s="83" t="s">
        <v>11011</v>
      </c>
      <c r="P5556" s="83" t="s">
        <v>11012</v>
      </c>
      <c r="Q5556" s="88">
        <f>COUNTIF(N5556,'Service Line Inventory'!$AH$36)</f>
        <v>0</v>
      </c>
      <c r="W5556" s="87">
        <f t="shared" si="172"/>
        <v>0</v>
      </c>
      <c r="X5556" s="88" t="str">
        <f t="shared" si="173"/>
        <v/>
      </c>
    </row>
    <row r="5557" spans="14:24" x14ac:dyDescent="0.35">
      <c r="N5557" s="83" t="s">
        <v>42</v>
      </c>
      <c r="O5557" s="83" t="s">
        <v>11013</v>
      </c>
      <c r="P5557" s="83" t="s">
        <v>11014</v>
      </c>
      <c r="Q5557" s="88">
        <f>COUNTIF(N5557,'Service Line Inventory'!$AH$36)</f>
        <v>0</v>
      </c>
      <c r="W5557" s="87">
        <f t="shared" si="172"/>
        <v>0</v>
      </c>
      <c r="X5557" s="88" t="str">
        <f t="shared" si="173"/>
        <v/>
      </c>
    </row>
    <row r="5558" spans="14:24" x14ac:dyDescent="0.35">
      <c r="N5558" s="83" t="s">
        <v>42</v>
      </c>
      <c r="O5558" s="83" t="s">
        <v>11015</v>
      </c>
      <c r="P5558" s="83" t="s">
        <v>11016</v>
      </c>
      <c r="Q5558" s="88">
        <f>COUNTIF(N5558,'Service Line Inventory'!$AH$36)</f>
        <v>0</v>
      </c>
      <c r="W5558" s="87">
        <f t="shared" si="172"/>
        <v>0</v>
      </c>
      <c r="X5558" s="88" t="str">
        <f t="shared" si="173"/>
        <v/>
      </c>
    </row>
    <row r="5559" spans="14:24" x14ac:dyDescent="0.35">
      <c r="N5559" s="83" t="s">
        <v>42</v>
      </c>
      <c r="O5559" s="83" t="s">
        <v>11017</v>
      </c>
      <c r="P5559" s="83" t="s">
        <v>11018</v>
      </c>
      <c r="Q5559" s="88">
        <f>COUNTIF(N5559,'Service Line Inventory'!$AH$36)</f>
        <v>0</v>
      </c>
      <c r="W5559" s="87">
        <f t="shared" si="172"/>
        <v>0</v>
      </c>
      <c r="X5559" s="88" t="str">
        <f t="shared" si="173"/>
        <v/>
      </c>
    </row>
    <row r="5560" spans="14:24" x14ac:dyDescent="0.35">
      <c r="N5560" s="83" t="s">
        <v>42</v>
      </c>
      <c r="O5560" s="83" t="s">
        <v>11019</v>
      </c>
      <c r="P5560" s="83" t="s">
        <v>11020</v>
      </c>
      <c r="Q5560" s="88">
        <f>COUNTIF(N5560,'Service Line Inventory'!$AH$36)</f>
        <v>0</v>
      </c>
      <c r="W5560" s="87">
        <f t="shared" si="172"/>
        <v>0</v>
      </c>
      <c r="X5560" s="88" t="str">
        <f t="shared" si="173"/>
        <v/>
      </c>
    </row>
    <row r="5561" spans="14:24" x14ac:dyDescent="0.35">
      <c r="N5561" s="83" t="s">
        <v>42</v>
      </c>
      <c r="O5561" s="83" t="s">
        <v>11021</v>
      </c>
      <c r="P5561" s="83" t="s">
        <v>11022</v>
      </c>
      <c r="Q5561" s="88">
        <f>COUNTIF(N5561,'Service Line Inventory'!$AH$36)</f>
        <v>0</v>
      </c>
      <c r="W5561" s="87">
        <f t="shared" si="172"/>
        <v>0</v>
      </c>
      <c r="X5561" s="88" t="str">
        <f t="shared" si="173"/>
        <v/>
      </c>
    </row>
    <row r="5562" spans="14:24" x14ac:dyDescent="0.35">
      <c r="N5562" s="83" t="s">
        <v>42</v>
      </c>
      <c r="O5562" s="83" t="s">
        <v>11023</v>
      </c>
      <c r="P5562" s="83" t="s">
        <v>11024</v>
      </c>
      <c r="Q5562" s="88">
        <f>COUNTIF(N5562,'Service Line Inventory'!$AH$36)</f>
        <v>0</v>
      </c>
      <c r="W5562" s="87">
        <f t="shared" si="172"/>
        <v>0</v>
      </c>
      <c r="X5562" s="88" t="str">
        <f t="shared" si="173"/>
        <v/>
      </c>
    </row>
    <row r="5563" spans="14:24" x14ac:dyDescent="0.35">
      <c r="N5563" s="83" t="s">
        <v>42</v>
      </c>
      <c r="O5563" s="83" t="s">
        <v>11025</v>
      </c>
      <c r="P5563" s="83" t="s">
        <v>11026</v>
      </c>
      <c r="Q5563" s="88">
        <f>COUNTIF(N5563,'Service Line Inventory'!$AH$36)</f>
        <v>0</v>
      </c>
      <c r="W5563" s="87">
        <f t="shared" si="172"/>
        <v>0</v>
      </c>
      <c r="X5563" s="88" t="str">
        <f t="shared" si="173"/>
        <v/>
      </c>
    </row>
    <row r="5564" spans="14:24" x14ac:dyDescent="0.35">
      <c r="N5564" s="83" t="s">
        <v>42</v>
      </c>
      <c r="O5564" s="83" t="s">
        <v>11027</v>
      </c>
      <c r="P5564" s="83" t="s">
        <v>11028</v>
      </c>
      <c r="Q5564" s="88">
        <f>COUNTIF(N5564,'Service Line Inventory'!$AH$36)</f>
        <v>0</v>
      </c>
      <c r="W5564" s="87">
        <f t="shared" si="172"/>
        <v>0</v>
      </c>
      <c r="X5564" s="88" t="str">
        <f t="shared" si="173"/>
        <v/>
      </c>
    </row>
    <row r="5565" spans="14:24" x14ac:dyDescent="0.35">
      <c r="N5565" s="83" t="s">
        <v>42</v>
      </c>
      <c r="O5565" s="83" t="s">
        <v>11029</v>
      </c>
      <c r="P5565" s="83" t="s">
        <v>11030</v>
      </c>
      <c r="Q5565" s="88">
        <f>COUNTIF(N5565,'Service Line Inventory'!$AH$36)</f>
        <v>0</v>
      </c>
      <c r="W5565" s="87">
        <f t="shared" si="172"/>
        <v>0</v>
      </c>
      <c r="X5565" s="88" t="str">
        <f t="shared" si="173"/>
        <v/>
      </c>
    </row>
    <row r="5566" spans="14:24" x14ac:dyDescent="0.35">
      <c r="N5566" s="83" t="s">
        <v>42</v>
      </c>
      <c r="O5566" s="83" t="s">
        <v>11031</v>
      </c>
      <c r="P5566" s="83" t="s">
        <v>11032</v>
      </c>
      <c r="Q5566" s="88">
        <f>COUNTIF(N5566,'Service Line Inventory'!$AH$36)</f>
        <v>0</v>
      </c>
      <c r="W5566" s="87">
        <f t="shared" si="172"/>
        <v>0</v>
      </c>
      <c r="X5566" s="88" t="str">
        <f t="shared" si="173"/>
        <v/>
      </c>
    </row>
    <row r="5567" spans="14:24" x14ac:dyDescent="0.35">
      <c r="N5567" s="83" t="s">
        <v>42</v>
      </c>
      <c r="O5567" s="83" t="s">
        <v>11033</v>
      </c>
      <c r="P5567" s="83" t="s">
        <v>11034</v>
      </c>
      <c r="Q5567" s="88">
        <f>COUNTIF(N5567,'Service Line Inventory'!$AH$36)</f>
        <v>0</v>
      </c>
      <c r="W5567" s="87">
        <f t="shared" si="172"/>
        <v>0</v>
      </c>
      <c r="X5567" s="88" t="str">
        <f t="shared" si="173"/>
        <v/>
      </c>
    </row>
    <row r="5568" spans="14:24" x14ac:dyDescent="0.35">
      <c r="N5568" s="83" t="s">
        <v>42</v>
      </c>
      <c r="O5568" s="83" t="s">
        <v>11035</v>
      </c>
      <c r="P5568" s="83" t="s">
        <v>11036</v>
      </c>
      <c r="Q5568" s="88">
        <f>COUNTIF(N5568,'Service Line Inventory'!$AH$36)</f>
        <v>0</v>
      </c>
      <c r="W5568" s="87">
        <f t="shared" si="172"/>
        <v>0</v>
      </c>
      <c r="X5568" s="88" t="str">
        <f t="shared" si="173"/>
        <v/>
      </c>
    </row>
    <row r="5569" spans="14:24" x14ac:dyDescent="0.35">
      <c r="N5569" s="83" t="s">
        <v>42</v>
      </c>
      <c r="O5569" s="83" t="s">
        <v>11037</v>
      </c>
      <c r="P5569" s="83" t="s">
        <v>11038</v>
      </c>
      <c r="Q5569" s="88">
        <f>COUNTIF(N5569,'Service Line Inventory'!$AH$36)</f>
        <v>0</v>
      </c>
      <c r="W5569" s="87">
        <f t="shared" ref="W5569:W5632" si="174">T5569</f>
        <v>0</v>
      </c>
      <c r="X5569" s="88" t="str">
        <f t="shared" ref="X5569:X5632" si="175">IF(W5569=0,"",W5569)</f>
        <v/>
      </c>
    </row>
    <row r="5570" spans="14:24" x14ac:dyDescent="0.35">
      <c r="N5570" s="83" t="s">
        <v>42</v>
      </c>
      <c r="O5570" s="83" t="s">
        <v>11039</v>
      </c>
      <c r="P5570" s="83" t="s">
        <v>11040</v>
      </c>
      <c r="Q5570" s="88">
        <f>COUNTIF(N5570,'Service Line Inventory'!$AH$36)</f>
        <v>0</v>
      </c>
      <c r="W5570" s="87">
        <f t="shared" si="174"/>
        <v>0</v>
      </c>
      <c r="X5570" s="88" t="str">
        <f t="shared" si="175"/>
        <v/>
      </c>
    </row>
    <row r="5571" spans="14:24" x14ac:dyDescent="0.35">
      <c r="N5571" s="83" t="s">
        <v>42</v>
      </c>
      <c r="O5571" s="83" t="s">
        <v>11041</v>
      </c>
      <c r="P5571" s="83" t="s">
        <v>11042</v>
      </c>
      <c r="Q5571" s="88">
        <f>COUNTIF(N5571,'Service Line Inventory'!$AH$36)</f>
        <v>0</v>
      </c>
      <c r="W5571" s="87">
        <f t="shared" si="174"/>
        <v>0</v>
      </c>
      <c r="X5571" s="88" t="str">
        <f t="shared" si="175"/>
        <v/>
      </c>
    </row>
    <row r="5572" spans="14:24" x14ac:dyDescent="0.35">
      <c r="N5572" s="83" t="s">
        <v>42</v>
      </c>
      <c r="O5572" s="83" t="s">
        <v>11043</v>
      </c>
      <c r="P5572" s="83" t="s">
        <v>11044</v>
      </c>
      <c r="Q5572" s="88">
        <f>COUNTIF(N5572,'Service Line Inventory'!$AH$36)</f>
        <v>0</v>
      </c>
      <c r="W5572" s="87">
        <f t="shared" si="174"/>
        <v>0</v>
      </c>
      <c r="X5572" s="88" t="str">
        <f t="shared" si="175"/>
        <v/>
      </c>
    </row>
    <row r="5573" spans="14:24" x14ac:dyDescent="0.35">
      <c r="N5573" s="83" t="s">
        <v>42</v>
      </c>
      <c r="O5573" s="83" t="s">
        <v>11045</v>
      </c>
      <c r="P5573" s="83" t="s">
        <v>11046</v>
      </c>
      <c r="Q5573" s="88">
        <f>COUNTIF(N5573,'Service Line Inventory'!$AH$36)</f>
        <v>0</v>
      </c>
      <c r="W5573" s="87">
        <f t="shared" si="174"/>
        <v>0</v>
      </c>
      <c r="X5573" s="88" t="str">
        <f t="shared" si="175"/>
        <v/>
      </c>
    </row>
    <row r="5574" spans="14:24" x14ac:dyDescent="0.35">
      <c r="N5574" s="83" t="s">
        <v>42</v>
      </c>
      <c r="O5574" s="83" t="s">
        <v>11047</v>
      </c>
      <c r="P5574" s="83" t="s">
        <v>11048</v>
      </c>
      <c r="Q5574" s="88">
        <f>COUNTIF(N5574,'Service Line Inventory'!$AH$36)</f>
        <v>0</v>
      </c>
      <c r="W5574" s="87">
        <f t="shared" si="174"/>
        <v>0</v>
      </c>
      <c r="X5574" s="88" t="str">
        <f t="shared" si="175"/>
        <v/>
      </c>
    </row>
    <row r="5575" spans="14:24" x14ac:dyDescent="0.35">
      <c r="N5575" s="83" t="s">
        <v>42</v>
      </c>
      <c r="O5575" s="83" t="s">
        <v>11049</v>
      </c>
      <c r="P5575" s="83" t="s">
        <v>11050</v>
      </c>
      <c r="Q5575" s="88">
        <f>COUNTIF(N5575,'Service Line Inventory'!$AH$36)</f>
        <v>0</v>
      </c>
      <c r="W5575" s="87">
        <f t="shared" si="174"/>
        <v>0</v>
      </c>
      <c r="X5575" s="88" t="str">
        <f t="shared" si="175"/>
        <v/>
      </c>
    </row>
    <row r="5576" spans="14:24" x14ac:dyDescent="0.35">
      <c r="N5576" s="83" t="s">
        <v>42</v>
      </c>
      <c r="O5576" s="83" t="s">
        <v>11051</v>
      </c>
      <c r="P5576" s="83" t="s">
        <v>11052</v>
      </c>
      <c r="Q5576" s="88">
        <f>COUNTIF(N5576,'Service Line Inventory'!$AH$36)</f>
        <v>0</v>
      </c>
      <c r="W5576" s="87">
        <f t="shared" si="174"/>
        <v>0</v>
      </c>
      <c r="X5576" s="88" t="str">
        <f t="shared" si="175"/>
        <v/>
      </c>
    </row>
    <row r="5577" spans="14:24" x14ac:dyDescent="0.35">
      <c r="N5577" s="83" t="s">
        <v>42</v>
      </c>
      <c r="O5577" s="83" t="s">
        <v>11053</v>
      </c>
      <c r="P5577" s="83" t="s">
        <v>11054</v>
      </c>
      <c r="Q5577" s="88">
        <f>COUNTIF(N5577,'Service Line Inventory'!$AH$36)</f>
        <v>0</v>
      </c>
      <c r="W5577" s="87">
        <f t="shared" si="174"/>
        <v>0</v>
      </c>
      <c r="X5577" s="88" t="str">
        <f t="shared" si="175"/>
        <v/>
      </c>
    </row>
    <row r="5578" spans="14:24" x14ac:dyDescent="0.35">
      <c r="N5578" s="83" t="s">
        <v>42</v>
      </c>
      <c r="O5578" s="83" t="s">
        <v>11055</v>
      </c>
      <c r="P5578" s="83" t="s">
        <v>11056</v>
      </c>
      <c r="Q5578" s="88">
        <f>COUNTIF(N5578,'Service Line Inventory'!$AH$36)</f>
        <v>0</v>
      </c>
      <c r="W5578" s="87">
        <f t="shared" si="174"/>
        <v>0</v>
      </c>
      <c r="X5578" s="88" t="str">
        <f t="shared" si="175"/>
        <v/>
      </c>
    </row>
    <row r="5579" spans="14:24" x14ac:dyDescent="0.35">
      <c r="N5579" s="83" t="s">
        <v>42</v>
      </c>
      <c r="O5579" s="83" t="s">
        <v>11057</v>
      </c>
      <c r="P5579" s="83" t="s">
        <v>11058</v>
      </c>
      <c r="Q5579" s="88">
        <f>COUNTIF(N5579,'Service Line Inventory'!$AH$36)</f>
        <v>0</v>
      </c>
      <c r="W5579" s="87">
        <f t="shared" si="174"/>
        <v>0</v>
      </c>
      <c r="X5579" s="88" t="str">
        <f t="shared" si="175"/>
        <v/>
      </c>
    </row>
    <row r="5580" spans="14:24" x14ac:dyDescent="0.35">
      <c r="N5580" s="83" t="s">
        <v>42</v>
      </c>
      <c r="O5580" s="83" t="s">
        <v>11059</v>
      </c>
      <c r="P5580" s="83" t="s">
        <v>11060</v>
      </c>
      <c r="Q5580" s="88">
        <f>COUNTIF(N5580,'Service Line Inventory'!$AH$36)</f>
        <v>0</v>
      </c>
      <c r="W5580" s="87">
        <f t="shared" si="174"/>
        <v>0</v>
      </c>
      <c r="X5580" s="88" t="str">
        <f t="shared" si="175"/>
        <v/>
      </c>
    </row>
    <row r="5581" spans="14:24" x14ac:dyDescent="0.35">
      <c r="N5581" s="83" t="s">
        <v>42</v>
      </c>
      <c r="O5581" s="83" t="s">
        <v>11061</v>
      </c>
      <c r="P5581" s="83" t="s">
        <v>11062</v>
      </c>
      <c r="Q5581" s="88">
        <f>COUNTIF(N5581,'Service Line Inventory'!$AH$36)</f>
        <v>0</v>
      </c>
      <c r="W5581" s="87">
        <f t="shared" si="174"/>
        <v>0</v>
      </c>
      <c r="X5581" s="88" t="str">
        <f t="shared" si="175"/>
        <v/>
      </c>
    </row>
    <row r="5582" spans="14:24" x14ac:dyDescent="0.35">
      <c r="N5582" s="83" t="s">
        <v>42</v>
      </c>
      <c r="O5582" s="83" t="s">
        <v>11063</v>
      </c>
      <c r="P5582" s="83" t="s">
        <v>11064</v>
      </c>
      <c r="Q5582" s="88">
        <f>COUNTIF(N5582,'Service Line Inventory'!$AH$36)</f>
        <v>0</v>
      </c>
      <c r="W5582" s="87">
        <f t="shared" si="174"/>
        <v>0</v>
      </c>
      <c r="X5582" s="88" t="str">
        <f t="shared" si="175"/>
        <v/>
      </c>
    </row>
    <row r="5583" spans="14:24" x14ac:dyDescent="0.35">
      <c r="N5583" s="83" t="s">
        <v>42</v>
      </c>
      <c r="O5583" s="83" t="s">
        <v>11065</v>
      </c>
      <c r="P5583" s="83" t="s">
        <v>11066</v>
      </c>
      <c r="Q5583" s="88">
        <f>COUNTIF(N5583,'Service Line Inventory'!$AH$36)</f>
        <v>0</v>
      </c>
      <c r="W5583" s="87">
        <f t="shared" si="174"/>
        <v>0</v>
      </c>
      <c r="X5583" s="88" t="str">
        <f t="shared" si="175"/>
        <v/>
      </c>
    </row>
    <row r="5584" spans="14:24" x14ac:dyDescent="0.35">
      <c r="N5584" s="83" t="s">
        <v>42</v>
      </c>
      <c r="O5584" s="83" t="s">
        <v>11067</v>
      </c>
      <c r="P5584" s="83" t="s">
        <v>11068</v>
      </c>
      <c r="Q5584" s="88">
        <f>COUNTIF(N5584,'Service Line Inventory'!$AH$36)</f>
        <v>0</v>
      </c>
      <c r="W5584" s="87">
        <f t="shared" si="174"/>
        <v>0</v>
      </c>
      <c r="X5584" s="88" t="str">
        <f t="shared" si="175"/>
        <v/>
      </c>
    </row>
    <row r="5585" spans="14:24" x14ac:dyDescent="0.35">
      <c r="N5585" s="83" t="s">
        <v>42</v>
      </c>
      <c r="O5585" s="83" t="s">
        <v>11069</v>
      </c>
      <c r="P5585" s="83" t="s">
        <v>11070</v>
      </c>
      <c r="Q5585" s="88">
        <f>COUNTIF(N5585,'Service Line Inventory'!$AH$36)</f>
        <v>0</v>
      </c>
      <c r="W5585" s="87">
        <f t="shared" si="174"/>
        <v>0</v>
      </c>
      <c r="X5585" s="88" t="str">
        <f t="shared" si="175"/>
        <v/>
      </c>
    </row>
    <row r="5586" spans="14:24" x14ac:dyDescent="0.35">
      <c r="N5586" s="83" t="s">
        <v>42</v>
      </c>
      <c r="O5586" s="83" t="s">
        <v>11071</v>
      </c>
      <c r="P5586" s="83" t="s">
        <v>11072</v>
      </c>
      <c r="Q5586" s="88">
        <f>COUNTIF(N5586,'Service Line Inventory'!$AH$36)</f>
        <v>0</v>
      </c>
      <c r="W5586" s="87">
        <f t="shared" si="174"/>
        <v>0</v>
      </c>
      <c r="X5586" s="88" t="str">
        <f t="shared" si="175"/>
        <v/>
      </c>
    </row>
    <row r="5587" spans="14:24" x14ac:dyDescent="0.35">
      <c r="N5587" s="83" t="s">
        <v>42</v>
      </c>
      <c r="O5587" s="83" t="s">
        <v>11073</v>
      </c>
      <c r="P5587" s="83" t="s">
        <v>11074</v>
      </c>
      <c r="Q5587" s="88">
        <f>COUNTIF(N5587,'Service Line Inventory'!$AH$36)</f>
        <v>0</v>
      </c>
      <c r="W5587" s="87">
        <f t="shared" si="174"/>
        <v>0</v>
      </c>
      <c r="X5587" s="88" t="str">
        <f t="shared" si="175"/>
        <v/>
      </c>
    </row>
    <row r="5588" spans="14:24" x14ac:dyDescent="0.35">
      <c r="N5588" s="83" t="s">
        <v>42</v>
      </c>
      <c r="O5588" s="83" t="s">
        <v>11075</v>
      </c>
      <c r="P5588" s="83" t="s">
        <v>11076</v>
      </c>
      <c r="Q5588" s="88">
        <f>COUNTIF(N5588,'Service Line Inventory'!$AH$36)</f>
        <v>0</v>
      </c>
      <c r="W5588" s="87">
        <f t="shared" si="174"/>
        <v>0</v>
      </c>
      <c r="X5588" s="88" t="str">
        <f t="shared" si="175"/>
        <v/>
      </c>
    </row>
    <row r="5589" spans="14:24" x14ac:dyDescent="0.35">
      <c r="N5589" s="83" t="s">
        <v>42</v>
      </c>
      <c r="O5589" s="83" t="s">
        <v>11077</v>
      </c>
      <c r="P5589" s="83" t="s">
        <v>11078</v>
      </c>
      <c r="Q5589" s="88">
        <f>COUNTIF(N5589,'Service Line Inventory'!$AH$36)</f>
        <v>0</v>
      </c>
      <c r="W5589" s="87">
        <f t="shared" si="174"/>
        <v>0</v>
      </c>
      <c r="X5589" s="88" t="str">
        <f t="shared" si="175"/>
        <v/>
      </c>
    </row>
    <row r="5590" spans="14:24" x14ac:dyDescent="0.35">
      <c r="N5590" s="83" t="s">
        <v>42</v>
      </c>
      <c r="O5590" s="83" t="s">
        <v>11079</v>
      </c>
      <c r="P5590" s="83" t="s">
        <v>11080</v>
      </c>
      <c r="Q5590" s="88">
        <f>COUNTIF(N5590,'Service Line Inventory'!$AH$36)</f>
        <v>0</v>
      </c>
      <c r="W5590" s="87">
        <f t="shared" si="174"/>
        <v>0</v>
      </c>
      <c r="X5590" s="88" t="str">
        <f t="shared" si="175"/>
        <v/>
      </c>
    </row>
    <row r="5591" spans="14:24" x14ac:dyDescent="0.35">
      <c r="N5591" s="83" t="s">
        <v>42</v>
      </c>
      <c r="O5591" s="83" t="s">
        <v>11081</v>
      </c>
      <c r="P5591" s="83" t="s">
        <v>11082</v>
      </c>
      <c r="Q5591" s="88">
        <f>COUNTIF(N5591,'Service Line Inventory'!$AH$36)</f>
        <v>0</v>
      </c>
      <c r="W5591" s="87">
        <f t="shared" si="174"/>
        <v>0</v>
      </c>
      <c r="X5591" s="88" t="str">
        <f t="shared" si="175"/>
        <v/>
      </c>
    </row>
    <row r="5592" spans="14:24" x14ac:dyDescent="0.35">
      <c r="N5592" s="83" t="s">
        <v>42</v>
      </c>
      <c r="O5592" s="83" t="s">
        <v>11083</v>
      </c>
      <c r="P5592" s="83" t="s">
        <v>11084</v>
      </c>
      <c r="Q5592" s="88">
        <f>COUNTIF(N5592,'Service Line Inventory'!$AH$36)</f>
        <v>0</v>
      </c>
      <c r="W5592" s="87">
        <f t="shared" si="174"/>
        <v>0</v>
      </c>
      <c r="X5592" s="88" t="str">
        <f t="shared" si="175"/>
        <v/>
      </c>
    </row>
    <row r="5593" spans="14:24" x14ac:dyDescent="0.35">
      <c r="N5593" s="83" t="s">
        <v>42</v>
      </c>
      <c r="O5593" s="83" t="s">
        <v>11085</v>
      </c>
      <c r="P5593" s="83" t="s">
        <v>11086</v>
      </c>
      <c r="Q5593" s="88">
        <f>COUNTIF(N5593,'Service Line Inventory'!$AH$36)</f>
        <v>0</v>
      </c>
      <c r="W5593" s="87">
        <f t="shared" si="174"/>
        <v>0</v>
      </c>
      <c r="X5593" s="88" t="str">
        <f t="shared" si="175"/>
        <v/>
      </c>
    </row>
    <row r="5594" spans="14:24" x14ac:dyDescent="0.35">
      <c r="N5594" s="83" t="s">
        <v>42</v>
      </c>
      <c r="O5594" s="83" t="s">
        <v>11087</v>
      </c>
      <c r="P5594" s="83" t="s">
        <v>11088</v>
      </c>
      <c r="Q5594" s="88">
        <f>COUNTIF(N5594,'Service Line Inventory'!$AH$36)</f>
        <v>0</v>
      </c>
      <c r="W5594" s="87">
        <f t="shared" si="174"/>
        <v>0</v>
      </c>
      <c r="X5594" s="88" t="str">
        <f t="shared" si="175"/>
        <v/>
      </c>
    </row>
    <row r="5595" spans="14:24" x14ac:dyDescent="0.35">
      <c r="N5595" s="83" t="s">
        <v>42</v>
      </c>
      <c r="O5595" s="83" t="s">
        <v>11089</v>
      </c>
      <c r="P5595" s="83" t="s">
        <v>11090</v>
      </c>
      <c r="Q5595" s="88">
        <f>COUNTIF(N5595,'Service Line Inventory'!$AH$36)</f>
        <v>0</v>
      </c>
      <c r="W5595" s="87">
        <f t="shared" si="174"/>
        <v>0</v>
      </c>
      <c r="X5595" s="88" t="str">
        <f t="shared" si="175"/>
        <v/>
      </c>
    </row>
    <row r="5596" spans="14:24" x14ac:dyDescent="0.35">
      <c r="N5596" s="83" t="s">
        <v>42</v>
      </c>
      <c r="O5596" s="83" t="s">
        <v>11091</v>
      </c>
      <c r="P5596" s="83" t="s">
        <v>11092</v>
      </c>
      <c r="Q5596" s="88">
        <f>COUNTIF(N5596,'Service Line Inventory'!$AH$36)</f>
        <v>0</v>
      </c>
      <c r="W5596" s="87">
        <f t="shared" si="174"/>
        <v>0</v>
      </c>
      <c r="X5596" s="88" t="str">
        <f t="shared" si="175"/>
        <v/>
      </c>
    </row>
    <row r="5597" spans="14:24" x14ac:dyDescent="0.35">
      <c r="N5597" s="83" t="s">
        <v>42</v>
      </c>
      <c r="O5597" s="83" t="s">
        <v>11093</v>
      </c>
      <c r="P5597" s="83" t="s">
        <v>11094</v>
      </c>
      <c r="Q5597" s="88">
        <f>COUNTIF(N5597,'Service Line Inventory'!$AH$36)</f>
        <v>0</v>
      </c>
      <c r="W5597" s="87">
        <f t="shared" si="174"/>
        <v>0</v>
      </c>
      <c r="X5597" s="88" t="str">
        <f t="shared" si="175"/>
        <v/>
      </c>
    </row>
    <row r="5598" spans="14:24" x14ac:dyDescent="0.35">
      <c r="N5598" s="83" t="s">
        <v>42</v>
      </c>
      <c r="O5598" s="83" t="s">
        <v>11095</v>
      </c>
      <c r="P5598" s="83" t="s">
        <v>11096</v>
      </c>
      <c r="Q5598" s="88">
        <f>COUNTIF(N5598,'Service Line Inventory'!$AH$36)</f>
        <v>0</v>
      </c>
      <c r="W5598" s="87">
        <f t="shared" si="174"/>
        <v>0</v>
      </c>
      <c r="X5598" s="88" t="str">
        <f t="shared" si="175"/>
        <v/>
      </c>
    </row>
    <row r="5599" spans="14:24" x14ac:dyDescent="0.35">
      <c r="N5599" s="83" t="s">
        <v>42</v>
      </c>
      <c r="O5599" s="83" t="s">
        <v>11097</v>
      </c>
      <c r="P5599" s="83" t="s">
        <v>11098</v>
      </c>
      <c r="Q5599" s="88">
        <f>COUNTIF(N5599,'Service Line Inventory'!$AH$36)</f>
        <v>0</v>
      </c>
      <c r="W5599" s="87">
        <f t="shared" si="174"/>
        <v>0</v>
      </c>
      <c r="X5599" s="88" t="str">
        <f t="shared" si="175"/>
        <v/>
      </c>
    </row>
    <row r="5600" spans="14:24" x14ac:dyDescent="0.35">
      <c r="N5600" s="83" t="s">
        <v>42</v>
      </c>
      <c r="O5600" s="83" t="s">
        <v>11099</v>
      </c>
      <c r="P5600" s="83" t="s">
        <v>11100</v>
      </c>
      <c r="Q5600" s="88">
        <f>COUNTIF(N5600,'Service Line Inventory'!$AH$36)</f>
        <v>0</v>
      </c>
      <c r="W5600" s="87">
        <f t="shared" si="174"/>
        <v>0</v>
      </c>
      <c r="X5600" s="88" t="str">
        <f t="shared" si="175"/>
        <v/>
      </c>
    </row>
    <row r="5601" spans="14:24" x14ac:dyDescent="0.35">
      <c r="N5601" s="83" t="s">
        <v>42</v>
      </c>
      <c r="O5601" s="83" t="s">
        <v>11101</v>
      </c>
      <c r="P5601" s="83" t="s">
        <v>11102</v>
      </c>
      <c r="Q5601" s="88">
        <f>COUNTIF(N5601,'Service Line Inventory'!$AH$36)</f>
        <v>0</v>
      </c>
      <c r="W5601" s="87">
        <f t="shared" si="174"/>
        <v>0</v>
      </c>
      <c r="X5601" s="88" t="str">
        <f t="shared" si="175"/>
        <v/>
      </c>
    </row>
    <row r="5602" spans="14:24" x14ac:dyDescent="0.35">
      <c r="N5602" s="83" t="s">
        <v>42</v>
      </c>
      <c r="O5602" s="83" t="s">
        <v>11103</v>
      </c>
      <c r="P5602" s="83" t="s">
        <v>11104</v>
      </c>
      <c r="Q5602" s="88">
        <f>COUNTIF(N5602,'Service Line Inventory'!$AH$36)</f>
        <v>0</v>
      </c>
      <c r="W5602" s="87">
        <f t="shared" si="174"/>
        <v>0</v>
      </c>
      <c r="X5602" s="88" t="str">
        <f t="shared" si="175"/>
        <v/>
      </c>
    </row>
    <row r="5603" spans="14:24" x14ac:dyDescent="0.35">
      <c r="N5603" s="83" t="s">
        <v>42</v>
      </c>
      <c r="O5603" s="83" t="s">
        <v>11105</v>
      </c>
      <c r="P5603" s="83" t="s">
        <v>11106</v>
      </c>
      <c r="Q5603" s="88">
        <f>COUNTIF(N5603,'Service Line Inventory'!$AH$36)</f>
        <v>0</v>
      </c>
      <c r="W5603" s="87">
        <f t="shared" si="174"/>
        <v>0</v>
      </c>
      <c r="X5603" s="88" t="str">
        <f t="shared" si="175"/>
        <v/>
      </c>
    </row>
    <row r="5604" spans="14:24" x14ac:dyDescent="0.35">
      <c r="N5604" s="83" t="s">
        <v>42</v>
      </c>
      <c r="O5604" s="83" t="s">
        <v>11107</v>
      </c>
      <c r="P5604" s="83" t="s">
        <v>11108</v>
      </c>
      <c r="Q5604" s="88">
        <f>COUNTIF(N5604,'Service Line Inventory'!$AH$36)</f>
        <v>0</v>
      </c>
      <c r="W5604" s="87">
        <f t="shared" si="174"/>
        <v>0</v>
      </c>
      <c r="X5604" s="88" t="str">
        <f t="shared" si="175"/>
        <v/>
      </c>
    </row>
    <row r="5605" spans="14:24" x14ac:dyDescent="0.35">
      <c r="N5605" s="83" t="s">
        <v>42</v>
      </c>
      <c r="O5605" s="83" t="s">
        <v>11109</v>
      </c>
      <c r="P5605" s="83" t="s">
        <v>11110</v>
      </c>
      <c r="Q5605" s="88">
        <f>COUNTIF(N5605,'Service Line Inventory'!$AH$36)</f>
        <v>0</v>
      </c>
      <c r="W5605" s="87">
        <f t="shared" si="174"/>
        <v>0</v>
      </c>
      <c r="X5605" s="88" t="str">
        <f t="shared" si="175"/>
        <v/>
      </c>
    </row>
    <row r="5606" spans="14:24" x14ac:dyDescent="0.35">
      <c r="N5606" s="83" t="s">
        <v>42</v>
      </c>
      <c r="O5606" s="83" t="s">
        <v>11111</v>
      </c>
      <c r="P5606" s="83" t="s">
        <v>11112</v>
      </c>
      <c r="Q5606" s="88">
        <f>COUNTIF(N5606,'Service Line Inventory'!$AH$36)</f>
        <v>0</v>
      </c>
      <c r="W5606" s="87">
        <f t="shared" si="174"/>
        <v>0</v>
      </c>
      <c r="X5606" s="88" t="str">
        <f t="shared" si="175"/>
        <v/>
      </c>
    </row>
    <row r="5607" spans="14:24" x14ac:dyDescent="0.35">
      <c r="N5607" s="83" t="s">
        <v>42</v>
      </c>
      <c r="O5607" s="83" t="s">
        <v>11113</v>
      </c>
      <c r="P5607" s="83" t="s">
        <v>11114</v>
      </c>
      <c r="Q5607" s="88">
        <f>COUNTIF(N5607,'Service Line Inventory'!$AH$36)</f>
        <v>0</v>
      </c>
      <c r="W5607" s="87">
        <f t="shared" si="174"/>
        <v>0</v>
      </c>
      <c r="X5607" s="88" t="str">
        <f t="shared" si="175"/>
        <v/>
      </c>
    </row>
    <row r="5608" spans="14:24" x14ac:dyDescent="0.35">
      <c r="N5608" s="83" t="s">
        <v>42</v>
      </c>
      <c r="O5608" s="83" t="s">
        <v>11115</v>
      </c>
      <c r="P5608" s="83" t="s">
        <v>11116</v>
      </c>
      <c r="Q5608" s="88">
        <f>COUNTIF(N5608,'Service Line Inventory'!$AH$36)</f>
        <v>0</v>
      </c>
      <c r="W5608" s="87">
        <f t="shared" si="174"/>
        <v>0</v>
      </c>
      <c r="X5608" s="88" t="str">
        <f t="shared" si="175"/>
        <v/>
      </c>
    </row>
    <row r="5609" spans="14:24" x14ac:dyDescent="0.35">
      <c r="N5609" s="83" t="s">
        <v>42</v>
      </c>
      <c r="O5609" s="83" t="s">
        <v>11117</v>
      </c>
      <c r="P5609" s="83" t="s">
        <v>11118</v>
      </c>
      <c r="Q5609" s="88">
        <f>COUNTIF(N5609,'Service Line Inventory'!$AH$36)</f>
        <v>0</v>
      </c>
      <c r="W5609" s="87">
        <f t="shared" si="174"/>
        <v>0</v>
      </c>
      <c r="X5609" s="88" t="str">
        <f t="shared" si="175"/>
        <v/>
      </c>
    </row>
    <row r="5610" spans="14:24" x14ac:dyDescent="0.35">
      <c r="N5610" s="83" t="s">
        <v>42</v>
      </c>
      <c r="O5610" s="83" t="s">
        <v>11119</v>
      </c>
      <c r="P5610" s="83" t="s">
        <v>11120</v>
      </c>
      <c r="Q5610" s="88">
        <f>COUNTIF(N5610,'Service Line Inventory'!$AH$36)</f>
        <v>0</v>
      </c>
      <c r="W5610" s="87">
        <f t="shared" si="174"/>
        <v>0</v>
      </c>
      <c r="X5610" s="88" t="str">
        <f t="shared" si="175"/>
        <v/>
      </c>
    </row>
    <row r="5611" spans="14:24" x14ac:dyDescent="0.35">
      <c r="N5611" s="83" t="s">
        <v>42</v>
      </c>
      <c r="O5611" s="83" t="s">
        <v>11121</v>
      </c>
      <c r="P5611" s="83" t="s">
        <v>11122</v>
      </c>
      <c r="Q5611" s="88">
        <f>COUNTIF(N5611,'Service Line Inventory'!$AH$36)</f>
        <v>0</v>
      </c>
      <c r="W5611" s="87">
        <f t="shared" si="174"/>
        <v>0</v>
      </c>
      <c r="X5611" s="88" t="str">
        <f t="shared" si="175"/>
        <v/>
      </c>
    </row>
    <row r="5612" spans="14:24" x14ac:dyDescent="0.35">
      <c r="N5612" s="83" t="s">
        <v>42</v>
      </c>
      <c r="O5612" s="83" t="s">
        <v>11123</v>
      </c>
      <c r="P5612" s="83" t="s">
        <v>11124</v>
      </c>
      <c r="Q5612" s="88">
        <f>COUNTIF(N5612,'Service Line Inventory'!$AH$36)</f>
        <v>0</v>
      </c>
      <c r="W5612" s="87">
        <f t="shared" si="174"/>
        <v>0</v>
      </c>
      <c r="X5612" s="88" t="str">
        <f t="shared" si="175"/>
        <v/>
      </c>
    </row>
    <row r="5613" spans="14:24" x14ac:dyDescent="0.35">
      <c r="N5613" s="83" t="s">
        <v>42</v>
      </c>
      <c r="O5613" s="83" t="s">
        <v>11125</v>
      </c>
      <c r="P5613" s="83" t="s">
        <v>11126</v>
      </c>
      <c r="Q5613" s="88">
        <f>COUNTIF(N5613,'Service Line Inventory'!$AH$36)</f>
        <v>0</v>
      </c>
      <c r="W5613" s="87">
        <f t="shared" si="174"/>
        <v>0</v>
      </c>
      <c r="X5613" s="88" t="str">
        <f t="shared" si="175"/>
        <v/>
      </c>
    </row>
    <row r="5614" spans="14:24" x14ac:dyDescent="0.35">
      <c r="N5614" s="83" t="s">
        <v>42</v>
      </c>
      <c r="O5614" s="83" t="s">
        <v>11127</v>
      </c>
      <c r="P5614" s="83" t="s">
        <v>11128</v>
      </c>
      <c r="Q5614" s="88">
        <f>COUNTIF(N5614,'Service Line Inventory'!$AH$36)</f>
        <v>0</v>
      </c>
      <c r="W5614" s="87">
        <f t="shared" si="174"/>
        <v>0</v>
      </c>
      <c r="X5614" s="88" t="str">
        <f t="shared" si="175"/>
        <v/>
      </c>
    </row>
    <row r="5615" spans="14:24" x14ac:dyDescent="0.35">
      <c r="N5615" s="83" t="s">
        <v>42</v>
      </c>
      <c r="O5615" s="83" t="s">
        <v>11129</v>
      </c>
      <c r="P5615" s="83" t="s">
        <v>11130</v>
      </c>
      <c r="Q5615" s="88">
        <f>COUNTIF(N5615,'Service Line Inventory'!$AH$36)</f>
        <v>0</v>
      </c>
      <c r="W5615" s="87">
        <f t="shared" si="174"/>
        <v>0</v>
      </c>
      <c r="X5615" s="88" t="str">
        <f t="shared" si="175"/>
        <v/>
      </c>
    </row>
    <row r="5616" spans="14:24" x14ac:dyDescent="0.35">
      <c r="N5616" s="83" t="s">
        <v>42</v>
      </c>
      <c r="O5616" s="83" t="s">
        <v>11131</v>
      </c>
      <c r="P5616" s="83" t="s">
        <v>11132</v>
      </c>
      <c r="Q5616" s="88">
        <f>COUNTIF(N5616,'Service Line Inventory'!$AH$36)</f>
        <v>0</v>
      </c>
      <c r="W5616" s="87">
        <f t="shared" si="174"/>
        <v>0</v>
      </c>
      <c r="X5616" s="88" t="str">
        <f t="shared" si="175"/>
        <v/>
      </c>
    </row>
    <row r="5617" spans="14:24" x14ac:dyDescent="0.35">
      <c r="N5617" s="83" t="s">
        <v>42</v>
      </c>
      <c r="O5617" s="83" t="s">
        <v>11133</v>
      </c>
      <c r="P5617" s="83" t="s">
        <v>11134</v>
      </c>
      <c r="Q5617" s="88">
        <f>COUNTIF(N5617,'Service Line Inventory'!$AH$36)</f>
        <v>0</v>
      </c>
      <c r="W5617" s="87">
        <f t="shared" si="174"/>
        <v>0</v>
      </c>
      <c r="X5617" s="88" t="str">
        <f t="shared" si="175"/>
        <v/>
      </c>
    </row>
    <row r="5618" spans="14:24" x14ac:dyDescent="0.35">
      <c r="N5618" s="83" t="s">
        <v>42</v>
      </c>
      <c r="O5618" s="83" t="s">
        <v>11135</v>
      </c>
      <c r="P5618" s="83" t="s">
        <v>11136</v>
      </c>
      <c r="Q5618" s="88">
        <f>COUNTIF(N5618,'Service Line Inventory'!$AH$36)</f>
        <v>0</v>
      </c>
      <c r="W5618" s="87">
        <f t="shared" si="174"/>
        <v>0</v>
      </c>
      <c r="X5618" s="88" t="str">
        <f t="shared" si="175"/>
        <v/>
      </c>
    </row>
    <row r="5619" spans="14:24" x14ac:dyDescent="0.35">
      <c r="N5619" s="83" t="s">
        <v>42</v>
      </c>
      <c r="O5619" s="83" t="s">
        <v>11137</v>
      </c>
      <c r="P5619" s="83" t="s">
        <v>11138</v>
      </c>
      <c r="Q5619" s="88">
        <f>COUNTIF(N5619,'Service Line Inventory'!$AH$36)</f>
        <v>0</v>
      </c>
      <c r="W5619" s="87">
        <f t="shared" si="174"/>
        <v>0</v>
      </c>
      <c r="X5619" s="88" t="str">
        <f t="shared" si="175"/>
        <v/>
      </c>
    </row>
    <row r="5620" spans="14:24" x14ac:dyDescent="0.35">
      <c r="N5620" s="83" t="s">
        <v>42</v>
      </c>
      <c r="O5620" s="83" t="s">
        <v>11139</v>
      </c>
      <c r="P5620" s="83" t="s">
        <v>11140</v>
      </c>
      <c r="Q5620" s="88">
        <f>COUNTIF(N5620,'Service Line Inventory'!$AH$36)</f>
        <v>0</v>
      </c>
      <c r="W5620" s="87">
        <f t="shared" si="174"/>
        <v>0</v>
      </c>
      <c r="X5620" s="88" t="str">
        <f t="shared" si="175"/>
        <v/>
      </c>
    </row>
    <row r="5621" spans="14:24" x14ac:dyDescent="0.35">
      <c r="N5621" s="83" t="s">
        <v>42</v>
      </c>
      <c r="O5621" s="83" t="s">
        <v>11141</v>
      </c>
      <c r="P5621" s="83" t="s">
        <v>11142</v>
      </c>
      <c r="Q5621" s="88">
        <f>COUNTIF(N5621,'Service Line Inventory'!$AH$36)</f>
        <v>0</v>
      </c>
      <c r="W5621" s="87">
        <f t="shared" si="174"/>
        <v>0</v>
      </c>
      <c r="X5621" s="88" t="str">
        <f t="shared" si="175"/>
        <v/>
      </c>
    </row>
    <row r="5622" spans="14:24" x14ac:dyDescent="0.35">
      <c r="N5622" s="83" t="s">
        <v>42</v>
      </c>
      <c r="O5622" s="83" t="s">
        <v>11143</v>
      </c>
      <c r="P5622" s="83" t="s">
        <v>11144</v>
      </c>
      <c r="Q5622" s="88">
        <f>COUNTIF(N5622,'Service Line Inventory'!$AH$36)</f>
        <v>0</v>
      </c>
      <c r="W5622" s="87">
        <f t="shared" si="174"/>
        <v>0</v>
      </c>
      <c r="X5622" s="88" t="str">
        <f t="shared" si="175"/>
        <v/>
      </c>
    </row>
    <row r="5623" spans="14:24" x14ac:dyDescent="0.35">
      <c r="N5623" s="83" t="s">
        <v>42</v>
      </c>
      <c r="O5623" s="83" t="s">
        <v>11145</v>
      </c>
      <c r="P5623" s="83" t="s">
        <v>11146</v>
      </c>
      <c r="Q5623" s="88">
        <f>COUNTIF(N5623,'Service Line Inventory'!$AH$36)</f>
        <v>0</v>
      </c>
      <c r="W5623" s="87">
        <f t="shared" si="174"/>
        <v>0</v>
      </c>
      <c r="X5623" s="88" t="str">
        <f t="shared" si="175"/>
        <v/>
      </c>
    </row>
    <row r="5624" spans="14:24" x14ac:dyDescent="0.35">
      <c r="N5624" s="83" t="s">
        <v>42</v>
      </c>
      <c r="O5624" s="83" t="s">
        <v>11147</v>
      </c>
      <c r="P5624" s="83" t="s">
        <v>11148</v>
      </c>
      <c r="Q5624" s="88">
        <f>COUNTIF(N5624,'Service Line Inventory'!$AH$36)</f>
        <v>0</v>
      </c>
      <c r="W5624" s="87">
        <f t="shared" si="174"/>
        <v>0</v>
      </c>
      <c r="X5624" s="88" t="str">
        <f t="shared" si="175"/>
        <v/>
      </c>
    </row>
    <row r="5625" spans="14:24" x14ac:dyDescent="0.35">
      <c r="N5625" s="83" t="s">
        <v>42</v>
      </c>
      <c r="O5625" s="83" t="s">
        <v>11149</v>
      </c>
      <c r="P5625" s="83" t="s">
        <v>11150</v>
      </c>
      <c r="Q5625" s="88">
        <f>COUNTIF(N5625,'Service Line Inventory'!$AH$36)</f>
        <v>0</v>
      </c>
      <c r="W5625" s="87">
        <f t="shared" si="174"/>
        <v>0</v>
      </c>
      <c r="X5625" s="88" t="str">
        <f t="shared" si="175"/>
        <v/>
      </c>
    </row>
    <row r="5626" spans="14:24" x14ac:dyDescent="0.35">
      <c r="N5626" s="83" t="s">
        <v>42</v>
      </c>
      <c r="O5626" s="83" t="s">
        <v>11151</v>
      </c>
      <c r="P5626" s="83" t="s">
        <v>11152</v>
      </c>
      <c r="Q5626" s="88">
        <f>COUNTIF(N5626,'Service Line Inventory'!$AH$36)</f>
        <v>0</v>
      </c>
      <c r="W5626" s="87">
        <f t="shared" si="174"/>
        <v>0</v>
      </c>
      <c r="X5626" s="88" t="str">
        <f t="shared" si="175"/>
        <v/>
      </c>
    </row>
    <row r="5627" spans="14:24" x14ac:dyDescent="0.35">
      <c r="N5627" s="83" t="s">
        <v>42</v>
      </c>
      <c r="O5627" s="83" t="s">
        <v>11153</v>
      </c>
      <c r="P5627" s="83" t="s">
        <v>11154</v>
      </c>
      <c r="Q5627" s="88">
        <f>COUNTIF(N5627,'Service Line Inventory'!$AH$36)</f>
        <v>0</v>
      </c>
      <c r="W5627" s="87">
        <f t="shared" si="174"/>
        <v>0</v>
      </c>
      <c r="X5627" s="88" t="str">
        <f t="shared" si="175"/>
        <v/>
      </c>
    </row>
    <row r="5628" spans="14:24" x14ac:dyDescent="0.35">
      <c r="N5628" s="83" t="s">
        <v>42</v>
      </c>
      <c r="O5628" s="83" t="s">
        <v>11155</v>
      </c>
      <c r="P5628" s="83" t="s">
        <v>11156</v>
      </c>
      <c r="Q5628" s="88">
        <f>COUNTIF(N5628,'Service Line Inventory'!$AH$36)</f>
        <v>0</v>
      </c>
      <c r="W5628" s="87">
        <f t="shared" si="174"/>
        <v>0</v>
      </c>
      <c r="X5628" s="88" t="str">
        <f t="shared" si="175"/>
        <v/>
      </c>
    </row>
    <row r="5629" spans="14:24" x14ac:dyDescent="0.35">
      <c r="N5629" s="83" t="s">
        <v>42</v>
      </c>
      <c r="O5629" s="83" t="s">
        <v>11157</v>
      </c>
      <c r="P5629" s="83" t="s">
        <v>11158</v>
      </c>
      <c r="Q5629" s="88">
        <f>COUNTIF(N5629,'Service Line Inventory'!$AH$36)</f>
        <v>0</v>
      </c>
      <c r="W5629" s="87">
        <f t="shared" si="174"/>
        <v>0</v>
      </c>
      <c r="X5629" s="88" t="str">
        <f t="shared" si="175"/>
        <v/>
      </c>
    </row>
    <row r="5630" spans="14:24" x14ac:dyDescent="0.35">
      <c r="N5630" s="83" t="s">
        <v>42</v>
      </c>
      <c r="O5630" s="83" t="s">
        <v>11159</v>
      </c>
      <c r="P5630" s="83" t="s">
        <v>11160</v>
      </c>
      <c r="Q5630" s="88">
        <f>COUNTIF(N5630,'Service Line Inventory'!$AH$36)</f>
        <v>0</v>
      </c>
      <c r="W5630" s="87">
        <f t="shared" si="174"/>
        <v>0</v>
      </c>
      <c r="X5630" s="88" t="str">
        <f t="shared" si="175"/>
        <v/>
      </c>
    </row>
    <row r="5631" spans="14:24" x14ac:dyDescent="0.35">
      <c r="N5631" s="83" t="s">
        <v>42</v>
      </c>
      <c r="O5631" s="83" t="s">
        <v>11161</v>
      </c>
      <c r="P5631" s="83" t="s">
        <v>11162</v>
      </c>
      <c r="Q5631" s="88">
        <f>COUNTIF(N5631,'Service Line Inventory'!$AH$36)</f>
        <v>0</v>
      </c>
      <c r="W5631" s="87">
        <f t="shared" si="174"/>
        <v>0</v>
      </c>
      <c r="X5631" s="88" t="str">
        <f t="shared" si="175"/>
        <v/>
      </c>
    </row>
    <row r="5632" spans="14:24" x14ac:dyDescent="0.35">
      <c r="N5632" s="83" t="s">
        <v>42</v>
      </c>
      <c r="O5632" s="83" t="s">
        <v>11163</v>
      </c>
      <c r="P5632" s="83" t="s">
        <v>11164</v>
      </c>
      <c r="Q5632" s="88">
        <f>COUNTIF(N5632,'Service Line Inventory'!$AH$36)</f>
        <v>0</v>
      </c>
      <c r="W5632" s="87">
        <f t="shared" si="174"/>
        <v>0</v>
      </c>
      <c r="X5632" s="88" t="str">
        <f t="shared" si="175"/>
        <v/>
      </c>
    </row>
    <row r="5633" spans="14:24" x14ac:dyDescent="0.35">
      <c r="N5633" s="83" t="s">
        <v>42</v>
      </c>
      <c r="O5633" s="83" t="s">
        <v>11165</v>
      </c>
      <c r="P5633" s="83" t="s">
        <v>11166</v>
      </c>
      <c r="Q5633" s="88">
        <f>COUNTIF(N5633,'Service Line Inventory'!$AH$36)</f>
        <v>0</v>
      </c>
      <c r="W5633" s="87">
        <f t="shared" ref="W5633:W5696" si="176">T5633</f>
        <v>0</v>
      </c>
      <c r="X5633" s="88" t="str">
        <f t="shared" ref="X5633:X5696" si="177">IF(W5633=0,"",W5633)</f>
        <v/>
      </c>
    </row>
    <row r="5634" spans="14:24" x14ac:dyDescent="0.35">
      <c r="N5634" s="83" t="s">
        <v>42</v>
      </c>
      <c r="O5634" s="83" t="s">
        <v>11167</v>
      </c>
      <c r="P5634" s="83" t="s">
        <v>11168</v>
      </c>
      <c r="Q5634" s="88">
        <f>COUNTIF(N5634,'Service Line Inventory'!$AH$36)</f>
        <v>0</v>
      </c>
      <c r="W5634" s="87">
        <f t="shared" si="176"/>
        <v>0</v>
      </c>
      <c r="X5634" s="88" t="str">
        <f t="shared" si="177"/>
        <v/>
      </c>
    </row>
    <row r="5635" spans="14:24" x14ac:dyDescent="0.35">
      <c r="N5635" s="83" t="s">
        <v>42</v>
      </c>
      <c r="O5635" s="83" t="s">
        <v>11169</v>
      </c>
      <c r="P5635" s="83" t="s">
        <v>11170</v>
      </c>
      <c r="Q5635" s="88">
        <f>COUNTIF(N5635,'Service Line Inventory'!$AH$36)</f>
        <v>0</v>
      </c>
      <c r="W5635" s="87">
        <f t="shared" si="176"/>
        <v>0</v>
      </c>
      <c r="X5635" s="88" t="str">
        <f t="shared" si="177"/>
        <v/>
      </c>
    </row>
    <row r="5636" spans="14:24" x14ac:dyDescent="0.35">
      <c r="N5636" s="83" t="s">
        <v>42</v>
      </c>
      <c r="O5636" s="83" t="s">
        <v>11171</v>
      </c>
      <c r="P5636" s="83" t="s">
        <v>11172</v>
      </c>
      <c r="Q5636" s="88">
        <f>COUNTIF(N5636,'Service Line Inventory'!$AH$36)</f>
        <v>0</v>
      </c>
      <c r="W5636" s="87">
        <f t="shared" si="176"/>
        <v>0</v>
      </c>
      <c r="X5636" s="88" t="str">
        <f t="shared" si="177"/>
        <v/>
      </c>
    </row>
    <row r="5637" spans="14:24" x14ac:dyDescent="0.35">
      <c r="N5637" s="83" t="s">
        <v>42</v>
      </c>
      <c r="O5637" s="83" t="s">
        <v>11173</v>
      </c>
      <c r="P5637" s="83" t="s">
        <v>11174</v>
      </c>
      <c r="Q5637" s="88">
        <f>COUNTIF(N5637,'Service Line Inventory'!$AH$36)</f>
        <v>0</v>
      </c>
      <c r="W5637" s="87">
        <f t="shared" si="176"/>
        <v>0</v>
      </c>
      <c r="X5637" s="88" t="str">
        <f t="shared" si="177"/>
        <v/>
      </c>
    </row>
    <row r="5638" spans="14:24" x14ac:dyDescent="0.35">
      <c r="N5638" s="83" t="s">
        <v>42</v>
      </c>
      <c r="O5638" s="83" t="s">
        <v>11175</v>
      </c>
      <c r="P5638" s="83" t="s">
        <v>11176</v>
      </c>
      <c r="Q5638" s="88">
        <f>COUNTIF(N5638,'Service Line Inventory'!$AH$36)</f>
        <v>0</v>
      </c>
      <c r="W5638" s="87">
        <f t="shared" si="176"/>
        <v>0</v>
      </c>
      <c r="X5638" s="88" t="str">
        <f t="shared" si="177"/>
        <v/>
      </c>
    </row>
    <row r="5639" spans="14:24" x14ac:dyDescent="0.35">
      <c r="N5639" s="83" t="s">
        <v>42</v>
      </c>
      <c r="O5639" s="83" t="s">
        <v>11177</v>
      </c>
      <c r="P5639" s="83" t="s">
        <v>11178</v>
      </c>
      <c r="Q5639" s="88">
        <f>COUNTIF(N5639,'Service Line Inventory'!$AH$36)</f>
        <v>0</v>
      </c>
      <c r="W5639" s="87">
        <f t="shared" si="176"/>
        <v>0</v>
      </c>
      <c r="X5639" s="88" t="str">
        <f t="shared" si="177"/>
        <v/>
      </c>
    </row>
    <row r="5640" spans="14:24" x14ac:dyDescent="0.35">
      <c r="N5640" s="83" t="s">
        <v>42</v>
      </c>
      <c r="O5640" s="83" t="s">
        <v>11179</v>
      </c>
      <c r="P5640" s="83" t="s">
        <v>11180</v>
      </c>
      <c r="Q5640" s="88">
        <f>COUNTIF(N5640,'Service Line Inventory'!$AH$36)</f>
        <v>0</v>
      </c>
      <c r="W5640" s="87">
        <f t="shared" si="176"/>
        <v>0</v>
      </c>
      <c r="X5640" s="88" t="str">
        <f t="shared" si="177"/>
        <v/>
      </c>
    </row>
    <row r="5641" spans="14:24" x14ac:dyDescent="0.35">
      <c r="N5641" s="83" t="s">
        <v>42</v>
      </c>
      <c r="O5641" s="83" t="s">
        <v>11181</v>
      </c>
      <c r="P5641" s="83" t="s">
        <v>11182</v>
      </c>
      <c r="Q5641" s="88">
        <f>COUNTIF(N5641,'Service Line Inventory'!$AH$36)</f>
        <v>0</v>
      </c>
      <c r="W5641" s="87">
        <f t="shared" si="176"/>
        <v>0</v>
      </c>
      <c r="X5641" s="88" t="str">
        <f t="shared" si="177"/>
        <v/>
      </c>
    </row>
    <row r="5642" spans="14:24" x14ac:dyDescent="0.35">
      <c r="N5642" s="83" t="s">
        <v>42</v>
      </c>
      <c r="O5642" s="83" t="s">
        <v>11183</v>
      </c>
      <c r="P5642" s="83" t="s">
        <v>11184</v>
      </c>
      <c r="Q5642" s="88">
        <f>COUNTIF(N5642,'Service Line Inventory'!$AH$36)</f>
        <v>0</v>
      </c>
      <c r="W5642" s="87">
        <f t="shared" si="176"/>
        <v>0</v>
      </c>
      <c r="X5642" s="88" t="str">
        <f t="shared" si="177"/>
        <v/>
      </c>
    </row>
    <row r="5643" spans="14:24" x14ac:dyDescent="0.35">
      <c r="N5643" s="83" t="s">
        <v>42</v>
      </c>
      <c r="O5643" s="83" t="s">
        <v>11185</v>
      </c>
      <c r="P5643" s="83" t="s">
        <v>11186</v>
      </c>
      <c r="Q5643" s="88">
        <f>COUNTIF(N5643,'Service Line Inventory'!$AH$36)</f>
        <v>0</v>
      </c>
      <c r="W5643" s="87">
        <f t="shared" si="176"/>
        <v>0</v>
      </c>
      <c r="X5643" s="88" t="str">
        <f t="shared" si="177"/>
        <v/>
      </c>
    </row>
    <row r="5644" spans="14:24" x14ac:dyDescent="0.35">
      <c r="N5644" s="83" t="s">
        <v>42</v>
      </c>
      <c r="O5644" s="83" t="s">
        <v>11187</v>
      </c>
      <c r="P5644" s="83" t="s">
        <v>11188</v>
      </c>
      <c r="Q5644" s="88">
        <f>COUNTIF(N5644,'Service Line Inventory'!$AH$36)</f>
        <v>0</v>
      </c>
      <c r="W5644" s="87">
        <f t="shared" si="176"/>
        <v>0</v>
      </c>
      <c r="X5644" s="88" t="str">
        <f t="shared" si="177"/>
        <v/>
      </c>
    </row>
    <row r="5645" spans="14:24" x14ac:dyDescent="0.35">
      <c r="N5645" s="83" t="s">
        <v>42</v>
      </c>
      <c r="O5645" s="83" t="s">
        <v>11189</v>
      </c>
      <c r="P5645" s="83" t="s">
        <v>11190</v>
      </c>
      <c r="Q5645" s="88">
        <f>COUNTIF(N5645,'Service Line Inventory'!$AH$36)</f>
        <v>0</v>
      </c>
      <c r="W5645" s="87">
        <f t="shared" si="176"/>
        <v>0</v>
      </c>
      <c r="X5645" s="88" t="str">
        <f t="shared" si="177"/>
        <v/>
      </c>
    </row>
    <row r="5646" spans="14:24" x14ac:dyDescent="0.35">
      <c r="N5646" s="83" t="s">
        <v>42</v>
      </c>
      <c r="O5646" s="83" t="s">
        <v>11191</v>
      </c>
      <c r="P5646" s="83" t="s">
        <v>11192</v>
      </c>
      <c r="Q5646" s="88">
        <f>COUNTIF(N5646,'Service Line Inventory'!$AH$36)</f>
        <v>0</v>
      </c>
      <c r="W5646" s="87">
        <f t="shared" si="176"/>
        <v>0</v>
      </c>
      <c r="X5646" s="88" t="str">
        <f t="shared" si="177"/>
        <v/>
      </c>
    </row>
    <row r="5647" spans="14:24" x14ac:dyDescent="0.35">
      <c r="N5647" s="83" t="s">
        <v>42</v>
      </c>
      <c r="O5647" s="83" t="s">
        <v>11193</v>
      </c>
      <c r="P5647" s="83" t="s">
        <v>11194</v>
      </c>
      <c r="Q5647" s="88">
        <f>COUNTIF(N5647,'Service Line Inventory'!$AH$36)</f>
        <v>0</v>
      </c>
      <c r="W5647" s="87">
        <f t="shared" si="176"/>
        <v>0</v>
      </c>
      <c r="X5647" s="88" t="str">
        <f t="shared" si="177"/>
        <v/>
      </c>
    </row>
    <row r="5648" spans="14:24" x14ac:dyDescent="0.35">
      <c r="N5648" s="83" t="s">
        <v>42</v>
      </c>
      <c r="O5648" s="83" t="s">
        <v>11195</v>
      </c>
      <c r="P5648" s="83" t="s">
        <v>11196</v>
      </c>
      <c r="Q5648" s="88">
        <f>COUNTIF(N5648,'Service Line Inventory'!$AH$36)</f>
        <v>0</v>
      </c>
      <c r="W5648" s="87">
        <f t="shared" si="176"/>
        <v>0</v>
      </c>
      <c r="X5648" s="88" t="str">
        <f t="shared" si="177"/>
        <v/>
      </c>
    </row>
    <row r="5649" spans="14:24" x14ac:dyDescent="0.35">
      <c r="N5649" s="83" t="s">
        <v>42</v>
      </c>
      <c r="O5649" s="83" t="s">
        <v>11197</v>
      </c>
      <c r="P5649" s="83" t="s">
        <v>11198</v>
      </c>
      <c r="Q5649" s="88">
        <f>COUNTIF(N5649,'Service Line Inventory'!$AH$36)</f>
        <v>0</v>
      </c>
      <c r="W5649" s="87">
        <f t="shared" si="176"/>
        <v>0</v>
      </c>
      <c r="X5649" s="88" t="str">
        <f t="shared" si="177"/>
        <v/>
      </c>
    </row>
    <row r="5650" spans="14:24" x14ac:dyDescent="0.35">
      <c r="N5650" s="83" t="s">
        <v>42</v>
      </c>
      <c r="O5650" s="83" t="s">
        <v>11199</v>
      </c>
      <c r="P5650" s="83" t="s">
        <v>11200</v>
      </c>
      <c r="Q5650" s="88">
        <f>COUNTIF(N5650,'Service Line Inventory'!$AH$36)</f>
        <v>0</v>
      </c>
      <c r="W5650" s="87">
        <f t="shared" si="176"/>
        <v>0</v>
      </c>
      <c r="X5650" s="88" t="str">
        <f t="shared" si="177"/>
        <v/>
      </c>
    </row>
    <row r="5651" spans="14:24" x14ac:dyDescent="0.35">
      <c r="N5651" s="83" t="s">
        <v>42</v>
      </c>
      <c r="O5651" s="83" t="s">
        <v>11201</v>
      </c>
      <c r="P5651" s="83" t="s">
        <v>11202</v>
      </c>
      <c r="Q5651" s="88">
        <f>COUNTIF(N5651,'Service Line Inventory'!$AH$36)</f>
        <v>0</v>
      </c>
      <c r="W5651" s="87">
        <f t="shared" si="176"/>
        <v>0</v>
      </c>
      <c r="X5651" s="88" t="str">
        <f t="shared" si="177"/>
        <v/>
      </c>
    </row>
    <row r="5652" spans="14:24" x14ac:dyDescent="0.35">
      <c r="N5652" s="83" t="s">
        <v>42</v>
      </c>
      <c r="O5652" s="83" t="s">
        <v>11203</v>
      </c>
      <c r="P5652" s="83" t="s">
        <v>10910</v>
      </c>
      <c r="Q5652" s="88">
        <f>COUNTIF(N5652,'Service Line Inventory'!$AH$36)</f>
        <v>0</v>
      </c>
      <c r="W5652" s="87">
        <f t="shared" si="176"/>
        <v>0</v>
      </c>
      <c r="X5652" s="88" t="str">
        <f t="shared" si="177"/>
        <v/>
      </c>
    </row>
    <row r="5653" spans="14:24" x14ac:dyDescent="0.35">
      <c r="N5653" s="83" t="s">
        <v>42</v>
      </c>
      <c r="O5653" s="83" t="s">
        <v>11204</v>
      </c>
      <c r="P5653" s="83" t="s">
        <v>11205</v>
      </c>
      <c r="Q5653" s="88">
        <f>COUNTIF(N5653,'Service Line Inventory'!$AH$36)</f>
        <v>0</v>
      </c>
      <c r="W5653" s="87">
        <f t="shared" si="176"/>
        <v>0</v>
      </c>
      <c r="X5653" s="88" t="str">
        <f t="shared" si="177"/>
        <v/>
      </c>
    </row>
    <row r="5654" spans="14:24" x14ac:dyDescent="0.35">
      <c r="N5654" s="83" t="s">
        <v>42</v>
      </c>
      <c r="O5654" s="83" t="s">
        <v>11206</v>
      </c>
      <c r="P5654" s="83" t="s">
        <v>11207</v>
      </c>
      <c r="Q5654" s="88">
        <f>COUNTIF(N5654,'Service Line Inventory'!$AH$36)</f>
        <v>0</v>
      </c>
      <c r="W5654" s="87">
        <f t="shared" si="176"/>
        <v>0</v>
      </c>
      <c r="X5654" s="88" t="str">
        <f t="shared" si="177"/>
        <v/>
      </c>
    </row>
    <row r="5655" spans="14:24" x14ac:dyDescent="0.35">
      <c r="N5655" s="83" t="s">
        <v>42</v>
      </c>
      <c r="O5655" s="83" t="s">
        <v>11208</v>
      </c>
      <c r="P5655" s="83" t="s">
        <v>11209</v>
      </c>
      <c r="Q5655" s="88">
        <f>COUNTIF(N5655,'Service Line Inventory'!$AH$36)</f>
        <v>0</v>
      </c>
      <c r="W5655" s="87">
        <f t="shared" si="176"/>
        <v>0</v>
      </c>
      <c r="X5655" s="88" t="str">
        <f t="shared" si="177"/>
        <v/>
      </c>
    </row>
    <row r="5656" spans="14:24" x14ac:dyDescent="0.35">
      <c r="N5656" s="83" t="s">
        <v>42</v>
      </c>
      <c r="O5656" s="83" t="s">
        <v>11210</v>
      </c>
      <c r="P5656" s="83" t="s">
        <v>11211</v>
      </c>
      <c r="Q5656" s="88">
        <f>COUNTIF(N5656,'Service Line Inventory'!$AH$36)</f>
        <v>0</v>
      </c>
      <c r="W5656" s="87">
        <f t="shared" si="176"/>
        <v>0</v>
      </c>
      <c r="X5656" s="88" t="str">
        <f t="shared" si="177"/>
        <v/>
      </c>
    </row>
    <row r="5657" spans="14:24" x14ac:dyDescent="0.35">
      <c r="N5657" s="83" t="s">
        <v>42</v>
      </c>
      <c r="O5657" s="83" t="s">
        <v>11212</v>
      </c>
      <c r="P5657" s="83" t="s">
        <v>11213</v>
      </c>
      <c r="Q5657" s="88">
        <f>COUNTIF(N5657,'Service Line Inventory'!$AH$36)</f>
        <v>0</v>
      </c>
      <c r="W5657" s="87">
        <f t="shared" si="176"/>
        <v>0</v>
      </c>
      <c r="X5657" s="88" t="str">
        <f t="shared" si="177"/>
        <v/>
      </c>
    </row>
    <row r="5658" spans="14:24" x14ac:dyDescent="0.35">
      <c r="N5658" s="83" t="s">
        <v>42</v>
      </c>
      <c r="O5658" s="83" t="s">
        <v>11214</v>
      </c>
      <c r="P5658" s="83" t="s">
        <v>11215</v>
      </c>
      <c r="Q5658" s="88">
        <f>COUNTIF(N5658,'Service Line Inventory'!$AH$36)</f>
        <v>0</v>
      </c>
      <c r="W5658" s="87">
        <f t="shared" si="176"/>
        <v>0</v>
      </c>
      <c r="X5658" s="88" t="str">
        <f t="shared" si="177"/>
        <v/>
      </c>
    </row>
    <row r="5659" spans="14:24" x14ac:dyDescent="0.35">
      <c r="N5659" s="83" t="s">
        <v>42</v>
      </c>
      <c r="O5659" s="83" t="s">
        <v>11216</v>
      </c>
      <c r="P5659" s="83" t="s">
        <v>11018</v>
      </c>
      <c r="Q5659" s="88">
        <f>COUNTIF(N5659,'Service Line Inventory'!$AH$36)</f>
        <v>0</v>
      </c>
      <c r="W5659" s="87">
        <f t="shared" si="176"/>
        <v>0</v>
      </c>
      <c r="X5659" s="88" t="str">
        <f t="shared" si="177"/>
        <v/>
      </c>
    </row>
    <row r="5660" spans="14:24" x14ac:dyDescent="0.35">
      <c r="N5660" s="83" t="s">
        <v>42</v>
      </c>
      <c r="O5660" s="83" t="s">
        <v>11217</v>
      </c>
      <c r="P5660" s="83" t="s">
        <v>11218</v>
      </c>
      <c r="Q5660" s="88">
        <f>COUNTIF(N5660,'Service Line Inventory'!$AH$36)</f>
        <v>0</v>
      </c>
      <c r="W5660" s="87">
        <f t="shared" si="176"/>
        <v>0</v>
      </c>
      <c r="X5660" s="88" t="str">
        <f t="shared" si="177"/>
        <v/>
      </c>
    </row>
    <row r="5661" spans="14:24" x14ac:dyDescent="0.35">
      <c r="N5661" s="83" t="s">
        <v>42</v>
      </c>
      <c r="O5661" s="83" t="s">
        <v>11219</v>
      </c>
      <c r="P5661" s="83" t="s">
        <v>11220</v>
      </c>
      <c r="Q5661" s="88">
        <f>COUNTIF(N5661,'Service Line Inventory'!$AH$36)</f>
        <v>0</v>
      </c>
      <c r="W5661" s="87">
        <f t="shared" si="176"/>
        <v>0</v>
      </c>
      <c r="X5661" s="88" t="str">
        <f t="shared" si="177"/>
        <v/>
      </c>
    </row>
    <row r="5662" spans="14:24" x14ac:dyDescent="0.35">
      <c r="N5662" s="83" t="s">
        <v>42</v>
      </c>
      <c r="O5662" s="83" t="s">
        <v>11221</v>
      </c>
      <c r="P5662" s="83" t="s">
        <v>11222</v>
      </c>
      <c r="Q5662" s="88">
        <f>COUNTIF(N5662,'Service Line Inventory'!$AH$36)</f>
        <v>0</v>
      </c>
      <c r="W5662" s="87">
        <f t="shared" si="176"/>
        <v>0</v>
      </c>
      <c r="X5662" s="88" t="str">
        <f t="shared" si="177"/>
        <v/>
      </c>
    </row>
    <row r="5663" spans="14:24" x14ac:dyDescent="0.35">
      <c r="N5663" s="83" t="s">
        <v>42</v>
      </c>
      <c r="O5663" s="83" t="s">
        <v>11223</v>
      </c>
      <c r="P5663" s="83" t="s">
        <v>11224</v>
      </c>
      <c r="Q5663" s="88">
        <f>COUNTIF(N5663,'Service Line Inventory'!$AH$36)</f>
        <v>0</v>
      </c>
      <c r="W5663" s="87">
        <f t="shared" si="176"/>
        <v>0</v>
      </c>
      <c r="X5663" s="88" t="str">
        <f t="shared" si="177"/>
        <v/>
      </c>
    </row>
    <row r="5664" spans="14:24" x14ac:dyDescent="0.35">
      <c r="N5664" s="83" t="s">
        <v>42</v>
      </c>
      <c r="O5664" s="83" t="s">
        <v>11225</v>
      </c>
      <c r="P5664" s="83" t="s">
        <v>11226</v>
      </c>
      <c r="Q5664" s="88">
        <f>COUNTIF(N5664,'Service Line Inventory'!$AH$36)</f>
        <v>0</v>
      </c>
      <c r="W5664" s="87">
        <f t="shared" si="176"/>
        <v>0</v>
      </c>
      <c r="X5664" s="88" t="str">
        <f t="shared" si="177"/>
        <v/>
      </c>
    </row>
    <row r="5665" spans="14:24" x14ac:dyDescent="0.35">
      <c r="N5665" s="83" t="s">
        <v>42</v>
      </c>
      <c r="O5665" s="83" t="s">
        <v>11227</v>
      </c>
      <c r="P5665" s="83" t="s">
        <v>11228</v>
      </c>
      <c r="Q5665" s="88">
        <f>COUNTIF(N5665,'Service Line Inventory'!$AH$36)</f>
        <v>0</v>
      </c>
      <c r="W5665" s="87">
        <f t="shared" si="176"/>
        <v>0</v>
      </c>
      <c r="X5665" s="88" t="str">
        <f t="shared" si="177"/>
        <v/>
      </c>
    </row>
    <row r="5666" spans="14:24" x14ac:dyDescent="0.35">
      <c r="N5666" s="83" t="s">
        <v>42</v>
      </c>
      <c r="O5666" s="83" t="s">
        <v>11229</v>
      </c>
      <c r="P5666" s="83" t="s">
        <v>11228</v>
      </c>
      <c r="Q5666" s="88">
        <f>COUNTIF(N5666,'Service Line Inventory'!$AH$36)</f>
        <v>0</v>
      </c>
      <c r="W5666" s="87">
        <f t="shared" si="176"/>
        <v>0</v>
      </c>
      <c r="X5666" s="88" t="str">
        <f t="shared" si="177"/>
        <v/>
      </c>
    </row>
    <row r="5667" spans="14:24" x14ac:dyDescent="0.35">
      <c r="N5667" s="83" t="s">
        <v>42</v>
      </c>
      <c r="O5667" s="83" t="s">
        <v>11230</v>
      </c>
      <c r="P5667" s="83" t="s">
        <v>11231</v>
      </c>
      <c r="Q5667" s="88">
        <f>COUNTIF(N5667,'Service Line Inventory'!$AH$36)</f>
        <v>0</v>
      </c>
      <c r="W5667" s="87">
        <f t="shared" si="176"/>
        <v>0</v>
      </c>
      <c r="X5667" s="88" t="str">
        <f t="shared" si="177"/>
        <v/>
      </c>
    </row>
    <row r="5668" spans="14:24" x14ac:dyDescent="0.35">
      <c r="N5668" s="83" t="s">
        <v>42</v>
      </c>
      <c r="O5668" s="83" t="s">
        <v>11232</v>
      </c>
      <c r="P5668" s="83" t="s">
        <v>10940</v>
      </c>
      <c r="Q5668" s="88">
        <f>COUNTIF(N5668,'Service Line Inventory'!$AH$36)</f>
        <v>0</v>
      </c>
      <c r="W5668" s="87">
        <f t="shared" si="176"/>
        <v>0</v>
      </c>
      <c r="X5668" s="88" t="str">
        <f t="shared" si="177"/>
        <v/>
      </c>
    </row>
    <row r="5669" spans="14:24" x14ac:dyDescent="0.35">
      <c r="N5669" s="83" t="s">
        <v>42</v>
      </c>
      <c r="O5669" s="83" t="s">
        <v>11233</v>
      </c>
      <c r="P5669" s="83" t="s">
        <v>11234</v>
      </c>
      <c r="Q5669" s="88">
        <f>COUNTIF(N5669,'Service Line Inventory'!$AH$36)</f>
        <v>0</v>
      </c>
      <c r="W5669" s="87">
        <f t="shared" si="176"/>
        <v>0</v>
      </c>
      <c r="X5669" s="88" t="str">
        <f t="shared" si="177"/>
        <v/>
      </c>
    </row>
    <row r="5670" spans="14:24" x14ac:dyDescent="0.35">
      <c r="N5670" s="83" t="s">
        <v>42</v>
      </c>
      <c r="O5670" s="83" t="s">
        <v>11235</v>
      </c>
      <c r="P5670" s="83" t="s">
        <v>11236</v>
      </c>
      <c r="Q5670" s="88">
        <f>COUNTIF(N5670,'Service Line Inventory'!$AH$36)</f>
        <v>0</v>
      </c>
      <c r="W5670" s="87">
        <f t="shared" si="176"/>
        <v>0</v>
      </c>
      <c r="X5670" s="88" t="str">
        <f t="shared" si="177"/>
        <v/>
      </c>
    </row>
    <row r="5671" spans="14:24" x14ac:dyDescent="0.35">
      <c r="N5671" s="83" t="s">
        <v>42</v>
      </c>
      <c r="O5671" s="83" t="s">
        <v>11237</v>
      </c>
      <c r="P5671" s="83" t="s">
        <v>11238</v>
      </c>
      <c r="Q5671" s="88">
        <f>COUNTIF(N5671,'Service Line Inventory'!$AH$36)</f>
        <v>0</v>
      </c>
      <c r="W5671" s="87">
        <f t="shared" si="176"/>
        <v>0</v>
      </c>
      <c r="X5671" s="88" t="str">
        <f t="shared" si="177"/>
        <v/>
      </c>
    </row>
    <row r="5672" spans="14:24" x14ac:dyDescent="0.35">
      <c r="N5672" s="83" t="s">
        <v>45</v>
      </c>
      <c r="O5672" s="83" t="s">
        <v>11239</v>
      </c>
      <c r="P5672" s="83" t="s">
        <v>11240</v>
      </c>
      <c r="Q5672" s="88">
        <f>COUNTIF(N5672,'Service Line Inventory'!$AH$36)</f>
        <v>0</v>
      </c>
      <c r="W5672" s="87">
        <f t="shared" si="176"/>
        <v>0</v>
      </c>
      <c r="X5672" s="88" t="str">
        <f t="shared" si="177"/>
        <v/>
      </c>
    </row>
    <row r="5673" spans="14:24" x14ac:dyDescent="0.35">
      <c r="N5673" s="83" t="s">
        <v>45</v>
      </c>
      <c r="O5673" s="83" t="s">
        <v>11241</v>
      </c>
      <c r="P5673" s="83" t="s">
        <v>11242</v>
      </c>
      <c r="Q5673" s="88">
        <f>COUNTIF(N5673,'Service Line Inventory'!$AH$36)</f>
        <v>0</v>
      </c>
      <c r="W5673" s="87">
        <f t="shared" si="176"/>
        <v>0</v>
      </c>
      <c r="X5673" s="88" t="str">
        <f t="shared" si="177"/>
        <v/>
      </c>
    </row>
    <row r="5674" spans="14:24" x14ac:dyDescent="0.35">
      <c r="N5674" s="83" t="s">
        <v>45</v>
      </c>
      <c r="O5674" s="83" t="s">
        <v>11243</v>
      </c>
      <c r="P5674" s="83" t="s">
        <v>11244</v>
      </c>
      <c r="Q5674" s="88">
        <f>COUNTIF(N5674,'Service Line Inventory'!$AH$36)</f>
        <v>0</v>
      </c>
      <c r="W5674" s="87">
        <f t="shared" si="176"/>
        <v>0</v>
      </c>
      <c r="X5674" s="88" t="str">
        <f t="shared" si="177"/>
        <v/>
      </c>
    </row>
    <row r="5675" spans="14:24" x14ac:dyDescent="0.35">
      <c r="N5675" s="83" t="s">
        <v>45</v>
      </c>
      <c r="O5675" s="83" t="s">
        <v>11245</v>
      </c>
      <c r="P5675" s="83" t="s">
        <v>11246</v>
      </c>
      <c r="Q5675" s="88">
        <f>COUNTIF(N5675,'Service Line Inventory'!$AH$36)</f>
        <v>0</v>
      </c>
      <c r="W5675" s="87">
        <f t="shared" si="176"/>
        <v>0</v>
      </c>
      <c r="X5675" s="88" t="str">
        <f t="shared" si="177"/>
        <v/>
      </c>
    </row>
    <row r="5676" spans="14:24" x14ac:dyDescent="0.35">
      <c r="N5676" s="83" t="s">
        <v>45</v>
      </c>
      <c r="O5676" s="83" t="s">
        <v>11247</v>
      </c>
      <c r="P5676" s="83" t="s">
        <v>11248</v>
      </c>
      <c r="Q5676" s="88">
        <f>COUNTIF(N5676,'Service Line Inventory'!$AH$36)</f>
        <v>0</v>
      </c>
      <c r="W5676" s="87">
        <f t="shared" si="176"/>
        <v>0</v>
      </c>
      <c r="X5676" s="88" t="str">
        <f t="shared" si="177"/>
        <v/>
      </c>
    </row>
    <row r="5677" spans="14:24" x14ac:dyDescent="0.35">
      <c r="N5677" s="83" t="s">
        <v>45</v>
      </c>
      <c r="O5677" s="83" t="s">
        <v>11249</v>
      </c>
      <c r="P5677" s="83" t="s">
        <v>11250</v>
      </c>
      <c r="Q5677" s="88">
        <f>COUNTIF(N5677,'Service Line Inventory'!$AH$36)</f>
        <v>0</v>
      </c>
      <c r="W5677" s="87">
        <f t="shared" si="176"/>
        <v>0</v>
      </c>
      <c r="X5677" s="88" t="str">
        <f t="shared" si="177"/>
        <v/>
      </c>
    </row>
    <row r="5678" spans="14:24" x14ac:dyDescent="0.35">
      <c r="N5678" s="83" t="s">
        <v>45</v>
      </c>
      <c r="O5678" s="83" t="s">
        <v>11251</v>
      </c>
      <c r="P5678" s="83" t="s">
        <v>11252</v>
      </c>
      <c r="Q5678" s="88">
        <f>COUNTIF(N5678,'Service Line Inventory'!$AH$36)</f>
        <v>0</v>
      </c>
      <c r="W5678" s="87">
        <f t="shared" si="176"/>
        <v>0</v>
      </c>
      <c r="X5678" s="88" t="str">
        <f t="shared" si="177"/>
        <v/>
      </c>
    </row>
    <row r="5679" spans="14:24" x14ac:dyDescent="0.35">
      <c r="N5679" s="83" t="s">
        <v>45</v>
      </c>
      <c r="O5679" s="83" t="s">
        <v>11253</v>
      </c>
      <c r="P5679" s="83" t="s">
        <v>11254</v>
      </c>
      <c r="Q5679" s="88">
        <f>COUNTIF(N5679,'Service Line Inventory'!$AH$36)</f>
        <v>0</v>
      </c>
      <c r="W5679" s="87">
        <f t="shared" si="176"/>
        <v>0</v>
      </c>
      <c r="X5679" s="88" t="str">
        <f t="shared" si="177"/>
        <v/>
      </c>
    </row>
    <row r="5680" spans="14:24" x14ac:dyDescent="0.35">
      <c r="N5680" s="83" t="s">
        <v>45</v>
      </c>
      <c r="O5680" s="83" t="s">
        <v>11255</v>
      </c>
      <c r="P5680" s="83" t="s">
        <v>11256</v>
      </c>
      <c r="Q5680" s="88">
        <f>COUNTIF(N5680,'Service Line Inventory'!$AH$36)</f>
        <v>0</v>
      </c>
      <c r="W5680" s="87">
        <f t="shared" si="176"/>
        <v>0</v>
      </c>
      <c r="X5680" s="88" t="str">
        <f t="shared" si="177"/>
        <v/>
      </c>
    </row>
    <row r="5681" spans="14:24" x14ac:dyDescent="0.35">
      <c r="N5681" s="83" t="s">
        <v>45</v>
      </c>
      <c r="O5681" s="83" t="s">
        <v>11257</v>
      </c>
      <c r="P5681" s="83" t="s">
        <v>11258</v>
      </c>
      <c r="Q5681" s="88">
        <f>COUNTIF(N5681,'Service Line Inventory'!$AH$36)</f>
        <v>0</v>
      </c>
      <c r="W5681" s="87">
        <f t="shared" si="176"/>
        <v>0</v>
      </c>
      <c r="X5681" s="88" t="str">
        <f t="shared" si="177"/>
        <v/>
      </c>
    </row>
    <row r="5682" spans="14:24" x14ac:dyDescent="0.35">
      <c r="N5682" s="83" t="s">
        <v>45</v>
      </c>
      <c r="O5682" s="83" t="s">
        <v>11259</v>
      </c>
      <c r="P5682" s="83" t="s">
        <v>11260</v>
      </c>
      <c r="Q5682" s="88">
        <f>COUNTIF(N5682,'Service Line Inventory'!$AH$36)</f>
        <v>0</v>
      </c>
      <c r="W5682" s="87">
        <f t="shared" si="176"/>
        <v>0</v>
      </c>
      <c r="X5682" s="88" t="str">
        <f t="shared" si="177"/>
        <v/>
      </c>
    </row>
    <row r="5683" spans="14:24" x14ac:dyDescent="0.35">
      <c r="N5683" s="83" t="s">
        <v>45</v>
      </c>
      <c r="O5683" s="83" t="s">
        <v>11261</v>
      </c>
      <c r="P5683" s="83" t="s">
        <v>11262</v>
      </c>
      <c r="Q5683" s="88">
        <f>COUNTIF(N5683,'Service Line Inventory'!$AH$36)</f>
        <v>0</v>
      </c>
      <c r="W5683" s="87">
        <f t="shared" si="176"/>
        <v>0</v>
      </c>
      <c r="X5683" s="88" t="str">
        <f t="shared" si="177"/>
        <v/>
      </c>
    </row>
    <row r="5684" spans="14:24" x14ac:dyDescent="0.35">
      <c r="N5684" s="83" t="s">
        <v>45</v>
      </c>
      <c r="O5684" s="83" t="s">
        <v>11263</v>
      </c>
      <c r="P5684" s="83" t="s">
        <v>11264</v>
      </c>
      <c r="Q5684" s="88">
        <f>COUNTIF(N5684,'Service Line Inventory'!$AH$36)</f>
        <v>0</v>
      </c>
      <c r="W5684" s="87">
        <f t="shared" si="176"/>
        <v>0</v>
      </c>
      <c r="X5684" s="88" t="str">
        <f t="shared" si="177"/>
        <v/>
      </c>
    </row>
    <row r="5685" spans="14:24" x14ac:dyDescent="0.35">
      <c r="N5685" s="83" t="s">
        <v>45</v>
      </c>
      <c r="O5685" s="83" t="s">
        <v>11265</v>
      </c>
      <c r="P5685" s="83" t="s">
        <v>11266</v>
      </c>
      <c r="Q5685" s="88">
        <f>COUNTIF(N5685,'Service Line Inventory'!$AH$36)</f>
        <v>0</v>
      </c>
      <c r="W5685" s="87">
        <f t="shared" si="176"/>
        <v>0</v>
      </c>
      <c r="X5685" s="88" t="str">
        <f t="shared" si="177"/>
        <v/>
      </c>
    </row>
    <row r="5686" spans="14:24" x14ac:dyDescent="0.35">
      <c r="N5686" s="83" t="s">
        <v>45</v>
      </c>
      <c r="O5686" s="83" t="s">
        <v>11267</v>
      </c>
      <c r="P5686" s="83" t="s">
        <v>11268</v>
      </c>
      <c r="Q5686" s="88">
        <f>COUNTIF(N5686,'Service Line Inventory'!$AH$36)</f>
        <v>0</v>
      </c>
      <c r="W5686" s="87">
        <f t="shared" si="176"/>
        <v>0</v>
      </c>
      <c r="X5686" s="88" t="str">
        <f t="shared" si="177"/>
        <v/>
      </c>
    </row>
    <row r="5687" spans="14:24" x14ac:dyDescent="0.35">
      <c r="N5687" s="83" t="s">
        <v>45</v>
      </c>
      <c r="O5687" s="83" t="s">
        <v>11269</v>
      </c>
      <c r="P5687" s="83" t="s">
        <v>11270</v>
      </c>
      <c r="Q5687" s="88">
        <f>COUNTIF(N5687,'Service Line Inventory'!$AH$36)</f>
        <v>0</v>
      </c>
      <c r="W5687" s="87">
        <f t="shared" si="176"/>
        <v>0</v>
      </c>
      <c r="X5687" s="88" t="str">
        <f t="shared" si="177"/>
        <v/>
      </c>
    </row>
    <row r="5688" spans="14:24" x14ac:dyDescent="0.35">
      <c r="N5688" s="83" t="s">
        <v>45</v>
      </c>
      <c r="O5688" s="83" t="s">
        <v>11271</v>
      </c>
      <c r="P5688" s="83" t="s">
        <v>11272</v>
      </c>
      <c r="Q5688" s="88">
        <f>COUNTIF(N5688,'Service Line Inventory'!$AH$36)</f>
        <v>0</v>
      </c>
      <c r="W5688" s="87">
        <f t="shared" si="176"/>
        <v>0</v>
      </c>
      <c r="X5688" s="88" t="str">
        <f t="shared" si="177"/>
        <v/>
      </c>
    </row>
    <row r="5689" spans="14:24" x14ac:dyDescent="0.35">
      <c r="N5689" s="83" t="s">
        <v>45</v>
      </c>
      <c r="O5689" s="83" t="s">
        <v>11273</v>
      </c>
      <c r="P5689" s="83" t="s">
        <v>11274</v>
      </c>
      <c r="Q5689" s="88">
        <f>COUNTIF(N5689,'Service Line Inventory'!$AH$36)</f>
        <v>0</v>
      </c>
      <c r="W5689" s="87">
        <f t="shared" si="176"/>
        <v>0</v>
      </c>
      <c r="X5689" s="88" t="str">
        <f t="shared" si="177"/>
        <v/>
      </c>
    </row>
    <row r="5690" spans="14:24" x14ac:dyDescent="0.35">
      <c r="N5690" s="83" t="s">
        <v>45</v>
      </c>
      <c r="O5690" s="83" t="s">
        <v>11275</v>
      </c>
      <c r="P5690" s="83" t="s">
        <v>11276</v>
      </c>
      <c r="Q5690" s="88">
        <f>COUNTIF(N5690,'Service Line Inventory'!$AH$36)</f>
        <v>0</v>
      </c>
      <c r="W5690" s="87">
        <f t="shared" si="176"/>
        <v>0</v>
      </c>
      <c r="X5690" s="88" t="str">
        <f t="shared" si="177"/>
        <v/>
      </c>
    </row>
    <row r="5691" spans="14:24" x14ac:dyDescent="0.35">
      <c r="N5691" s="83" t="s">
        <v>45</v>
      </c>
      <c r="O5691" s="83" t="s">
        <v>11277</v>
      </c>
      <c r="P5691" s="83" t="s">
        <v>11278</v>
      </c>
      <c r="Q5691" s="88">
        <f>COUNTIF(N5691,'Service Line Inventory'!$AH$36)</f>
        <v>0</v>
      </c>
      <c r="W5691" s="87">
        <f t="shared" si="176"/>
        <v>0</v>
      </c>
      <c r="X5691" s="88" t="str">
        <f t="shared" si="177"/>
        <v/>
      </c>
    </row>
    <row r="5692" spans="14:24" x14ac:dyDescent="0.35">
      <c r="N5692" s="83" t="s">
        <v>45</v>
      </c>
      <c r="O5692" s="83" t="s">
        <v>11279</v>
      </c>
      <c r="P5692" s="83" t="s">
        <v>11280</v>
      </c>
      <c r="Q5692" s="88">
        <f>COUNTIF(N5692,'Service Line Inventory'!$AH$36)</f>
        <v>0</v>
      </c>
      <c r="W5692" s="87">
        <f t="shared" si="176"/>
        <v>0</v>
      </c>
      <c r="X5692" s="88" t="str">
        <f t="shared" si="177"/>
        <v/>
      </c>
    </row>
    <row r="5693" spans="14:24" x14ac:dyDescent="0.35">
      <c r="N5693" s="83" t="s">
        <v>45</v>
      </c>
      <c r="O5693" s="83" t="s">
        <v>11281</v>
      </c>
      <c r="P5693" s="83" t="s">
        <v>11282</v>
      </c>
      <c r="Q5693" s="88">
        <f>COUNTIF(N5693,'Service Line Inventory'!$AH$36)</f>
        <v>0</v>
      </c>
      <c r="W5693" s="87">
        <f t="shared" si="176"/>
        <v>0</v>
      </c>
      <c r="X5693" s="88" t="str">
        <f t="shared" si="177"/>
        <v/>
      </c>
    </row>
    <row r="5694" spans="14:24" x14ac:dyDescent="0.35">
      <c r="N5694" s="83" t="s">
        <v>45</v>
      </c>
      <c r="O5694" s="83" t="s">
        <v>11283</v>
      </c>
      <c r="P5694" s="83" t="s">
        <v>11284</v>
      </c>
      <c r="Q5694" s="88">
        <f>COUNTIF(N5694,'Service Line Inventory'!$AH$36)</f>
        <v>0</v>
      </c>
      <c r="W5694" s="87">
        <f t="shared" si="176"/>
        <v>0</v>
      </c>
      <c r="X5694" s="88" t="str">
        <f t="shared" si="177"/>
        <v/>
      </c>
    </row>
    <row r="5695" spans="14:24" x14ac:dyDescent="0.35">
      <c r="N5695" s="83" t="s">
        <v>45</v>
      </c>
      <c r="O5695" s="83" t="s">
        <v>11285</v>
      </c>
      <c r="P5695" s="83" t="s">
        <v>11286</v>
      </c>
      <c r="Q5695" s="88">
        <f>COUNTIF(N5695,'Service Line Inventory'!$AH$36)</f>
        <v>0</v>
      </c>
      <c r="W5695" s="87">
        <f t="shared" si="176"/>
        <v>0</v>
      </c>
      <c r="X5695" s="88" t="str">
        <f t="shared" si="177"/>
        <v/>
      </c>
    </row>
    <row r="5696" spans="14:24" x14ac:dyDescent="0.35">
      <c r="N5696" s="83" t="s">
        <v>45</v>
      </c>
      <c r="O5696" s="83" t="s">
        <v>11287</v>
      </c>
      <c r="P5696" s="83" t="s">
        <v>11288</v>
      </c>
      <c r="Q5696" s="88">
        <f>COUNTIF(N5696,'Service Line Inventory'!$AH$36)</f>
        <v>0</v>
      </c>
      <c r="W5696" s="87">
        <f t="shared" si="176"/>
        <v>0</v>
      </c>
      <c r="X5696" s="88" t="str">
        <f t="shared" si="177"/>
        <v/>
      </c>
    </row>
    <row r="5697" spans="14:24" x14ac:dyDescent="0.35">
      <c r="N5697" s="83" t="s">
        <v>45</v>
      </c>
      <c r="O5697" s="83" t="s">
        <v>11289</v>
      </c>
      <c r="P5697" s="83" t="s">
        <v>11290</v>
      </c>
      <c r="Q5697" s="88">
        <f>COUNTIF(N5697,'Service Line Inventory'!$AH$36)</f>
        <v>0</v>
      </c>
      <c r="W5697" s="87">
        <f t="shared" ref="W5697:W5760" si="178">T5697</f>
        <v>0</v>
      </c>
      <c r="X5697" s="88" t="str">
        <f t="shared" ref="X5697:X5760" si="179">IF(W5697=0,"",W5697)</f>
        <v/>
      </c>
    </row>
    <row r="5698" spans="14:24" x14ac:dyDescent="0.35">
      <c r="N5698" s="83" t="s">
        <v>45</v>
      </c>
      <c r="O5698" s="83" t="s">
        <v>11291</v>
      </c>
      <c r="P5698" s="83" t="s">
        <v>11292</v>
      </c>
      <c r="Q5698" s="88">
        <f>COUNTIF(N5698,'Service Line Inventory'!$AH$36)</f>
        <v>0</v>
      </c>
      <c r="W5698" s="87">
        <f t="shared" si="178"/>
        <v>0</v>
      </c>
      <c r="X5698" s="88" t="str">
        <f t="shared" si="179"/>
        <v/>
      </c>
    </row>
    <row r="5699" spans="14:24" x14ac:dyDescent="0.35">
      <c r="N5699" s="83" t="s">
        <v>45</v>
      </c>
      <c r="O5699" s="83" t="s">
        <v>11293</v>
      </c>
      <c r="P5699" s="83" t="s">
        <v>11294</v>
      </c>
      <c r="Q5699" s="88">
        <f>COUNTIF(N5699,'Service Line Inventory'!$AH$36)</f>
        <v>0</v>
      </c>
      <c r="W5699" s="87">
        <f t="shared" si="178"/>
        <v>0</v>
      </c>
      <c r="X5699" s="88" t="str">
        <f t="shared" si="179"/>
        <v/>
      </c>
    </row>
    <row r="5700" spans="14:24" x14ac:dyDescent="0.35">
      <c r="N5700" s="83" t="s">
        <v>45</v>
      </c>
      <c r="O5700" s="83" t="s">
        <v>11295</v>
      </c>
      <c r="P5700" s="83" t="s">
        <v>11296</v>
      </c>
      <c r="Q5700" s="88">
        <f>COUNTIF(N5700,'Service Line Inventory'!$AH$36)</f>
        <v>0</v>
      </c>
      <c r="W5700" s="87">
        <f t="shared" si="178"/>
        <v>0</v>
      </c>
      <c r="X5700" s="88" t="str">
        <f t="shared" si="179"/>
        <v/>
      </c>
    </row>
    <row r="5701" spans="14:24" x14ac:dyDescent="0.35">
      <c r="N5701" s="83" t="s">
        <v>45</v>
      </c>
      <c r="O5701" s="83" t="s">
        <v>11297</v>
      </c>
      <c r="P5701" s="83" t="s">
        <v>11298</v>
      </c>
      <c r="Q5701" s="88">
        <f>COUNTIF(N5701,'Service Line Inventory'!$AH$36)</f>
        <v>0</v>
      </c>
      <c r="W5701" s="87">
        <f t="shared" si="178"/>
        <v>0</v>
      </c>
      <c r="X5701" s="88" t="str">
        <f t="shared" si="179"/>
        <v/>
      </c>
    </row>
    <row r="5702" spans="14:24" x14ac:dyDescent="0.35">
      <c r="N5702" s="83" t="s">
        <v>45</v>
      </c>
      <c r="O5702" s="83" t="s">
        <v>11299</v>
      </c>
      <c r="P5702" s="83" t="s">
        <v>11300</v>
      </c>
      <c r="Q5702" s="88">
        <f>COUNTIF(N5702,'Service Line Inventory'!$AH$36)</f>
        <v>0</v>
      </c>
      <c r="W5702" s="87">
        <f t="shared" si="178"/>
        <v>0</v>
      </c>
      <c r="X5702" s="88" t="str">
        <f t="shared" si="179"/>
        <v/>
      </c>
    </row>
    <row r="5703" spans="14:24" x14ac:dyDescent="0.35">
      <c r="N5703" s="83" t="s">
        <v>45</v>
      </c>
      <c r="O5703" s="83" t="s">
        <v>11301</v>
      </c>
      <c r="P5703" s="83" t="s">
        <v>11302</v>
      </c>
      <c r="Q5703" s="88">
        <f>COUNTIF(N5703,'Service Line Inventory'!$AH$36)</f>
        <v>0</v>
      </c>
      <c r="W5703" s="87">
        <f t="shared" si="178"/>
        <v>0</v>
      </c>
      <c r="X5703" s="88" t="str">
        <f t="shared" si="179"/>
        <v/>
      </c>
    </row>
    <row r="5704" spans="14:24" x14ac:dyDescent="0.35">
      <c r="N5704" s="83" t="s">
        <v>45</v>
      </c>
      <c r="O5704" s="83" t="s">
        <v>11303</v>
      </c>
      <c r="P5704" s="83" t="s">
        <v>11304</v>
      </c>
      <c r="Q5704" s="88">
        <f>COUNTIF(N5704,'Service Line Inventory'!$AH$36)</f>
        <v>0</v>
      </c>
      <c r="W5704" s="87">
        <f t="shared" si="178"/>
        <v>0</v>
      </c>
      <c r="X5704" s="88" t="str">
        <f t="shared" si="179"/>
        <v/>
      </c>
    </row>
    <row r="5705" spans="14:24" x14ac:dyDescent="0.35">
      <c r="N5705" s="83" t="s">
        <v>45</v>
      </c>
      <c r="O5705" s="83" t="s">
        <v>11305</v>
      </c>
      <c r="P5705" s="83" t="s">
        <v>11306</v>
      </c>
      <c r="Q5705" s="88">
        <f>COUNTIF(N5705,'Service Line Inventory'!$AH$36)</f>
        <v>0</v>
      </c>
      <c r="W5705" s="87">
        <f t="shared" si="178"/>
        <v>0</v>
      </c>
      <c r="X5705" s="88" t="str">
        <f t="shared" si="179"/>
        <v/>
      </c>
    </row>
    <row r="5706" spans="14:24" x14ac:dyDescent="0.35">
      <c r="N5706" s="83" t="s">
        <v>45</v>
      </c>
      <c r="O5706" s="83" t="s">
        <v>11307</v>
      </c>
      <c r="P5706" s="83" t="s">
        <v>11308</v>
      </c>
      <c r="Q5706" s="88">
        <f>COUNTIF(N5706,'Service Line Inventory'!$AH$36)</f>
        <v>0</v>
      </c>
      <c r="W5706" s="87">
        <f t="shared" si="178"/>
        <v>0</v>
      </c>
      <c r="X5706" s="88" t="str">
        <f t="shared" si="179"/>
        <v/>
      </c>
    </row>
    <row r="5707" spans="14:24" x14ac:dyDescent="0.35">
      <c r="N5707" s="83" t="s">
        <v>45</v>
      </c>
      <c r="O5707" s="83" t="s">
        <v>11309</v>
      </c>
      <c r="P5707" s="83" t="s">
        <v>11310</v>
      </c>
      <c r="Q5707" s="88">
        <f>COUNTIF(N5707,'Service Line Inventory'!$AH$36)</f>
        <v>0</v>
      </c>
      <c r="W5707" s="87">
        <f t="shared" si="178"/>
        <v>0</v>
      </c>
      <c r="X5707" s="88" t="str">
        <f t="shared" si="179"/>
        <v/>
      </c>
    </row>
    <row r="5708" spans="14:24" x14ac:dyDescent="0.35">
      <c r="N5708" s="83" t="s">
        <v>45</v>
      </c>
      <c r="O5708" s="83" t="s">
        <v>11311</v>
      </c>
      <c r="P5708" s="83" t="s">
        <v>11312</v>
      </c>
      <c r="Q5708" s="88">
        <f>COUNTIF(N5708,'Service Line Inventory'!$AH$36)</f>
        <v>0</v>
      </c>
      <c r="W5708" s="87">
        <f t="shared" si="178"/>
        <v>0</v>
      </c>
      <c r="X5708" s="88" t="str">
        <f t="shared" si="179"/>
        <v/>
      </c>
    </row>
    <row r="5709" spans="14:24" x14ac:dyDescent="0.35">
      <c r="N5709" s="83" t="s">
        <v>45</v>
      </c>
      <c r="O5709" s="83" t="s">
        <v>11313</v>
      </c>
      <c r="P5709" s="83" t="s">
        <v>11314</v>
      </c>
      <c r="Q5709" s="88">
        <f>COUNTIF(N5709,'Service Line Inventory'!$AH$36)</f>
        <v>0</v>
      </c>
      <c r="W5709" s="87">
        <f t="shared" si="178"/>
        <v>0</v>
      </c>
      <c r="X5709" s="88" t="str">
        <f t="shared" si="179"/>
        <v/>
      </c>
    </row>
    <row r="5710" spans="14:24" x14ac:dyDescent="0.35">
      <c r="N5710" s="83" t="s">
        <v>45</v>
      </c>
      <c r="O5710" s="83" t="s">
        <v>11315</v>
      </c>
      <c r="P5710" s="83" t="s">
        <v>11316</v>
      </c>
      <c r="Q5710" s="88">
        <f>COUNTIF(N5710,'Service Line Inventory'!$AH$36)</f>
        <v>0</v>
      </c>
      <c r="W5710" s="87">
        <f t="shared" si="178"/>
        <v>0</v>
      </c>
      <c r="X5710" s="88" t="str">
        <f t="shared" si="179"/>
        <v/>
      </c>
    </row>
    <row r="5711" spans="14:24" x14ac:dyDescent="0.35">
      <c r="N5711" s="83" t="s">
        <v>45</v>
      </c>
      <c r="O5711" s="83" t="s">
        <v>11317</v>
      </c>
      <c r="P5711" s="83" t="s">
        <v>11318</v>
      </c>
      <c r="Q5711" s="88">
        <f>COUNTIF(N5711,'Service Line Inventory'!$AH$36)</f>
        <v>0</v>
      </c>
      <c r="W5711" s="87">
        <f t="shared" si="178"/>
        <v>0</v>
      </c>
      <c r="X5711" s="88" t="str">
        <f t="shared" si="179"/>
        <v/>
      </c>
    </row>
    <row r="5712" spans="14:24" x14ac:dyDescent="0.35">
      <c r="N5712" s="83" t="s">
        <v>45</v>
      </c>
      <c r="O5712" s="83" t="s">
        <v>11319</v>
      </c>
      <c r="P5712" s="83" t="s">
        <v>11320</v>
      </c>
      <c r="Q5712" s="88">
        <f>COUNTIF(N5712,'Service Line Inventory'!$AH$36)</f>
        <v>0</v>
      </c>
      <c r="W5712" s="87">
        <f t="shared" si="178"/>
        <v>0</v>
      </c>
      <c r="X5712" s="88" t="str">
        <f t="shared" si="179"/>
        <v/>
      </c>
    </row>
    <row r="5713" spans="14:24" x14ac:dyDescent="0.35">
      <c r="N5713" s="83" t="s">
        <v>45</v>
      </c>
      <c r="O5713" s="83" t="s">
        <v>11321</v>
      </c>
      <c r="P5713" s="83" t="s">
        <v>11322</v>
      </c>
      <c r="Q5713" s="88">
        <f>COUNTIF(N5713,'Service Line Inventory'!$AH$36)</f>
        <v>0</v>
      </c>
      <c r="W5713" s="87">
        <f t="shared" si="178"/>
        <v>0</v>
      </c>
      <c r="X5713" s="88" t="str">
        <f t="shared" si="179"/>
        <v/>
      </c>
    </row>
    <row r="5714" spans="14:24" x14ac:dyDescent="0.35">
      <c r="N5714" s="83" t="s">
        <v>45</v>
      </c>
      <c r="O5714" s="83" t="s">
        <v>11323</v>
      </c>
      <c r="P5714" s="83" t="s">
        <v>11324</v>
      </c>
      <c r="Q5714" s="88">
        <f>COUNTIF(N5714,'Service Line Inventory'!$AH$36)</f>
        <v>0</v>
      </c>
      <c r="W5714" s="87">
        <f t="shared" si="178"/>
        <v>0</v>
      </c>
      <c r="X5714" s="88" t="str">
        <f t="shared" si="179"/>
        <v/>
      </c>
    </row>
    <row r="5715" spans="14:24" x14ac:dyDescent="0.35">
      <c r="N5715" s="83" t="s">
        <v>45</v>
      </c>
      <c r="O5715" s="83" t="s">
        <v>11325</v>
      </c>
      <c r="P5715" s="83" t="s">
        <v>11326</v>
      </c>
      <c r="Q5715" s="88">
        <f>COUNTIF(N5715,'Service Line Inventory'!$AH$36)</f>
        <v>0</v>
      </c>
      <c r="W5715" s="87">
        <f t="shared" si="178"/>
        <v>0</v>
      </c>
      <c r="X5715" s="88" t="str">
        <f t="shared" si="179"/>
        <v/>
      </c>
    </row>
    <row r="5716" spans="14:24" x14ac:dyDescent="0.35">
      <c r="N5716" s="83" t="s">
        <v>45</v>
      </c>
      <c r="O5716" s="83" t="s">
        <v>11327</v>
      </c>
      <c r="P5716" s="83" t="s">
        <v>11328</v>
      </c>
      <c r="Q5716" s="88">
        <f>COUNTIF(N5716,'Service Line Inventory'!$AH$36)</f>
        <v>0</v>
      </c>
      <c r="W5716" s="87">
        <f t="shared" si="178"/>
        <v>0</v>
      </c>
      <c r="X5716" s="88" t="str">
        <f t="shared" si="179"/>
        <v/>
      </c>
    </row>
    <row r="5717" spans="14:24" x14ac:dyDescent="0.35">
      <c r="N5717" s="83" t="s">
        <v>45</v>
      </c>
      <c r="O5717" s="83" t="s">
        <v>11329</v>
      </c>
      <c r="P5717" s="83" t="s">
        <v>11330</v>
      </c>
      <c r="Q5717" s="88">
        <f>COUNTIF(N5717,'Service Line Inventory'!$AH$36)</f>
        <v>0</v>
      </c>
      <c r="W5717" s="87">
        <f t="shared" si="178"/>
        <v>0</v>
      </c>
      <c r="X5717" s="88" t="str">
        <f t="shared" si="179"/>
        <v/>
      </c>
    </row>
    <row r="5718" spans="14:24" x14ac:dyDescent="0.35">
      <c r="N5718" s="83" t="s">
        <v>45</v>
      </c>
      <c r="O5718" s="83" t="s">
        <v>11331</v>
      </c>
      <c r="P5718" s="83" t="s">
        <v>11332</v>
      </c>
      <c r="Q5718" s="88">
        <f>COUNTIF(N5718,'Service Line Inventory'!$AH$36)</f>
        <v>0</v>
      </c>
      <c r="W5718" s="87">
        <f t="shared" si="178"/>
        <v>0</v>
      </c>
      <c r="X5718" s="88" t="str">
        <f t="shared" si="179"/>
        <v/>
      </c>
    </row>
    <row r="5719" spans="14:24" x14ac:dyDescent="0.35">
      <c r="N5719" s="83" t="s">
        <v>45</v>
      </c>
      <c r="O5719" s="83" t="s">
        <v>11333</v>
      </c>
      <c r="P5719" s="83" t="s">
        <v>11334</v>
      </c>
      <c r="Q5719" s="88">
        <f>COUNTIF(N5719,'Service Line Inventory'!$AH$36)</f>
        <v>0</v>
      </c>
      <c r="W5719" s="87">
        <f t="shared" si="178"/>
        <v>0</v>
      </c>
      <c r="X5719" s="88" t="str">
        <f t="shared" si="179"/>
        <v/>
      </c>
    </row>
    <row r="5720" spans="14:24" x14ac:dyDescent="0.35">
      <c r="N5720" s="83" t="s">
        <v>45</v>
      </c>
      <c r="O5720" s="83" t="s">
        <v>11335</v>
      </c>
      <c r="P5720" s="83" t="s">
        <v>11336</v>
      </c>
      <c r="Q5720" s="88">
        <f>COUNTIF(N5720,'Service Line Inventory'!$AH$36)</f>
        <v>0</v>
      </c>
      <c r="W5720" s="87">
        <f t="shared" si="178"/>
        <v>0</v>
      </c>
      <c r="X5720" s="88" t="str">
        <f t="shared" si="179"/>
        <v/>
      </c>
    </row>
    <row r="5721" spans="14:24" x14ac:dyDescent="0.35">
      <c r="N5721" s="83" t="s">
        <v>45</v>
      </c>
      <c r="O5721" s="83" t="s">
        <v>11337</v>
      </c>
      <c r="P5721" s="83" t="s">
        <v>11338</v>
      </c>
      <c r="Q5721" s="88">
        <f>COUNTIF(N5721,'Service Line Inventory'!$AH$36)</f>
        <v>0</v>
      </c>
      <c r="W5721" s="87">
        <f t="shared" si="178"/>
        <v>0</v>
      </c>
      <c r="X5721" s="88" t="str">
        <f t="shared" si="179"/>
        <v/>
      </c>
    </row>
    <row r="5722" spans="14:24" x14ac:dyDescent="0.35">
      <c r="N5722" s="83" t="s">
        <v>45</v>
      </c>
      <c r="O5722" s="83" t="s">
        <v>11339</v>
      </c>
      <c r="P5722" s="83" t="s">
        <v>11340</v>
      </c>
      <c r="Q5722" s="88">
        <f>COUNTIF(N5722,'Service Line Inventory'!$AH$36)</f>
        <v>0</v>
      </c>
      <c r="W5722" s="87">
        <f t="shared" si="178"/>
        <v>0</v>
      </c>
      <c r="X5722" s="88" t="str">
        <f t="shared" si="179"/>
        <v/>
      </c>
    </row>
    <row r="5723" spans="14:24" x14ac:dyDescent="0.35">
      <c r="N5723" s="83" t="s">
        <v>45</v>
      </c>
      <c r="O5723" s="83" t="s">
        <v>11341</v>
      </c>
      <c r="P5723" s="83" t="s">
        <v>11342</v>
      </c>
      <c r="Q5723" s="88">
        <f>COUNTIF(N5723,'Service Line Inventory'!$AH$36)</f>
        <v>0</v>
      </c>
      <c r="W5723" s="87">
        <f t="shared" si="178"/>
        <v>0</v>
      </c>
      <c r="X5723" s="88" t="str">
        <f t="shared" si="179"/>
        <v/>
      </c>
    </row>
    <row r="5724" spans="14:24" x14ac:dyDescent="0.35">
      <c r="N5724" s="83" t="s">
        <v>45</v>
      </c>
      <c r="O5724" s="83" t="s">
        <v>11343</v>
      </c>
      <c r="P5724" s="83" t="s">
        <v>11344</v>
      </c>
      <c r="Q5724" s="88">
        <f>COUNTIF(N5724,'Service Line Inventory'!$AH$36)</f>
        <v>0</v>
      </c>
      <c r="W5724" s="87">
        <f t="shared" si="178"/>
        <v>0</v>
      </c>
      <c r="X5724" s="88" t="str">
        <f t="shared" si="179"/>
        <v/>
      </c>
    </row>
    <row r="5725" spans="14:24" x14ac:dyDescent="0.35">
      <c r="N5725" s="83" t="s">
        <v>45</v>
      </c>
      <c r="O5725" s="83" t="s">
        <v>11345</v>
      </c>
      <c r="P5725" s="83" t="s">
        <v>11346</v>
      </c>
      <c r="Q5725" s="88">
        <f>COUNTIF(N5725,'Service Line Inventory'!$AH$36)</f>
        <v>0</v>
      </c>
      <c r="W5725" s="87">
        <f t="shared" si="178"/>
        <v>0</v>
      </c>
      <c r="X5725" s="88" t="str">
        <f t="shared" si="179"/>
        <v/>
      </c>
    </row>
    <row r="5726" spans="14:24" x14ac:dyDescent="0.35">
      <c r="N5726" s="83" t="s">
        <v>45</v>
      </c>
      <c r="O5726" s="83" t="s">
        <v>11347</v>
      </c>
      <c r="P5726" s="83" t="s">
        <v>11348</v>
      </c>
      <c r="Q5726" s="88">
        <f>COUNTIF(N5726,'Service Line Inventory'!$AH$36)</f>
        <v>0</v>
      </c>
      <c r="W5726" s="87">
        <f t="shared" si="178"/>
        <v>0</v>
      </c>
      <c r="X5726" s="88" t="str">
        <f t="shared" si="179"/>
        <v/>
      </c>
    </row>
    <row r="5727" spans="14:24" x14ac:dyDescent="0.35">
      <c r="N5727" s="83" t="s">
        <v>45</v>
      </c>
      <c r="O5727" s="83" t="s">
        <v>11349</v>
      </c>
      <c r="P5727" s="83" t="s">
        <v>11350</v>
      </c>
      <c r="Q5727" s="88">
        <f>COUNTIF(N5727,'Service Line Inventory'!$AH$36)</f>
        <v>0</v>
      </c>
      <c r="W5727" s="87">
        <f t="shared" si="178"/>
        <v>0</v>
      </c>
      <c r="X5727" s="88" t="str">
        <f t="shared" si="179"/>
        <v/>
      </c>
    </row>
    <row r="5728" spans="14:24" x14ac:dyDescent="0.35">
      <c r="N5728" s="83" t="s">
        <v>45</v>
      </c>
      <c r="O5728" s="83" t="s">
        <v>11351</v>
      </c>
      <c r="P5728" s="83" t="s">
        <v>11352</v>
      </c>
      <c r="Q5728" s="88">
        <f>COUNTIF(N5728,'Service Line Inventory'!$AH$36)</f>
        <v>0</v>
      </c>
      <c r="W5728" s="87">
        <f t="shared" si="178"/>
        <v>0</v>
      </c>
      <c r="X5728" s="88" t="str">
        <f t="shared" si="179"/>
        <v/>
      </c>
    </row>
    <row r="5729" spans="14:24" x14ac:dyDescent="0.35">
      <c r="N5729" s="83" t="s">
        <v>45</v>
      </c>
      <c r="O5729" s="83" t="s">
        <v>11353</v>
      </c>
      <c r="P5729" s="83" t="s">
        <v>11354</v>
      </c>
      <c r="Q5729" s="88">
        <f>COUNTIF(N5729,'Service Line Inventory'!$AH$36)</f>
        <v>0</v>
      </c>
      <c r="W5729" s="87">
        <f t="shared" si="178"/>
        <v>0</v>
      </c>
      <c r="X5729" s="88" t="str">
        <f t="shared" si="179"/>
        <v/>
      </c>
    </row>
    <row r="5730" spans="14:24" x14ac:dyDescent="0.35">
      <c r="N5730" s="83" t="s">
        <v>45</v>
      </c>
      <c r="O5730" s="83" t="s">
        <v>11355</v>
      </c>
      <c r="P5730" s="83" t="s">
        <v>11356</v>
      </c>
      <c r="Q5730" s="88">
        <f>COUNTIF(N5730,'Service Line Inventory'!$AH$36)</f>
        <v>0</v>
      </c>
      <c r="W5730" s="87">
        <f t="shared" si="178"/>
        <v>0</v>
      </c>
      <c r="X5730" s="88" t="str">
        <f t="shared" si="179"/>
        <v/>
      </c>
    </row>
    <row r="5731" spans="14:24" x14ac:dyDescent="0.35">
      <c r="N5731" s="83" t="s">
        <v>45</v>
      </c>
      <c r="O5731" s="83" t="s">
        <v>11357</v>
      </c>
      <c r="P5731" s="83" t="s">
        <v>11358</v>
      </c>
      <c r="Q5731" s="88">
        <f>COUNTIF(N5731,'Service Line Inventory'!$AH$36)</f>
        <v>0</v>
      </c>
      <c r="W5731" s="87">
        <f t="shared" si="178"/>
        <v>0</v>
      </c>
      <c r="X5731" s="88" t="str">
        <f t="shared" si="179"/>
        <v/>
      </c>
    </row>
    <row r="5732" spans="14:24" x14ac:dyDescent="0.35">
      <c r="N5732" s="83" t="s">
        <v>45</v>
      </c>
      <c r="O5732" s="83" t="s">
        <v>11359</v>
      </c>
      <c r="P5732" s="83" t="s">
        <v>11360</v>
      </c>
      <c r="Q5732" s="88">
        <f>COUNTIF(N5732,'Service Line Inventory'!$AH$36)</f>
        <v>0</v>
      </c>
      <c r="W5732" s="87">
        <f t="shared" si="178"/>
        <v>0</v>
      </c>
      <c r="X5732" s="88" t="str">
        <f t="shared" si="179"/>
        <v/>
      </c>
    </row>
    <row r="5733" spans="14:24" x14ac:dyDescent="0.35">
      <c r="N5733" s="83" t="s">
        <v>45</v>
      </c>
      <c r="O5733" s="83" t="s">
        <v>11361</v>
      </c>
      <c r="P5733" s="83" t="s">
        <v>11362</v>
      </c>
      <c r="Q5733" s="88">
        <f>COUNTIF(N5733,'Service Line Inventory'!$AH$36)</f>
        <v>0</v>
      </c>
      <c r="W5733" s="87">
        <f t="shared" si="178"/>
        <v>0</v>
      </c>
      <c r="X5733" s="88" t="str">
        <f t="shared" si="179"/>
        <v/>
      </c>
    </row>
    <row r="5734" spans="14:24" x14ac:dyDescent="0.35">
      <c r="N5734" s="83" t="s">
        <v>45</v>
      </c>
      <c r="O5734" s="83" t="s">
        <v>11363</v>
      </c>
      <c r="P5734" s="83" t="s">
        <v>11364</v>
      </c>
      <c r="Q5734" s="88">
        <f>COUNTIF(N5734,'Service Line Inventory'!$AH$36)</f>
        <v>0</v>
      </c>
      <c r="W5734" s="87">
        <f t="shared" si="178"/>
        <v>0</v>
      </c>
      <c r="X5734" s="88" t="str">
        <f t="shared" si="179"/>
        <v/>
      </c>
    </row>
    <row r="5735" spans="14:24" x14ac:dyDescent="0.35">
      <c r="N5735" s="83" t="s">
        <v>45</v>
      </c>
      <c r="O5735" s="83" t="s">
        <v>11365</v>
      </c>
      <c r="P5735" s="83" t="s">
        <v>11366</v>
      </c>
      <c r="Q5735" s="88">
        <f>COUNTIF(N5735,'Service Line Inventory'!$AH$36)</f>
        <v>0</v>
      </c>
      <c r="W5735" s="87">
        <f t="shared" si="178"/>
        <v>0</v>
      </c>
      <c r="X5735" s="88" t="str">
        <f t="shared" si="179"/>
        <v/>
      </c>
    </row>
    <row r="5736" spans="14:24" x14ac:dyDescent="0.35">
      <c r="N5736" s="83" t="s">
        <v>45</v>
      </c>
      <c r="O5736" s="83" t="s">
        <v>11367</v>
      </c>
      <c r="P5736" s="83" t="s">
        <v>11368</v>
      </c>
      <c r="Q5736" s="88">
        <f>COUNTIF(N5736,'Service Line Inventory'!$AH$36)</f>
        <v>0</v>
      </c>
      <c r="W5736" s="87">
        <f t="shared" si="178"/>
        <v>0</v>
      </c>
      <c r="X5736" s="88" t="str">
        <f t="shared" si="179"/>
        <v/>
      </c>
    </row>
    <row r="5737" spans="14:24" x14ac:dyDescent="0.35">
      <c r="N5737" s="83" t="s">
        <v>45</v>
      </c>
      <c r="O5737" s="83" t="s">
        <v>11369</v>
      </c>
      <c r="P5737" s="83" t="s">
        <v>11370</v>
      </c>
      <c r="Q5737" s="88">
        <f>COUNTIF(N5737,'Service Line Inventory'!$AH$36)</f>
        <v>0</v>
      </c>
      <c r="W5737" s="87">
        <f t="shared" si="178"/>
        <v>0</v>
      </c>
      <c r="X5737" s="88" t="str">
        <f t="shared" si="179"/>
        <v/>
      </c>
    </row>
    <row r="5738" spans="14:24" x14ac:dyDescent="0.35">
      <c r="N5738" s="83" t="s">
        <v>45</v>
      </c>
      <c r="O5738" s="83" t="s">
        <v>11371</v>
      </c>
      <c r="P5738" s="83" t="s">
        <v>11372</v>
      </c>
      <c r="Q5738" s="88">
        <f>COUNTIF(N5738,'Service Line Inventory'!$AH$36)</f>
        <v>0</v>
      </c>
      <c r="W5738" s="87">
        <f t="shared" si="178"/>
        <v>0</v>
      </c>
      <c r="X5738" s="88" t="str">
        <f t="shared" si="179"/>
        <v/>
      </c>
    </row>
    <row r="5739" spans="14:24" x14ac:dyDescent="0.35">
      <c r="N5739" s="83" t="s">
        <v>45</v>
      </c>
      <c r="O5739" s="83" t="s">
        <v>11373</v>
      </c>
      <c r="P5739" s="83" t="s">
        <v>11374</v>
      </c>
      <c r="Q5739" s="88">
        <f>COUNTIF(N5739,'Service Line Inventory'!$AH$36)</f>
        <v>0</v>
      </c>
      <c r="W5739" s="87">
        <f t="shared" si="178"/>
        <v>0</v>
      </c>
      <c r="X5739" s="88" t="str">
        <f t="shared" si="179"/>
        <v/>
      </c>
    </row>
    <row r="5740" spans="14:24" x14ac:dyDescent="0.35">
      <c r="N5740" s="83" t="s">
        <v>45</v>
      </c>
      <c r="O5740" s="83" t="s">
        <v>11375</v>
      </c>
      <c r="P5740" s="83" t="s">
        <v>11376</v>
      </c>
      <c r="Q5740" s="88">
        <f>COUNTIF(N5740,'Service Line Inventory'!$AH$36)</f>
        <v>0</v>
      </c>
      <c r="W5740" s="87">
        <f t="shared" si="178"/>
        <v>0</v>
      </c>
      <c r="X5740" s="88" t="str">
        <f t="shared" si="179"/>
        <v/>
      </c>
    </row>
    <row r="5741" spans="14:24" x14ac:dyDescent="0.35">
      <c r="N5741" s="83" t="s">
        <v>45</v>
      </c>
      <c r="O5741" s="83" t="s">
        <v>11377</v>
      </c>
      <c r="P5741" s="83" t="s">
        <v>11378</v>
      </c>
      <c r="Q5741" s="88">
        <f>COUNTIF(N5741,'Service Line Inventory'!$AH$36)</f>
        <v>0</v>
      </c>
      <c r="W5741" s="87">
        <f t="shared" si="178"/>
        <v>0</v>
      </c>
      <c r="X5741" s="88" t="str">
        <f t="shared" si="179"/>
        <v/>
      </c>
    </row>
    <row r="5742" spans="14:24" x14ac:dyDescent="0.35">
      <c r="N5742" s="83" t="s">
        <v>45</v>
      </c>
      <c r="O5742" s="83" t="s">
        <v>11379</v>
      </c>
      <c r="P5742" s="83" t="s">
        <v>11380</v>
      </c>
      <c r="Q5742" s="88">
        <f>COUNTIF(N5742,'Service Line Inventory'!$AH$36)</f>
        <v>0</v>
      </c>
      <c r="W5742" s="87">
        <f t="shared" si="178"/>
        <v>0</v>
      </c>
      <c r="X5742" s="88" t="str">
        <f t="shared" si="179"/>
        <v/>
      </c>
    </row>
    <row r="5743" spans="14:24" x14ac:dyDescent="0.35">
      <c r="N5743" s="83" t="s">
        <v>45</v>
      </c>
      <c r="O5743" s="83" t="s">
        <v>11381</v>
      </c>
      <c r="P5743" s="83" t="s">
        <v>11382</v>
      </c>
      <c r="Q5743" s="88">
        <f>COUNTIF(N5743,'Service Line Inventory'!$AH$36)</f>
        <v>0</v>
      </c>
      <c r="W5743" s="87">
        <f t="shared" si="178"/>
        <v>0</v>
      </c>
      <c r="X5743" s="88" t="str">
        <f t="shared" si="179"/>
        <v/>
      </c>
    </row>
    <row r="5744" spans="14:24" x14ac:dyDescent="0.35">
      <c r="N5744" s="83" t="s">
        <v>45</v>
      </c>
      <c r="O5744" s="83" t="s">
        <v>11383</v>
      </c>
      <c r="P5744" s="83" t="s">
        <v>11384</v>
      </c>
      <c r="Q5744" s="88">
        <f>COUNTIF(N5744,'Service Line Inventory'!$AH$36)</f>
        <v>0</v>
      </c>
      <c r="W5744" s="87">
        <f t="shared" si="178"/>
        <v>0</v>
      </c>
      <c r="X5744" s="88" t="str">
        <f t="shared" si="179"/>
        <v/>
      </c>
    </row>
    <row r="5745" spans="14:24" x14ac:dyDescent="0.35">
      <c r="N5745" s="83" t="s">
        <v>45</v>
      </c>
      <c r="O5745" s="83" t="s">
        <v>11385</v>
      </c>
      <c r="P5745" s="83" t="s">
        <v>11386</v>
      </c>
      <c r="Q5745" s="88">
        <f>COUNTIF(N5745,'Service Line Inventory'!$AH$36)</f>
        <v>0</v>
      </c>
      <c r="W5745" s="87">
        <f t="shared" si="178"/>
        <v>0</v>
      </c>
      <c r="X5745" s="88" t="str">
        <f t="shared" si="179"/>
        <v/>
      </c>
    </row>
    <row r="5746" spans="14:24" x14ac:dyDescent="0.35">
      <c r="N5746" s="83" t="s">
        <v>45</v>
      </c>
      <c r="O5746" s="83" t="s">
        <v>11387</v>
      </c>
      <c r="P5746" s="83" t="s">
        <v>11388</v>
      </c>
      <c r="Q5746" s="88">
        <f>COUNTIF(N5746,'Service Line Inventory'!$AH$36)</f>
        <v>0</v>
      </c>
      <c r="W5746" s="87">
        <f t="shared" si="178"/>
        <v>0</v>
      </c>
      <c r="X5746" s="88" t="str">
        <f t="shared" si="179"/>
        <v/>
      </c>
    </row>
    <row r="5747" spans="14:24" x14ac:dyDescent="0.35">
      <c r="N5747" s="83" t="s">
        <v>45</v>
      </c>
      <c r="O5747" s="83" t="s">
        <v>11389</v>
      </c>
      <c r="P5747" s="83" t="s">
        <v>11390</v>
      </c>
      <c r="Q5747" s="88">
        <f>COUNTIF(N5747,'Service Line Inventory'!$AH$36)</f>
        <v>0</v>
      </c>
      <c r="W5747" s="87">
        <f t="shared" si="178"/>
        <v>0</v>
      </c>
      <c r="X5747" s="88" t="str">
        <f t="shared" si="179"/>
        <v/>
      </c>
    </row>
    <row r="5748" spans="14:24" x14ac:dyDescent="0.35">
      <c r="N5748" s="83" t="s">
        <v>45</v>
      </c>
      <c r="O5748" s="83" t="s">
        <v>11391</v>
      </c>
      <c r="P5748" s="83" t="s">
        <v>11392</v>
      </c>
      <c r="Q5748" s="88">
        <f>COUNTIF(N5748,'Service Line Inventory'!$AH$36)</f>
        <v>0</v>
      </c>
      <c r="W5748" s="87">
        <f t="shared" si="178"/>
        <v>0</v>
      </c>
      <c r="X5748" s="88" t="str">
        <f t="shared" si="179"/>
        <v/>
      </c>
    </row>
    <row r="5749" spans="14:24" x14ac:dyDescent="0.35">
      <c r="N5749" s="83" t="s">
        <v>45</v>
      </c>
      <c r="O5749" s="83" t="s">
        <v>11393</v>
      </c>
      <c r="P5749" s="83" t="s">
        <v>11394</v>
      </c>
      <c r="Q5749" s="88">
        <f>COUNTIF(N5749,'Service Line Inventory'!$AH$36)</f>
        <v>0</v>
      </c>
      <c r="W5749" s="87">
        <f t="shared" si="178"/>
        <v>0</v>
      </c>
      <c r="X5749" s="88" t="str">
        <f t="shared" si="179"/>
        <v/>
      </c>
    </row>
    <row r="5750" spans="14:24" x14ac:dyDescent="0.35">
      <c r="N5750" s="83" t="s">
        <v>45</v>
      </c>
      <c r="O5750" s="83" t="s">
        <v>11395</v>
      </c>
      <c r="P5750" s="83" t="s">
        <v>11396</v>
      </c>
      <c r="Q5750" s="88">
        <f>COUNTIF(N5750,'Service Line Inventory'!$AH$36)</f>
        <v>0</v>
      </c>
      <c r="W5750" s="87">
        <f t="shared" si="178"/>
        <v>0</v>
      </c>
      <c r="X5750" s="88" t="str">
        <f t="shared" si="179"/>
        <v/>
      </c>
    </row>
    <row r="5751" spans="14:24" x14ac:dyDescent="0.35">
      <c r="N5751" s="83" t="s">
        <v>45</v>
      </c>
      <c r="O5751" s="83" t="s">
        <v>11397</v>
      </c>
      <c r="P5751" s="83" t="s">
        <v>11398</v>
      </c>
      <c r="Q5751" s="88">
        <f>COUNTIF(N5751,'Service Line Inventory'!$AH$36)</f>
        <v>0</v>
      </c>
      <c r="W5751" s="87">
        <f t="shared" si="178"/>
        <v>0</v>
      </c>
      <c r="X5751" s="88" t="str">
        <f t="shared" si="179"/>
        <v/>
      </c>
    </row>
    <row r="5752" spans="14:24" x14ac:dyDescent="0.35">
      <c r="N5752" s="83" t="s">
        <v>45</v>
      </c>
      <c r="O5752" s="83" t="s">
        <v>11399</v>
      </c>
      <c r="P5752" s="83" t="s">
        <v>11400</v>
      </c>
      <c r="Q5752" s="88">
        <f>COUNTIF(N5752,'Service Line Inventory'!$AH$36)</f>
        <v>0</v>
      </c>
      <c r="W5752" s="87">
        <f t="shared" si="178"/>
        <v>0</v>
      </c>
      <c r="X5752" s="88" t="str">
        <f t="shared" si="179"/>
        <v/>
      </c>
    </row>
    <row r="5753" spans="14:24" x14ac:dyDescent="0.35">
      <c r="N5753" s="83" t="s">
        <v>45</v>
      </c>
      <c r="O5753" s="83" t="s">
        <v>11401</v>
      </c>
      <c r="P5753" s="83" t="s">
        <v>11402</v>
      </c>
      <c r="Q5753" s="88">
        <f>COUNTIF(N5753,'Service Line Inventory'!$AH$36)</f>
        <v>0</v>
      </c>
      <c r="W5753" s="87">
        <f t="shared" si="178"/>
        <v>0</v>
      </c>
      <c r="X5753" s="88" t="str">
        <f t="shared" si="179"/>
        <v/>
      </c>
    </row>
    <row r="5754" spans="14:24" x14ac:dyDescent="0.35">
      <c r="N5754" s="83" t="s">
        <v>45</v>
      </c>
      <c r="O5754" s="83" t="s">
        <v>11403</v>
      </c>
      <c r="P5754" s="83" t="s">
        <v>11404</v>
      </c>
      <c r="Q5754" s="88">
        <f>COUNTIF(N5754,'Service Line Inventory'!$AH$36)</f>
        <v>0</v>
      </c>
      <c r="W5754" s="87">
        <f t="shared" si="178"/>
        <v>0</v>
      </c>
      <c r="X5754" s="88" t="str">
        <f t="shared" si="179"/>
        <v/>
      </c>
    </row>
    <row r="5755" spans="14:24" x14ac:dyDescent="0.35">
      <c r="N5755" s="83" t="s">
        <v>45</v>
      </c>
      <c r="O5755" s="83" t="s">
        <v>11405</v>
      </c>
      <c r="P5755" s="83" t="s">
        <v>11406</v>
      </c>
      <c r="Q5755" s="88">
        <f>COUNTIF(N5755,'Service Line Inventory'!$AH$36)</f>
        <v>0</v>
      </c>
      <c r="W5755" s="87">
        <f t="shared" si="178"/>
        <v>0</v>
      </c>
      <c r="X5755" s="88" t="str">
        <f t="shared" si="179"/>
        <v/>
      </c>
    </row>
    <row r="5756" spans="14:24" x14ac:dyDescent="0.35">
      <c r="N5756" s="83" t="s">
        <v>45</v>
      </c>
      <c r="O5756" s="83" t="s">
        <v>11407</v>
      </c>
      <c r="P5756" s="83" t="s">
        <v>11408</v>
      </c>
      <c r="Q5756" s="88">
        <f>COUNTIF(N5756,'Service Line Inventory'!$AH$36)</f>
        <v>0</v>
      </c>
      <c r="W5756" s="87">
        <f t="shared" si="178"/>
        <v>0</v>
      </c>
      <c r="X5756" s="88" t="str">
        <f t="shared" si="179"/>
        <v/>
      </c>
    </row>
    <row r="5757" spans="14:24" x14ac:dyDescent="0.35">
      <c r="N5757" s="83" t="s">
        <v>45</v>
      </c>
      <c r="O5757" s="83" t="s">
        <v>11409</v>
      </c>
      <c r="P5757" s="83" t="s">
        <v>11410</v>
      </c>
      <c r="Q5757" s="88">
        <f>COUNTIF(N5757,'Service Line Inventory'!$AH$36)</f>
        <v>0</v>
      </c>
      <c r="W5757" s="87">
        <f t="shared" si="178"/>
        <v>0</v>
      </c>
      <c r="X5757" s="88" t="str">
        <f t="shared" si="179"/>
        <v/>
      </c>
    </row>
    <row r="5758" spans="14:24" x14ac:dyDescent="0.35">
      <c r="N5758" s="83" t="s">
        <v>45</v>
      </c>
      <c r="O5758" s="83" t="s">
        <v>11411</v>
      </c>
      <c r="P5758" s="83" t="s">
        <v>11412</v>
      </c>
      <c r="Q5758" s="88">
        <f>COUNTIF(N5758,'Service Line Inventory'!$AH$36)</f>
        <v>0</v>
      </c>
      <c r="W5758" s="87">
        <f t="shared" si="178"/>
        <v>0</v>
      </c>
      <c r="X5758" s="88" t="str">
        <f t="shared" si="179"/>
        <v/>
      </c>
    </row>
    <row r="5759" spans="14:24" x14ac:dyDescent="0.35">
      <c r="N5759" s="83" t="s">
        <v>45</v>
      </c>
      <c r="O5759" s="83" t="s">
        <v>11413</v>
      </c>
      <c r="P5759" s="83" t="s">
        <v>11414</v>
      </c>
      <c r="Q5759" s="88">
        <f>COUNTIF(N5759,'Service Line Inventory'!$AH$36)</f>
        <v>0</v>
      </c>
      <c r="W5759" s="87">
        <f t="shared" si="178"/>
        <v>0</v>
      </c>
      <c r="X5759" s="88" t="str">
        <f t="shared" si="179"/>
        <v/>
      </c>
    </row>
    <row r="5760" spans="14:24" x14ac:dyDescent="0.35">
      <c r="N5760" s="83" t="s">
        <v>45</v>
      </c>
      <c r="O5760" s="83" t="s">
        <v>11415</v>
      </c>
      <c r="P5760" s="83" t="s">
        <v>11416</v>
      </c>
      <c r="Q5760" s="88">
        <f>COUNTIF(N5760,'Service Line Inventory'!$AH$36)</f>
        <v>0</v>
      </c>
      <c r="W5760" s="87">
        <f t="shared" si="178"/>
        <v>0</v>
      </c>
      <c r="X5760" s="88" t="str">
        <f t="shared" si="179"/>
        <v/>
      </c>
    </row>
    <row r="5761" spans="14:24" x14ac:dyDescent="0.35">
      <c r="N5761" s="83" t="s">
        <v>45</v>
      </c>
      <c r="O5761" s="83" t="s">
        <v>11417</v>
      </c>
      <c r="P5761" s="83" t="s">
        <v>11418</v>
      </c>
      <c r="Q5761" s="88">
        <f>COUNTIF(N5761,'Service Line Inventory'!$AH$36)</f>
        <v>0</v>
      </c>
      <c r="W5761" s="87">
        <f t="shared" ref="W5761:W5824" si="180">T5761</f>
        <v>0</v>
      </c>
      <c r="X5761" s="88" t="str">
        <f t="shared" ref="X5761:X5824" si="181">IF(W5761=0,"",W5761)</f>
        <v/>
      </c>
    </row>
    <row r="5762" spans="14:24" x14ac:dyDescent="0.35">
      <c r="N5762" s="83" t="s">
        <v>45</v>
      </c>
      <c r="O5762" s="83" t="s">
        <v>11419</v>
      </c>
      <c r="P5762" s="83" t="s">
        <v>11420</v>
      </c>
      <c r="Q5762" s="88">
        <f>COUNTIF(N5762,'Service Line Inventory'!$AH$36)</f>
        <v>0</v>
      </c>
      <c r="W5762" s="87">
        <f t="shared" si="180"/>
        <v>0</v>
      </c>
      <c r="X5762" s="88" t="str">
        <f t="shared" si="181"/>
        <v/>
      </c>
    </row>
    <row r="5763" spans="14:24" x14ac:dyDescent="0.35">
      <c r="N5763" s="83" t="s">
        <v>45</v>
      </c>
      <c r="O5763" s="83" t="s">
        <v>11421</v>
      </c>
      <c r="P5763" s="83" t="s">
        <v>11422</v>
      </c>
      <c r="Q5763" s="88">
        <f>COUNTIF(N5763,'Service Line Inventory'!$AH$36)</f>
        <v>0</v>
      </c>
      <c r="W5763" s="87">
        <f t="shared" si="180"/>
        <v>0</v>
      </c>
      <c r="X5763" s="88" t="str">
        <f t="shared" si="181"/>
        <v/>
      </c>
    </row>
    <row r="5764" spans="14:24" x14ac:dyDescent="0.35">
      <c r="N5764" s="83" t="s">
        <v>45</v>
      </c>
      <c r="O5764" s="83" t="s">
        <v>11423</v>
      </c>
      <c r="P5764" s="83" t="s">
        <v>11424</v>
      </c>
      <c r="Q5764" s="88">
        <f>COUNTIF(N5764,'Service Line Inventory'!$AH$36)</f>
        <v>0</v>
      </c>
      <c r="W5764" s="87">
        <f t="shared" si="180"/>
        <v>0</v>
      </c>
      <c r="X5764" s="88" t="str">
        <f t="shared" si="181"/>
        <v/>
      </c>
    </row>
    <row r="5765" spans="14:24" x14ac:dyDescent="0.35">
      <c r="N5765" s="83" t="s">
        <v>45</v>
      </c>
      <c r="O5765" s="83" t="s">
        <v>11425</v>
      </c>
      <c r="P5765" s="83" t="s">
        <v>11426</v>
      </c>
      <c r="Q5765" s="88">
        <f>COUNTIF(N5765,'Service Line Inventory'!$AH$36)</f>
        <v>0</v>
      </c>
      <c r="W5765" s="87">
        <f t="shared" si="180"/>
        <v>0</v>
      </c>
      <c r="X5765" s="88" t="str">
        <f t="shared" si="181"/>
        <v/>
      </c>
    </row>
    <row r="5766" spans="14:24" x14ac:dyDescent="0.35">
      <c r="N5766" s="83" t="s">
        <v>45</v>
      </c>
      <c r="O5766" s="83" t="s">
        <v>11427</v>
      </c>
      <c r="P5766" s="83" t="s">
        <v>11428</v>
      </c>
      <c r="Q5766" s="88">
        <f>COUNTIF(N5766,'Service Line Inventory'!$AH$36)</f>
        <v>0</v>
      </c>
      <c r="W5766" s="87">
        <f t="shared" si="180"/>
        <v>0</v>
      </c>
      <c r="X5766" s="88" t="str">
        <f t="shared" si="181"/>
        <v/>
      </c>
    </row>
    <row r="5767" spans="14:24" x14ac:dyDescent="0.35">
      <c r="N5767" s="83" t="s">
        <v>45</v>
      </c>
      <c r="O5767" s="83" t="s">
        <v>11429</v>
      </c>
      <c r="P5767" s="83" t="s">
        <v>11430</v>
      </c>
      <c r="Q5767" s="88">
        <f>COUNTIF(N5767,'Service Line Inventory'!$AH$36)</f>
        <v>0</v>
      </c>
      <c r="W5767" s="87">
        <f t="shared" si="180"/>
        <v>0</v>
      </c>
      <c r="X5767" s="88" t="str">
        <f t="shared" si="181"/>
        <v/>
      </c>
    </row>
    <row r="5768" spans="14:24" x14ac:dyDescent="0.35">
      <c r="N5768" s="83" t="s">
        <v>45</v>
      </c>
      <c r="O5768" s="83" t="s">
        <v>11431</v>
      </c>
      <c r="P5768" s="83" t="s">
        <v>11432</v>
      </c>
      <c r="Q5768" s="88">
        <f>COUNTIF(N5768,'Service Line Inventory'!$AH$36)</f>
        <v>0</v>
      </c>
      <c r="W5768" s="87">
        <f t="shared" si="180"/>
        <v>0</v>
      </c>
      <c r="X5768" s="88" t="str">
        <f t="shared" si="181"/>
        <v/>
      </c>
    </row>
    <row r="5769" spans="14:24" x14ac:dyDescent="0.35">
      <c r="N5769" s="83" t="s">
        <v>45</v>
      </c>
      <c r="O5769" s="83" t="s">
        <v>11433</v>
      </c>
      <c r="P5769" s="83" t="s">
        <v>11434</v>
      </c>
      <c r="Q5769" s="88">
        <f>COUNTIF(N5769,'Service Line Inventory'!$AH$36)</f>
        <v>0</v>
      </c>
      <c r="W5769" s="87">
        <f t="shared" si="180"/>
        <v>0</v>
      </c>
      <c r="X5769" s="88" t="str">
        <f t="shared" si="181"/>
        <v/>
      </c>
    </row>
    <row r="5770" spans="14:24" x14ac:dyDescent="0.35">
      <c r="N5770" s="83" t="s">
        <v>45</v>
      </c>
      <c r="O5770" s="83" t="s">
        <v>11435</v>
      </c>
      <c r="P5770" s="83" t="s">
        <v>11436</v>
      </c>
      <c r="Q5770" s="88">
        <f>COUNTIF(N5770,'Service Line Inventory'!$AH$36)</f>
        <v>0</v>
      </c>
      <c r="W5770" s="87">
        <f t="shared" si="180"/>
        <v>0</v>
      </c>
      <c r="X5770" s="88" t="str">
        <f t="shared" si="181"/>
        <v/>
      </c>
    </row>
    <row r="5771" spans="14:24" x14ac:dyDescent="0.35">
      <c r="N5771" s="83" t="s">
        <v>45</v>
      </c>
      <c r="O5771" s="83" t="s">
        <v>11437</v>
      </c>
      <c r="P5771" s="83" t="s">
        <v>11438</v>
      </c>
      <c r="Q5771" s="88">
        <f>COUNTIF(N5771,'Service Line Inventory'!$AH$36)</f>
        <v>0</v>
      </c>
      <c r="W5771" s="87">
        <f t="shared" si="180"/>
        <v>0</v>
      </c>
      <c r="X5771" s="88" t="str">
        <f t="shared" si="181"/>
        <v/>
      </c>
    </row>
    <row r="5772" spans="14:24" x14ac:dyDescent="0.35">
      <c r="N5772" s="83" t="s">
        <v>45</v>
      </c>
      <c r="O5772" s="83" t="s">
        <v>11439</v>
      </c>
      <c r="P5772" s="83" t="s">
        <v>11440</v>
      </c>
      <c r="Q5772" s="88">
        <f>COUNTIF(N5772,'Service Line Inventory'!$AH$36)</f>
        <v>0</v>
      </c>
      <c r="W5772" s="87">
        <f t="shared" si="180"/>
        <v>0</v>
      </c>
      <c r="X5772" s="88" t="str">
        <f t="shared" si="181"/>
        <v/>
      </c>
    </row>
    <row r="5773" spans="14:24" x14ac:dyDescent="0.35">
      <c r="N5773" s="83" t="s">
        <v>45</v>
      </c>
      <c r="O5773" s="83" t="s">
        <v>11441</v>
      </c>
      <c r="P5773" s="83" t="s">
        <v>11442</v>
      </c>
      <c r="Q5773" s="88">
        <f>COUNTIF(N5773,'Service Line Inventory'!$AH$36)</f>
        <v>0</v>
      </c>
      <c r="W5773" s="87">
        <f t="shared" si="180"/>
        <v>0</v>
      </c>
      <c r="X5773" s="88" t="str">
        <f t="shared" si="181"/>
        <v/>
      </c>
    </row>
    <row r="5774" spans="14:24" x14ac:dyDescent="0.35">
      <c r="N5774" s="83" t="s">
        <v>45</v>
      </c>
      <c r="O5774" s="83" t="s">
        <v>11443</v>
      </c>
      <c r="P5774" s="83" t="s">
        <v>11444</v>
      </c>
      <c r="Q5774" s="88">
        <f>COUNTIF(N5774,'Service Line Inventory'!$AH$36)</f>
        <v>0</v>
      </c>
      <c r="W5774" s="87">
        <f t="shared" si="180"/>
        <v>0</v>
      </c>
      <c r="X5774" s="88" t="str">
        <f t="shared" si="181"/>
        <v/>
      </c>
    </row>
    <row r="5775" spans="14:24" x14ac:dyDescent="0.35">
      <c r="N5775" s="83" t="s">
        <v>45</v>
      </c>
      <c r="O5775" s="83" t="s">
        <v>11445</v>
      </c>
      <c r="P5775" s="83" t="s">
        <v>11446</v>
      </c>
      <c r="Q5775" s="88">
        <f>COUNTIF(N5775,'Service Line Inventory'!$AH$36)</f>
        <v>0</v>
      </c>
      <c r="W5775" s="87">
        <f t="shared" si="180"/>
        <v>0</v>
      </c>
      <c r="X5775" s="88" t="str">
        <f t="shared" si="181"/>
        <v/>
      </c>
    </row>
    <row r="5776" spans="14:24" x14ac:dyDescent="0.35">
      <c r="N5776" s="83" t="s">
        <v>45</v>
      </c>
      <c r="O5776" s="83" t="s">
        <v>11447</v>
      </c>
      <c r="P5776" s="83" t="s">
        <v>11448</v>
      </c>
      <c r="Q5776" s="88">
        <f>COUNTIF(N5776,'Service Line Inventory'!$AH$36)</f>
        <v>0</v>
      </c>
      <c r="W5776" s="87">
        <f t="shared" si="180"/>
        <v>0</v>
      </c>
      <c r="X5776" s="88" t="str">
        <f t="shared" si="181"/>
        <v/>
      </c>
    </row>
    <row r="5777" spans="14:24" x14ac:dyDescent="0.35">
      <c r="N5777" s="83" t="s">
        <v>45</v>
      </c>
      <c r="O5777" s="83" t="s">
        <v>11449</v>
      </c>
      <c r="P5777" s="83" t="s">
        <v>11450</v>
      </c>
      <c r="Q5777" s="88">
        <f>COUNTIF(N5777,'Service Line Inventory'!$AH$36)</f>
        <v>0</v>
      </c>
      <c r="W5777" s="87">
        <f t="shared" si="180"/>
        <v>0</v>
      </c>
      <c r="X5777" s="88" t="str">
        <f t="shared" si="181"/>
        <v/>
      </c>
    </row>
    <row r="5778" spans="14:24" x14ac:dyDescent="0.35">
      <c r="N5778" s="83" t="s">
        <v>45</v>
      </c>
      <c r="O5778" s="83" t="s">
        <v>11451</v>
      </c>
      <c r="P5778" s="83" t="s">
        <v>11452</v>
      </c>
      <c r="Q5778" s="88">
        <f>COUNTIF(N5778,'Service Line Inventory'!$AH$36)</f>
        <v>0</v>
      </c>
      <c r="W5778" s="87">
        <f t="shared" si="180"/>
        <v>0</v>
      </c>
      <c r="X5778" s="88" t="str">
        <f t="shared" si="181"/>
        <v/>
      </c>
    </row>
    <row r="5779" spans="14:24" x14ac:dyDescent="0.35">
      <c r="N5779" s="83" t="s">
        <v>45</v>
      </c>
      <c r="O5779" s="83" t="s">
        <v>11453</v>
      </c>
      <c r="P5779" s="83" t="s">
        <v>11454</v>
      </c>
      <c r="Q5779" s="88">
        <f>COUNTIF(N5779,'Service Line Inventory'!$AH$36)</f>
        <v>0</v>
      </c>
      <c r="W5779" s="87">
        <f t="shared" si="180"/>
        <v>0</v>
      </c>
      <c r="X5779" s="88" t="str">
        <f t="shared" si="181"/>
        <v/>
      </c>
    </row>
    <row r="5780" spans="14:24" x14ac:dyDescent="0.35">
      <c r="N5780" s="83" t="s">
        <v>45</v>
      </c>
      <c r="O5780" s="83" t="s">
        <v>11455</v>
      </c>
      <c r="P5780" s="83" t="s">
        <v>11456</v>
      </c>
      <c r="Q5780" s="88">
        <f>COUNTIF(N5780,'Service Line Inventory'!$AH$36)</f>
        <v>0</v>
      </c>
      <c r="W5780" s="87">
        <f t="shared" si="180"/>
        <v>0</v>
      </c>
      <c r="X5780" s="88" t="str">
        <f t="shared" si="181"/>
        <v/>
      </c>
    </row>
    <row r="5781" spans="14:24" x14ac:dyDescent="0.35">
      <c r="N5781" s="83" t="s">
        <v>45</v>
      </c>
      <c r="O5781" s="83" t="s">
        <v>11457</v>
      </c>
      <c r="P5781" s="83" t="s">
        <v>11458</v>
      </c>
      <c r="Q5781" s="88">
        <f>COUNTIF(N5781,'Service Line Inventory'!$AH$36)</f>
        <v>0</v>
      </c>
      <c r="W5781" s="87">
        <f t="shared" si="180"/>
        <v>0</v>
      </c>
      <c r="X5781" s="88" t="str">
        <f t="shared" si="181"/>
        <v/>
      </c>
    </row>
    <row r="5782" spans="14:24" x14ac:dyDescent="0.35">
      <c r="N5782" s="83" t="s">
        <v>45</v>
      </c>
      <c r="O5782" s="83" t="s">
        <v>11459</v>
      </c>
      <c r="P5782" s="83" t="s">
        <v>11460</v>
      </c>
      <c r="Q5782" s="88">
        <f>COUNTIF(N5782,'Service Line Inventory'!$AH$36)</f>
        <v>0</v>
      </c>
      <c r="W5782" s="87">
        <f t="shared" si="180"/>
        <v>0</v>
      </c>
      <c r="X5782" s="88" t="str">
        <f t="shared" si="181"/>
        <v/>
      </c>
    </row>
    <row r="5783" spans="14:24" x14ac:dyDescent="0.35">
      <c r="N5783" s="83" t="s">
        <v>45</v>
      </c>
      <c r="O5783" s="83" t="s">
        <v>11461</v>
      </c>
      <c r="P5783" s="83" t="s">
        <v>11462</v>
      </c>
      <c r="Q5783" s="88">
        <f>COUNTIF(N5783,'Service Line Inventory'!$AH$36)</f>
        <v>0</v>
      </c>
      <c r="W5783" s="87">
        <f t="shared" si="180"/>
        <v>0</v>
      </c>
      <c r="X5783" s="88" t="str">
        <f t="shared" si="181"/>
        <v/>
      </c>
    </row>
    <row r="5784" spans="14:24" x14ac:dyDescent="0.35">
      <c r="N5784" s="83" t="s">
        <v>45</v>
      </c>
      <c r="O5784" s="83" t="s">
        <v>11463</v>
      </c>
      <c r="P5784" s="83" t="s">
        <v>11464</v>
      </c>
      <c r="Q5784" s="88">
        <f>COUNTIF(N5784,'Service Line Inventory'!$AH$36)</f>
        <v>0</v>
      </c>
      <c r="W5784" s="87">
        <f t="shared" si="180"/>
        <v>0</v>
      </c>
      <c r="X5784" s="88" t="str">
        <f t="shared" si="181"/>
        <v/>
      </c>
    </row>
    <row r="5785" spans="14:24" x14ac:dyDescent="0.35">
      <c r="N5785" s="83" t="s">
        <v>45</v>
      </c>
      <c r="O5785" s="83" t="s">
        <v>11465</v>
      </c>
      <c r="P5785" s="83" t="s">
        <v>11466</v>
      </c>
      <c r="Q5785" s="88">
        <f>COUNTIF(N5785,'Service Line Inventory'!$AH$36)</f>
        <v>0</v>
      </c>
      <c r="W5785" s="87">
        <f t="shared" si="180"/>
        <v>0</v>
      </c>
      <c r="X5785" s="88" t="str">
        <f t="shared" si="181"/>
        <v/>
      </c>
    </row>
    <row r="5786" spans="14:24" x14ac:dyDescent="0.35">
      <c r="N5786" s="83" t="s">
        <v>45</v>
      </c>
      <c r="O5786" s="83" t="s">
        <v>11467</v>
      </c>
      <c r="P5786" s="83" t="s">
        <v>11468</v>
      </c>
      <c r="Q5786" s="88">
        <f>COUNTIF(N5786,'Service Line Inventory'!$AH$36)</f>
        <v>0</v>
      </c>
      <c r="W5786" s="87">
        <f t="shared" si="180"/>
        <v>0</v>
      </c>
      <c r="X5786" s="88" t="str">
        <f t="shared" si="181"/>
        <v/>
      </c>
    </row>
    <row r="5787" spans="14:24" x14ac:dyDescent="0.35">
      <c r="N5787" s="83" t="s">
        <v>45</v>
      </c>
      <c r="O5787" s="83" t="s">
        <v>11469</v>
      </c>
      <c r="P5787" s="83" t="s">
        <v>11470</v>
      </c>
      <c r="Q5787" s="88">
        <f>COUNTIF(N5787,'Service Line Inventory'!$AH$36)</f>
        <v>0</v>
      </c>
      <c r="W5787" s="87">
        <f t="shared" si="180"/>
        <v>0</v>
      </c>
      <c r="X5787" s="88" t="str">
        <f t="shared" si="181"/>
        <v/>
      </c>
    </row>
    <row r="5788" spans="14:24" x14ac:dyDescent="0.35">
      <c r="N5788" s="83" t="s">
        <v>45</v>
      </c>
      <c r="O5788" s="83" t="s">
        <v>11471</v>
      </c>
      <c r="P5788" s="83" t="s">
        <v>11472</v>
      </c>
      <c r="Q5788" s="88">
        <f>COUNTIF(N5788,'Service Line Inventory'!$AH$36)</f>
        <v>0</v>
      </c>
      <c r="W5788" s="87">
        <f t="shared" si="180"/>
        <v>0</v>
      </c>
      <c r="X5788" s="88" t="str">
        <f t="shared" si="181"/>
        <v/>
      </c>
    </row>
    <row r="5789" spans="14:24" x14ac:dyDescent="0.35">
      <c r="N5789" s="83" t="s">
        <v>45</v>
      </c>
      <c r="O5789" s="83" t="s">
        <v>11473</v>
      </c>
      <c r="P5789" s="83" t="s">
        <v>11474</v>
      </c>
      <c r="Q5789" s="88">
        <f>COUNTIF(N5789,'Service Line Inventory'!$AH$36)</f>
        <v>0</v>
      </c>
      <c r="W5789" s="87">
        <f t="shared" si="180"/>
        <v>0</v>
      </c>
      <c r="X5789" s="88" t="str">
        <f t="shared" si="181"/>
        <v/>
      </c>
    </row>
    <row r="5790" spans="14:24" x14ac:dyDescent="0.35">
      <c r="N5790" s="83" t="s">
        <v>45</v>
      </c>
      <c r="O5790" s="83" t="s">
        <v>11475</v>
      </c>
      <c r="P5790" s="83" t="s">
        <v>11476</v>
      </c>
      <c r="Q5790" s="88">
        <f>COUNTIF(N5790,'Service Line Inventory'!$AH$36)</f>
        <v>0</v>
      </c>
      <c r="W5790" s="87">
        <f t="shared" si="180"/>
        <v>0</v>
      </c>
      <c r="X5790" s="88" t="str">
        <f t="shared" si="181"/>
        <v/>
      </c>
    </row>
    <row r="5791" spans="14:24" x14ac:dyDescent="0.35">
      <c r="N5791" s="83" t="s">
        <v>45</v>
      </c>
      <c r="O5791" s="83" t="s">
        <v>11477</v>
      </c>
      <c r="P5791" s="83" t="s">
        <v>11478</v>
      </c>
      <c r="Q5791" s="88">
        <f>COUNTIF(N5791,'Service Line Inventory'!$AH$36)</f>
        <v>0</v>
      </c>
      <c r="W5791" s="87">
        <f t="shared" si="180"/>
        <v>0</v>
      </c>
      <c r="X5791" s="88" t="str">
        <f t="shared" si="181"/>
        <v/>
      </c>
    </row>
    <row r="5792" spans="14:24" x14ac:dyDescent="0.35">
      <c r="N5792" s="83" t="s">
        <v>45</v>
      </c>
      <c r="O5792" s="83" t="s">
        <v>11479</v>
      </c>
      <c r="P5792" s="83" t="s">
        <v>11480</v>
      </c>
      <c r="Q5792" s="88">
        <f>COUNTIF(N5792,'Service Line Inventory'!$AH$36)</f>
        <v>0</v>
      </c>
      <c r="W5792" s="87">
        <f t="shared" si="180"/>
        <v>0</v>
      </c>
      <c r="X5792" s="88" t="str">
        <f t="shared" si="181"/>
        <v/>
      </c>
    </row>
    <row r="5793" spans="14:24" x14ac:dyDescent="0.35">
      <c r="N5793" s="83" t="s">
        <v>45</v>
      </c>
      <c r="O5793" s="83" t="s">
        <v>11481</v>
      </c>
      <c r="P5793" s="83" t="s">
        <v>11482</v>
      </c>
      <c r="Q5793" s="88">
        <f>COUNTIF(N5793,'Service Line Inventory'!$AH$36)</f>
        <v>0</v>
      </c>
      <c r="W5793" s="87">
        <f t="shared" si="180"/>
        <v>0</v>
      </c>
      <c r="X5793" s="88" t="str">
        <f t="shared" si="181"/>
        <v/>
      </c>
    </row>
    <row r="5794" spans="14:24" x14ac:dyDescent="0.35">
      <c r="N5794" s="83" t="s">
        <v>45</v>
      </c>
      <c r="O5794" s="83" t="s">
        <v>11483</v>
      </c>
      <c r="P5794" s="83" t="s">
        <v>11484</v>
      </c>
      <c r="Q5794" s="88">
        <f>COUNTIF(N5794,'Service Line Inventory'!$AH$36)</f>
        <v>0</v>
      </c>
      <c r="W5794" s="87">
        <f t="shared" si="180"/>
        <v>0</v>
      </c>
      <c r="X5794" s="88" t="str">
        <f t="shared" si="181"/>
        <v/>
      </c>
    </row>
    <row r="5795" spans="14:24" x14ac:dyDescent="0.35">
      <c r="N5795" s="83" t="s">
        <v>45</v>
      </c>
      <c r="O5795" s="83" t="s">
        <v>11485</v>
      </c>
      <c r="P5795" s="83" t="s">
        <v>11486</v>
      </c>
      <c r="Q5795" s="88">
        <f>COUNTIF(N5795,'Service Line Inventory'!$AH$36)</f>
        <v>0</v>
      </c>
      <c r="W5795" s="87">
        <f t="shared" si="180"/>
        <v>0</v>
      </c>
      <c r="X5795" s="88" t="str">
        <f t="shared" si="181"/>
        <v/>
      </c>
    </row>
    <row r="5796" spans="14:24" x14ac:dyDescent="0.35">
      <c r="N5796" s="83" t="s">
        <v>45</v>
      </c>
      <c r="O5796" s="83" t="s">
        <v>11487</v>
      </c>
      <c r="P5796" s="83" t="s">
        <v>11488</v>
      </c>
      <c r="Q5796" s="88">
        <f>COUNTIF(N5796,'Service Line Inventory'!$AH$36)</f>
        <v>0</v>
      </c>
      <c r="W5796" s="87">
        <f t="shared" si="180"/>
        <v>0</v>
      </c>
      <c r="X5796" s="88" t="str">
        <f t="shared" si="181"/>
        <v/>
      </c>
    </row>
    <row r="5797" spans="14:24" x14ac:dyDescent="0.35">
      <c r="N5797" s="83" t="s">
        <v>45</v>
      </c>
      <c r="O5797" s="83" t="s">
        <v>11489</v>
      </c>
      <c r="P5797" s="83" t="s">
        <v>11490</v>
      </c>
      <c r="Q5797" s="88">
        <f>COUNTIF(N5797,'Service Line Inventory'!$AH$36)</f>
        <v>0</v>
      </c>
      <c r="W5797" s="87">
        <f t="shared" si="180"/>
        <v>0</v>
      </c>
      <c r="X5797" s="88" t="str">
        <f t="shared" si="181"/>
        <v/>
      </c>
    </row>
    <row r="5798" spans="14:24" x14ac:dyDescent="0.35">
      <c r="N5798" s="83" t="s">
        <v>45</v>
      </c>
      <c r="O5798" s="83" t="s">
        <v>11491</v>
      </c>
      <c r="P5798" s="83" t="s">
        <v>11492</v>
      </c>
      <c r="Q5798" s="88">
        <f>COUNTIF(N5798,'Service Line Inventory'!$AH$36)</f>
        <v>0</v>
      </c>
      <c r="W5798" s="87">
        <f t="shared" si="180"/>
        <v>0</v>
      </c>
      <c r="X5798" s="88" t="str">
        <f t="shared" si="181"/>
        <v/>
      </c>
    </row>
    <row r="5799" spans="14:24" x14ac:dyDescent="0.35">
      <c r="N5799" s="83" t="s">
        <v>45</v>
      </c>
      <c r="O5799" s="83" t="s">
        <v>11493</v>
      </c>
      <c r="P5799" s="83" t="s">
        <v>11494</v>
      </c>
      <c r="Q5799" s="88">
        <f>COUNTIF(N5799,'Service Line Inventory'!$AH$36)</f>
        <v>0</v>
      </c>
      <c r="W5799" s="87">
        <f t="shared" si="180"/>
        <v>0</v>
      </c>
      <c r="X5799" s="88" t="str">
        <f t="shared" si="181"/>
        <v/>
      </c>
    </row>
    <row r="5800" spans="14:24" x14ac:dyDescent="0.35">
      <c r="N5800" s="83" t="s">
        <v>45</v>
      </c>
      <c r="O5800" s="83" t="s">
        <v>11495</v>
      </c>
      <c r="P5800" s="83" t="s">
        <v>11496</v>
      </c>
      <c r="Q5800" s="88">
        <f>COUNTIF(N5800,'Service Line Inventory'!$AH$36)</f>
        <v>0</v>
      </c>
      <c r="W5800" s="87">
        <f t="shared" si="180"/>
        <v>0</v>
      </c>
      <c r="X5800" s="88" t="str">
        <f t="shared" si="181"/>
        <v/>
      </c>
    </row>
    <row r="5801" spans="14:24" x14ac:dyDescent="0.35">
      <c r="N5801" s="83" t="s">
        <v>45</v>
      </c>
      <c r="O5801" s="83" t="s">
        <v>11497</v>
      </c>
      <c r="P5801" s="83" t="s">
        <v>11498</v>
      </c>
      <c r="Q5801" s="88">
        <f>COUNTIF(N5801,'Service Line Inventory'!$AH$36)</f>
        <v>0</v>
      </c>
      <c r="W5801" s="87">
        <f t="shared" si="180"/>
        <v>0</v>
      </c>
      <c r="X5801" s="88" t="str">
        <f t="shared" si="181"/>
        <v/>
      </c>
    </row>
    <row r="5802" spans="14:24" x14ac:dyDescent="0.35">
      <c r="N5802" s="83" t="s">
        <v>45</v>
      </c>
      <c r="O5802" s="83" t="s">
        <v>11499</v>
      </c>
      <c r="P5802" s="83" t="s">
        <v>11500</v>
      </c>
      <c r="Q5802" s="88">
        <f>COUNTIF(N5802,'Service Line Inventory'!$AH$36)</f>
        <v>0</v>
      </c>
      <c r="W5802" s="87">
        <f t="shared" si="180"/>
        <v>0</v>
      </c>
      <c r="X5802" s="88" t="str">
        <f t="shared" si="181"/>
        <v/>
      </c>
    </row>
    <row r="5803" spans="14:24" x14ac:dyDescent="0.35">
      <c r="N5803" s="83" t="s">
        <v>45</v>
      </c>
      <c r="O5803" s="83" t="s">
        <v>11501</v>
      </c>
      <c r="P5803" s="83" t="s">
        <v>11502</v>
      </c>
      <c r="Q5803" s="88">
        <f>COUNTIF(N5803,'Service Line Inventory'!$AH$36)</f>
        <v>0</v>
      </c>
      <c r="W5803" s="87">
        <f t="shared" si="180"/>
        <v>0</v>
      </c>
      <c r="X5803" s="88" t="str">
        <f t="shared" si="181"/>
        <v/>
      </c>
    </row>
    <row r="5804" spans="14:24" x14ac:dyDescent="0.35">
      <c r="N5804" s="83" t="s">
        <v>45</v>
      </c>
      <c r="O5804" s="83" t="s">
        <v>11503</v>
      </c>
      <c r="P5804" s="83" t="s">
        <v>11504</v>
      </c>
      <c r="Q5804" s="88">
        <f>COUNTIF(N5804,'Service Line Inventory'!$AH$36)</f>
        <v>0</v>
      </c>
      <c r="W5804" s="87">
        <f t="shared" si="180"/>
        <v>0</v>
      </c>
      <c r="X5804" s="88" t="str">
        <f t="shared" si="181"/>
        <v/>
      </c>
    </row>
    <row r="5805" spans="14:24" x14ac:dyDescent="0.35">
      <c r="N5805" s="83" t="s">
        <v>45</v>
      </c>
      <c r="O5805" s="83" t="s">
        <v>11505</v>
      </c>
      <c r="P5805" s="83" t="s">
        <v>11506</v>
      </c>
      <c r="Q5805" s="88">
        <f>COUNTIF(N5805,'Service Line Inventory'!$AH$36)</f>
        <v>0</v>
      </c>
      <c r="W5805" s="87">
        <f t="shared" si="180"/>
        <v>0</v>
      </c>
      <c r="X5805" s="88" t="str">
        <f t="shared" si="181"/>
        <v/>
      </c>
    </row>
    <row r="5806" spans="14:24" x14ac:dyDescent="0.35">
      <c r="N5806" s="83" t="s">
        <v>45</v>
      </c>
      <c r="O5806" s="83" t="s">
        <v>11507</v>
      </c>
      <c r="P5806" s="83" t="s">
        <v>11508</v>
      </c>
      <c r="Q5806" s="88">
        <f>COUNTIF(N5806,'Service Line Inventory'!$AH$36)</f>
        <v>0</v>
      </c>
      <c r="W5806" s="87">
        <f t="shared" si="180"/>
        <v>0</v>
      </c>
      <c r="X5806" s="88" t="str">
        <f t="shared" si="181"/>
        <v/>
      </c>
    </row>
    <row r="5807" spans="14:24" x14ac:dyDescent="0.35">
      <c r="N5807" s="83" t="s">
        <v>45</v>
      </c>
      <c r="O5807" s="83" t="s">
        <v>11509</v>
      </c>
      <c r="P5807" s="83" t="s">
        <v>11510</v>
      </c>
      <c r="Q5807" s="88">
        <f>COUNTIF(N5807,'Service Line Inventory'!$AH$36)</f>
        <v>0</v>
      </c>
      <c r="W5807" s="87">
        <f t="shared" si="180"/>
        <v>0</v>
      </c>
      <c r="X5807" s="88" t="str">
        <f t="shared" si="181"/>
        <v/>
      </c>
    </row>
    <row r="5808" spans="14:24" x14ac:dyDescent="0.35">
      <c r="N5808" s="83" t="s">
        <v>45</v>
      </c>
      <c r="O5808" s="83" t="s">
        <v>11511</v>
      </c>
      <c r="P5808" s="83" t="s">
        <v>11512</v>
      </c>
      <c r="Q5808" s="88">
        <f>COUNTIF(N5808,'Service Line Inventory'!$AH$36)</f>
        <v>0</v>
      </c>
      <c r="W5808" s="87">
        <f t="shared" si="180"/>
        <v>0</v>
      </c>
      <c r="X5808" s="88" t="str">
        <f t="shared" si="181"/>
        <v/>
      </c>
    </row>
    <row r="5809" spans="14:24" x14ac:dyDescent="0.35">
      <c r="N5809" s="83" t="s">
        <v>45</v>
      </c>
      <c r="O5809" s="83" t="s">
        <v>11513</v>
      </c>
      <c r="P5809" s="83" t="s">
        <v>11514</v>
      </c>
      <c r="Q5809" s="88">
        <f>COUNTIF(N5809,'Service Line Inventory'!$AH$36)</f>
        <v>0</v>
      </c>
      <c r="W5809" s="87">
        <f t="shared" si="180"/>
        <v>0</v>
      </c>
      <c r="X5809" s="88" t="str">
        <f t="shared" si="181"/>
        <v/>
      </c>
    </row>
    <row r="5810" spans="14:24" x14ac:dyDescent="0.35">
      <c r="N5810" s="83" t="s">
        <v>45</v>
      </c>
      <c r="O5810" s="83" t="s">
        <v>11515</v>
      </c>
      <c r="P5810" s="83" t="s">
        <v>11516</v>
      </c>
      <c r="Q5810" s="88">
        <f>COUNTIF(N5810,'Service Line Inventory'!$AH$36)</f>
        <v>0</v>
      </c>
      <c r="W5810" s="87">
        <f t="shared" si="180"/>
        <v>0</v>
      </c>
      <c r="X5810" s="88" t="str">
        <f t="shared" si="181"/>
        <v/>
      </c>
    </row>
    <row r="5811" spans="14:24" x14ac:dyDescent="0.35">
      <c r="N5811" s="83" t="s">
        <v>45</v>
      </c>
      <c r="O5811" s="83" t="s">
        <v>11517</v>
      </c>
      <c r="P5811" s="83" t="s">
        <v>11518</v>
      </c>
      <c r="Q5811" s="88">
        <f>COUNTIF(N5811,'Service Line Inventory'!$AH$36)</f>
        <v>0</v>
      </c>
      <c r="W5811" s="87">
        <f t="shared" si="180"/>
        <v>0</v>
      </c>
      <c r="X5811" s="88" t="str">
        <f t="shared" si="181"/>
        <v/>
      </c>
    </row>
    <row r="5812" spans="14:24" x14ac:dyDescent="0.35">
      <c r="N5812" s="83" t="s">
        <v>45</v>
      </c>
      <c r="O5812" s="83" t="s">
        <v>11519</v>
      </c>
      <c r="P5812" s="83" t="s">
        <v>11520</v>
      </c>
      <c r="Q5812" s="88">
        <f>COUNTIF(N5812,'Service Line Inventory'!$AH$36)</f>
        <v>0</v>
      </c>
      <c r="W5812" s="87">
        <f t="shared" si="180"/>
        <v>0</v>
      </c>
      <c r="X5812" s="88" t="str">
        <f t="shared" si="181"/>
        <v/>
      </c>
    </row>
    <row r="5813" spans="14:24" x14ac:dyDescent="0.35">
      <c r="N5813" s="83" t="s">
        <v>45</v>
      </c>
      <c r="O5813" s="83" t="s">
        <v>11521</v>
      </c>
      <c r="P5813" s="83" t="s">
        <v>11522</v>
      </c>
      <c r="Q5813" s="88">
        <f>COUNTIF(N5813,'Service Line Inventory'!$AH$36)</f>
        <v>0</v>
      </c>
      <c r="W5813" s="87">
        <f t="shared" si="180"/>
        <v>0</v>
      </c>
      <c r="X5813" s="88" t="str">
        <f t="shared" si="181"/>
        <v/>
      </c>
    </row>
    <row r="5814" spans="14:24" x14ac:dyDescent="0.35">
      <c r="N5814" s="83" t="s">
        <v>45</v>
      </c>
      <c r="O5814" s="83" t="s">
        <v>11523</v>
      </c>
      <c r="P5814" s="83" t="s">
        <v>11524</v>
      </c>
      <c r="Q5814" s="88">
        <f>COUNTIF(N5814,'Service Line Inventory'!$AH$36)</f>
        <v>0</v>
      </c>
      <c r="W5814" s="87">
        <f t="shared" si="180"/>
        <v>0</v>
      </c>
      <c r="X5814" s="88" t="str">
        <f t="shared" si="181"/>
        <v/>
      </c>
    </row>
    <row r="5815" spans="14:24" x14ac:dyDescent="0.35">
      <c r="N5815" s="83" t="s">
        <v>45</v>
      </c>
      <c r="O5815" s="83" t="s">
        <v>11525</v>
      </c>
      <c r="P5815" s="83" t="s">
        <v>11526</v>
      </c>
      <c r="Q5815" s="88">
        <f>COUNTIF(N5815,'Service Line Inventory'!$AH$36)</f>
        <v>0</v>
      </c>
      <c r="W5815" s="87">
        <f t="shared" si="180"/>
        <v>0</v>
      </c>
      <c r="X5815" s="88" t="str">
        <f t="shared" si="181"/>
        <v/>
      </c>
    </row>
    <row r="5816" spans="14:24" x14ac:dyDescent="0.35">
      <c r="N5816" s="83" t="s">
        <v>45</v>
      </c>
      <c r="O5816" s="83" t="s">
        <v>11527</v>
      </c>
      <c r="P5816" s="83" t="s">
        <v>11528</v>
      </c>
      <c r="Q5816" s="88">
        <f>COUNTIF(N5816,'Service Line Inventory'!$AH$36)</f>
        <v>0</v>
      </c>
      <c r="W5816" s="87">
        <f t="shared" si="180"/>
        <v>0</v>
      </c>
      <c r="X5816" s="88" t="str">
        <f t="shared" si="181"/>
        <v/>
      </c>
    </row>
    <row r="5817" spans="14:24" x14ac:dyDescent="0.35">
      <c r="N5817" s="83" t="s">
        <v>45</v>
      </c>
      <c r="O5817" s="83" t="s">
        <v>11529</v>
      </c>
      <c r="P5817" s="83" t="s">
        <v>11530</v>
      </c>
      <c r="Q5817" s="88">
        <f>COUNTIF(N5817,'Service Line Inventory'!$AH$36)</f>
        <v>0</v>
      </c>
      <c r="W5817" s="87">
        <f t="shared" si="180"/>
        <v>0</v>
      </c>
      <c r="X5817" s="88" t="str">
        <f t="shared" si="181"/>
        <v/>
      </c>
    </row>
    <row r="5818" spans="14:24" x14ac:dyDescent="0.35">
      <c r="N5818" s="83" t="s">
        <v>45</v>
      </c>
      <c r="O5818" s="83" t="s">
        <v>11531</v>
      </c>
      <c r="P5818" s="83" t="s">
        <v>11532</v>
      </c>
      <c r="Q5818" s="88">
        <f>COUNTIF(N5818,'Service Line Inventory'!$AH$36)</f>
        <v>0</v>
      </c>
      <c r="W5818" s="87">
        <f t="shared" si="180"/>
        <v>0</v>
      </c>
      <c r="X5818" s="88" t="str">
        <f t="shared" si="181"/>
        <v/>
      </c>
    </row>
    <row r="5819" spans="14:24" x14ac:dyDescent="0.35">
      <c r="N5819" s="83" t="s">
        <v>45</v>
      </c>
      <c r="O5819" s="83" t="s">
        <v>11533</v>
      </c>
      <c r="P5819" s="83" t="s">
        <v>11534</v>
      </c>
      <c r="Q5819" s="88">
        <f>COUNTIF(N5819,'Service Line Inventory'!$AH$36)</f>
        <v>0</v>
      </c>
      <c r="W5819" s="87">
        <f t="shared" si="180"/>
        <v>0</v>
      </c>
      <c r="X5819" s="88" t="str">
        <f t="shared" si="181"/>
        <v/>
      </c>
    </row>
    <row r="5820" spans="14:24" x14ac:dyDescent="0.35">
      <c r="N5820" s="83" t="s">
        <v>45</v>
      </c>
      <c r="O5820" s="83" t="s">
        <v>11535</v>
      </c>
      <c r="P5820" s="83" t="s">
        <v>11536</v>
      </c>
      <c r="Q5820" s="88">
        <f>COUNTIF(N5820,'Service Line Inventory'!$AH$36)</f>
        <v>0</v>
      </c>
      <c r="W5820" s="87">
        <f t="shared" si="180"/>
        <v>0</v>
      </c>
      <c r="X5820" s="88" t="str">
        <f t="shared" si="181"/>
        <v/>
      </c>
    </row>
    <row r="5821" spans="14:24" x14ac:dyDescent="0.35">
      <c r="N5821" s="83" t="s">
        <v>45</v>
      </c>
      <c r="O5821" s="83" t="s">
        <v>11537</v>
      </c>
      <c r="P5821" s="83" t="s">
        <v>11538</v>
      </c>
      <c r="Q5821" s="88">
        <f>COUNTIF(N5821,'Service Line Inventory'!$AH$36)</f>
        <v>0</v>
      </c>
      <c r="W5821" s="87">
        <f t="shared" si="180"/>
        <v>0</v>
      </c>
      <c r="X5821" s="88" t="str">
        <f t="shared" si="181"/>
        <v/>
      </c>
    </row>
    <row r="5822" spans="14:24" x14ac:dyDescent="0.35">
      <c r="N5822" s="83" t="s">
        <v>45</v>
      </c>
      <c r="O5822" s="83" t="s">
        <v>11539</v>
      </c>
      <c r="P5822" s="83" t="s">
        <v>11540</v>
      </c>
      <c r="Q5822" s="88">
        <f>COUNTIF(N5822,'Service Line Inventory'!$AH$36)</f>
        <v>0</v>
      </c>
      <c r="W5822" s="87">
        <f t="shared" si="180"/>
        <v>0</v>
      </c>
      <c r="X5822" s="88" t="str">
        <f t="shared" si="181"/>
        <v/>
      </c>
    </row>
    <row r="5823" spans="14:24" x14ac:dyDescent="0.35">
      <c r="N5823" s="83" t="s">
        <v>45</v>
      </c>
      <c r="O5823" s="83" t="s">
        <v>11541</v>
      </c>
      <c r="P5823" s="83" t="s">
        <v>11542</v>
      </c>
      <c r="Q5823" s="88">
        <f>COUNTIF(N5823,'Service Line Inventory'!$AH$36)</f>
        <v>0</v>
      </c>
      <c r="W5823" s="87">
        <f t="shared" si="180"/>
        <v>0</v>
      </c>
      <c r="X5823" s="88" t="str">
        <f t="shared" si="181"/>
        <v/>
      </c>
    </row>
    <row r="5824" spans="14:24" x14ac:dyDescent="0.35">
      <c r="N5824" s="83" t="s">
        <v>45</v>
      </c>
      <c r="O5824" s="83" t="s">
        <v>11543</v>
      </c>
      <c r="P5824" s="83" t="s">
        <v>11544</v>
      </c>
      <c r="Q5824" s="88">
        <f>COUNTIF(N5824,'Service Line Inventory'!$AH$36)</f>
        <v>0</v>
      </c>
      <c r="W5824" s="87">
        <f t="shared" si="180"/>
        <v>0</v>
      </c>
      <c r="X5824" s="88" t="str">
        <f t="shared" si="181"/>
        <v/>
      </c>
    </row>
    <row r="5825" spans="14:24" x14ac:dyDescent="0.35">
      <c r="N5825" s="83" t="s">
        <v>45</v>
      </c>
      <c r="O5825" s="83" t="s">
        <v>11545</v>
      </c>
      <c r="P5825" s="83" t="s">
        <v>11546</v>
      </c>
      <c r="Q5825" s="88">
        <f>COUNTIF(N5825,'Service Line Inventory'!$AH$36)</f>
        <v>0</v>
      </c>
      <c r="W5825" s="87">
        <f t="shared" ref="W5825:W5888" si="182">T5825</f>
        <v>0</v>
      </c>
      <c r="X5825" s="88" t="str">
        <f t="shared" ref="X5825:X5888" si="183">IF(W5825=0,"",W5825)</f>
        <v/>
      </c>
    </row>
    <row r="5826" spans="14:24" x14ac:dyDescent="0.35">
      <c r="N5826" s="83" t="s">
        <v>45</v>
      </c>
      <c r="O5826" s="83" t="s">
        <v>11547</v>
      </c>
      <c r="P5826" s="83" t="s">
        <v>11548</v>
      </c>
      <c r="Q5826" s="88">
        <f>COUNTIF(N5826,'Service Line Inventory'!$AH$36)</f>
        <v>0</v>
      </c>
      <c r="W5826" s="87">
        <f t="shared" si="182"/>
        <v>0</v>
      </c>
      <c r="X5826" s="88" t="str">
        <f t="shared" si="183"/>
        <v/>
      </c>
    </row>
    <row r="5827" spans="14:24" x14ac:dyDescent="0.35">
      <c r="N5827" s="83" t="s">
        <v>45</v>
      </c>
      <c r="O5827" s="83" t="s">
        <v>11549</v>
      </c>
      <c r="P5827" s="83" t="s">
        <v>11550</v>
      </c>
      <c r="Q5827" s="88">
        <f>COUNTIF(N5827,'Service Line Inventory'!$AH$36)</f>
        <v>0</v>
      </c>
      <c r="W5827" s="87">
        <f t="shared" si="182"/>
        <v>0</v>
      </c>
      <c r="X5827" s="88" t="str">
        <f t="shared" si="183"/>
        <v/>
      </c>
    </row>
    <row r="5828" spans="14:24" x14ac:dyDescent="0.35">
      <c r="N5828" s="83" t="s">
        <v>45</v>
      </c>
      <c r="O5828" s="83" t="s">
        <v>11551</v>
      </c>
      <c r="P5828" s="83" t="s">
        <v>11552</v>
      </c>
      <c r="Q5828" s="88">
        <f>COUNTIF(N5828,'Service Line Inventory'!$AH$36)</f>
        <v>0</v>
      </c>
      <c r="W5828" s="87">
        <f t="shared" si="182"/>
        <v>0</v>
      </c>
      <c r="X5828" s="88" t="str">
        <f t="shared" si="183"/>
        <v/>
      </c>
    </row>
    <row r="5829" spans="14:24" x14ac:dyDescent="0.35">
      <c r="N5829" s="83" t="s">
        <v>45</v>
      </c>
      <c r="O5829" s="83" t="s">
        <v>11553</v>
      </c>
      <c r="P5829" s="83" t="s">
        <v>11554</v>
      </c>
      <c r="Q5829" s="88">
        <f>COUNTIF(N5829,'Service Line Inventory'!$AH$36)</f>
        <v>0</v>
      </c>
      <c r="W5829" s="87">
        <f t="shared" si="182"/>
        <v>0</v>
      </c>
      <c r="X5829" s="88" t="str">
        <f t="shared" si="183"/>
        <v/>
      </c>
    </row>
    <row r="5830" spans="14:24" x14ac:dyDescent="0.35">
      <c r="N5830" s="83" t="s">
        <v>45</v>
      </c>
      <c r="O5830" s="83" t="s">
        <v>11555</v>
      </c>
      <c r="P5830" s="83" t="s">
        <v>11556</v>
      </c>
      <c r="Q5830" s="88">
        <f>COUNTIF(N5830,'Service Line Inventory'!$AH$36)</f>
        <v>0</v>
      </c>
      <c r="W5830" s="87">
        <f t="shared" si="182"/>
        <v>0</v>
      </c>
      <c r="X5830" s="88" t="str">
        <f t="shared" si="183"/>
        <v/>
      </c>
    </row>
    <row r="5831" spans="14:24" x14ac:dyDescent="0.35">
      <c r="N5831" s="83" t="s">
        <v>45</v>
      </c>
      <c r="O5831" s="83" t="s">
        <v>11557</v>
      </c>
      <c r="P5831" s="83" t="s">
        <v>11558</v>
      </c>
      <c r="Q5831" s="88">
        <f>COUNTIF(N5831,'Service Line Inventory'!$AH$36)</f>
        <v>0</v>
      </c>
      <c r="W5831" s="87">
        <f t="shared" si="182"/>
        <v>0</v>
      </c>
      <c r="X5831" s="88" t="str">
        <f t="shared" si="183"/>
        <v/>
      </c>
    </row>
    <row r="5832" spans="14:24" x14ac:dyDescent="0.35">
      <c r="N5832" s="83" t="s">
        <v>45</v>
      </c>
      <c r="O5832" s="83" t="s">
        <v>11559</v>
      </c>
      <c r="P5832" s="83" t="s">
        <v>11560</v>
      </c>
      <c r="Q5832" s="88">
        <f>COUNTIF(N5832,'Service Line Inventory'!$AH$36)</f>
        <v>0</v>
      </c>
      <c r="W5832" s="87">
        <f t="shared" si="182"/>
        <v>0</v>
      </c>
      <c r="X5832" s="88" t="str">
        <f t="shared" si="183"/>
        <v/>
      </c>
    </row>
    <row r="5833" spans="14:24" x14ac:dyDescent="0.35">
      <c r="N5833" s="83" t="s">
        <v>45</v>
      </c>
      <c r="O5833" s="83" t="s">
        <v>11561</v>
      </c>
      <c r="P5833" s="83" t="s">
        <v>11562</v>
      </c>
      <c r="Q5833" s="88">
        <f>COUNTIF(N5833,'Service Line Inventory'!$AH$36)</f>
        <v>0</v>
      </c>
      <c r="W5833" s="87">
        <f t="shared" si="182"/>
        <v>0</v>
      </c>
      <c r="X5833" s="88" t="str">
        <f t="shared" si="183"/>
        <v/>
      </c>
    </row>
    <row r="5834" spans="14:24" x14ac:dyDescent="0.35">
      <c r="N5834" s="83" t="s">
        <v>45</v>
      </c>
      <c r="O5834" s="83" t="s">
        <v>11563</v>
      </c>
      <c r="P5834" s="83" t="s">
        <v>11564</v>
      </c>
      <c r="Q5834" s="88">
        <f>COUNTIF(N5834,'Service Line Inventory'!$AH$36)</f>
        <v>0</v>
      </c>
      <c r="W5834" s="87">
        <f t="shared" si="182"/>
        <v>0</v>
      </c>
      <c r="X5834" s="88" t="str">
        <f t="shared" si="183"/>
        <v/>
      </c>
    </row>
    <row r="5835" spans="14:24" x14ac:dyDescent="0.35">
      <c r="N5835" s="83" t="s">
        <v>45</v>
      </c>
      <c r="O5835" s="83" t="s">
        <v>11565</v>
      </c>
      <c r="P5835" s="83" t="s">
        <v>11566</v>
      </c>
      <c r="Q5835" s="88">
        <f>COUNTIF(N5835,'Service Line Inventory'!$AH$36)</f>
        <v>0</v>
      </c>
      <c r="W5835" s="87">
        <f t="shared" si="182"/>
        <v>0</v>
      </c>
      <c r="X5835" s="88" t="str">
        <f t="shared" si="183"/>
        <v/>
      </c>
    </row>
    <row r="5836" spans="14:24" x14ac:dyDescent="0.35">
      <c r="N5836" s="83" t="s">
        <v>45</v>
      </c>
      <c r="O5836" s="83" t="s">
        <v>11567</v>
      </c>
      <c r="P5836" s="83" t="s">
        <v>11568</v>
      </c>
      <c r="Q5836" s="88">
        <f>COUNTIF(N5836,'Service Line Inventory'!$AH$36)</f>
        <v>0</v>
      </c>
      <c r="W5836" s="87">
        <f t="shared" si="182"/>
        <v>0</v>
      </c>
      <c r="X5836" s="88" t="str">
        <f t="shared" si="183"/>
        <v/>
      </c>
    </row>
    <row r="5837" spans="14:24" x14ac:dyDescent="0.35">
      <c r="N5837" s="83" t="s">
        <v>45</v>
      </c>
      <c r="O5837" s="83" t="s">
        <v>11569</v>
      </c>
      <c r="P5837" s="83" t="s">
        <v>11570</v>
      </c>
      <c r="Q5837" s="88">
        <f>COUNTIF(N5837,'Service Line Inventory'!$AH$36)</f>
        <v>0</v>
      </c>
      <c r="W5837" s="87">
        <f t="shared" si="182"/>
        <v>0</v>
      </c>
      <c r="X5837" s="88" t="str">
        <f t="shared" si="183"/>
        <v/>
      </c>
    </row>
    <row r="5838" spans="14:24" x14ac:dyDescent="0.35">
      <c r="N5838" s="83" t="s">
        <v>45</v>
      </c>
      <c r="O5838" s="83" t="s">
        <v>11571</v>
      </c>
      <c r="P5838" s="83" t="s">
        <v>11572</v>
      </c>
      <c r="Q5838" s="88">
        <f>COUNTIF(N5838,'Service Line Inventory'!$AH$36)</f>
        <v>0</v>
      </c>
      <c r="W5838" s="87">
        <f t="shared" si="182"/>
        <v>0</v>
      </c>
      <c r="X5838" s="88" t="str">
        <f t="shared" si="183"/>
        <v/>
      </c>
    </row>
    <row r="5839" spans="14:24" x14ac:dyDescent="0.35">
      <c r="N5839" s="83" t="s">
        <v>45</v>
      </c>
      <c r="O5839" s="83" t="s">
        <v>11573</v>
      </c>
      <c r="P5839" s="83" t="s">
        <v>11574</v>
      </c>
      <c r="Q5839" s="88">
        <f>COUNTIF(N5839,'Service Line Inventory'!$AH$36)</f>
        <v>0</v>
      </c>
      <c r="W5839" s="87">
        <f t="shared" si="182"/>
        <v>0</v>
      </c>
      <c r="X5839" s="88" t="str">
        <f t="shared" si="183"/>
        <v/>
      </c>
    </row>
    <row r="5840" spans="14:24" x14ac:dyDescent="0.35">
      <c r="N5840" s="83" t="s">
        <v>45</v>
      </c>
      <c r="O5840" s="83" t="s">
        <v>11575</v>
      </c>
      <c r="P5840" s="83" t="s">
        <v>11576</v>
      </c>
      <c r="Q5840" s="88">
        <f>COUNTIF(N5840,'Service Line Inventory'!$AH$36)</f>
        <v>0</v>
      </c>
      <c r="W5840" s="87">
        <f t="shared" si="182"/>
        <v>0</v>
      </c>
      <c r="X5840" s="88" t="str">
        <f t="shared" si="183"/>
        <v/>
      </c>
    </row>
    <row r="5841" spans="14:24" x14ac:dyDescent="0.35">
      <c r="N5841" s="83" t="s">
        <v>45</v>
      </c>
      <c r="O5841" s="83" t="s">
        <v>11577</v>
      </c>
      <c r="P5841" s="83" t="s">
        <v>11578</v>
      </c>
      <c r="Q5841" s="88">
        <f>COUNTIF(N5841,'Service Line Inventory'!$AH$36)</f>
        <v>0</v>
      </c>
      <c r="W5841" s="87">
        <f t="shared" si="182"/>
        <v>0</v>
      </c>
      <c r="X5841" s="88" t="str">
        <f t="shared" si="183"/>
        <v/>
      </c>
    </row>
    <row r="5842" spans="14:24" x14ac:dyDescent="0.35">
      <c r="N5842" s="83" t="s">
        <v>45</v>
      </c>
      <c r="O5842" s="83" t="s">
        <v>11579</v>
      </c>
      <c r="P5842" s="83" t="s">
        <v>11580</v>
      </c>
      <c r="Q5842" s="88">
        <f>COUNTIF(N5842,'Service Line Inventory'!$AH$36)</f>
        <v>0</v>
      </c>
      <c r="W5842" s="87">
        <f t="shared" si="182"/>
        <v>0</v>
      </c>
      <c r="X5842" s="88" t="str">
        <f t="shared" si="183"/>
        <v/>
      </c>
    </row>
    <row r="5843" spans="14:24" x14ac:dyDescent="0.35">
      <c r="N5843" s="83" t="s">
        <v>45</v>
      </c>
      <c r="O5843" s="83" t="s">
        <v>11581</v>
      </c>
      <c r="P5843" s="83" t="s">
        <v>11582</v>
      </c>
      <c r="Q5843" s="88">
        <f>COUNTIF(N5843,'Service Line Inventory'!$AH$36)</f>
        <v>0</v>
      </c>
      <c r="W5843" s="87">
        <f t="shared" si="182"/>
        <v>0</v>
      </c>
      <c r="X5843" s="88" t="str">
        <f t="shared" si="183"/>
        <v/>
      </c>
    </row>
    <row r="5844" spans="14:24" x14ac:dyDescent="0.35">
      <c r="N5844" s="83" t="s">
        <v>45</v>
      </c>
      <c r="O5844" s="83" t="s">
        <v>11583</v>
      </c>
      <c r="P5844" s="83" t="s">
        <v>11364</v>
      </c>
      <c r="Q5844" s="88">
        <f>COUNTIF(N5844,'Service Line Inventory'!$AH$36)</f>
        <v>0</v>
      </c>
      <c r="W5844" s="87">
        <f t="shared" si="182"/>
        <v>0</v>
      </c>
      <c r="X5844" s="88" t="str">
        <f t="shared" si="183"/>
        <v/>
      </c>
    </row>
    <row r="5845" spans="14:24" x14ac:dyDescent="0.35">
      <c r="N5845" s="83" t="s">
        <v>45</v>
      </c>
      <c r="O5845" s="83" t="s">
        <v>11584</v>
      </c>
      <c r="P5845" s="83" t="s">
        <v>11585</v>
      </c>
      <c r="Q5845" s="88">
        <f>COUNTIF(N5845,'Service Line Inventory'!$AH$36)</f>
        <v>0</v>
      </c>
      <c r="W5845" s="87">
        <f t="shared" si="182"/>
        <v>0</v>
      </c>
      <c r="X5845" s="88" t="str">
        <f t="shared" si="183"/>
        <v/>
      </c>
    </row>
    <row r="5846" spans="14:24" x14ac:dyDescent="0.35">
      <c r="N5846" s="83" t="s">
        <v>45</v>
      </c>
      <c r="O5846" s="83" t="s">
        <v>11586</v>
      </c>
      <c r="P5846" s="83" t="s">
        <v>11587</v>
      </c>
      <c r="Q5846" s="88">
        <f>COUNTIF(N5846,'Service Line Inventory'!$AH$36)</f>
        <v>0</v>
      </c>
      <c r="W5846" s="87">
        <f t="shared" si="182"/>
        <v>0</v>
      </c>
      <c r="X5846" s="88" t="str">
        <f t="shared" si="183"/>
        <v/>
      </c>
    </row>
    <row r="5847" spans="14:24" x14ac:dyDescent="0.35">
      <c r="N5847" s="83" t="s">
        <v>45</v>
      </c>
      <c r="O5847" s="83" t="s">
        <v>11588</v>
      </c>
      <c r="P5847" s="83" t="s">
        <v>11589</v>
      </c>
      <c r="Q5847" s="88">
        <f>COUNTIF(N5847,'Service Line Inventory'!$AH$36)</f>
        <v>0</v>
      </c>
      <c r="W5847" s="87">
        <f t="shared" si="182"/>
        <v>0</v>
      </c>
      <c r="X5847" s="88" t="str">
        <f t="shared" si="183"/>
        <v/>
      </c>
    </row>
    <row r="5848" spans="14:24" x14ac:dyDescent="0.35">
      <c r="N5848" s="83" t="s">
        <v>45</v>
      </c>
      <c r="O5848" s="83" t="s">
        <v>11590</v>
      </c>
      <c r="P5848" s="83" t="s">
        <v>11591</v>
      </c>
      <c r="Q5848" s="88">
        <f>COUNTIF(N5848,'Service Line Inventory'!$AH$36)</f>
        <v>0</v>
      </c>
      <c r="W5848" s="87">
        <f t="shared" si="182"/>
        <v>0</v>
      </c>
      <c r="X5848" s="88" t="str">
        <f t="shared" si="183"/>
        <v/>
      </c>
    </row>
    <row r="5849" spans="14:24" x14ac:dyDescent="0.35">
      <c r="N5849" s="83" t="s">
        <v>45</v>
      </c>
      <c r="O5849" s="83" t="s">
        <v>11592</v>
      </c>
      <c r="P5849" s="83" t="s">
        <v>11593</v>
      </c>
      <c r="Q5849" s="88">
        <f>COUNTIF(N5849,'Service Line Inventory'!$AH$36)</f>
        <v>0</v>
      </c>
      <c r="W5849" s="87">
        <f t="shared" si="182"/>
        <v>0</v>
      </c>
      <c r="X5849" s="88" t="str">
        <f t="shared" si="183"/>
        <v/>
      </c>
    </row>
    <row r="5850" spans="14:24" x14ac:dyDescent="0.35">
      <c r="N5850" s="83" t="s">
        <v>45</v>
      </c>
      <c r="O5850" s="83" t="s">
        <v>11594</v>
      </c>
      <c r="P5850" s="83" t="s">
        <v>11595</v>
      </c>
      <c r="Q5850" s="88">
        <f>COUNTIF(N5850,'Service Line Inventory'!$AH$36)</f>
        <v>0</v>
      </c>
      <c r="W5850" s="87">
        <f t="shared" si="182"/>
        <v>0</v>
      </c>
      <c r="X5850" s="88" t="str">
        <f t="shared" si="183"/>
        <v/>
      </c>
    </row>
    <row r="5851" spans="14:24" x14ac:dyDescent="0.35">
      <c r="N5851" s="83" t="s">
        <v>45</v>
      </c>
      <c r="O5851" s="83" t="s">
        <v>11596</v>
      </c>
      <c r="P5851" s="83" t="s">
        <v>11597</v>
      </c>
      <c r="Q5851" s="88">
        <f>COUNTIF(N5851,'Service Line Inventory'!$AH$36)</f>
        <v>0</v>
      </c>
      <c r="W5851" s="87">
        <f t="shared" si="182"/>
        <v>0</v>
      </c>
      <c r="X5851" s="88" t="str">
        <f t="shared" si="183"/>
        <v/>
      </c>
    </row>
    <row r="5852" spans="14:24" x14ac:dyDescent="0.35">
      <c r="N5852" s="83" t="s">
        <v>45</v>
      </c>
      <c r="O5852" s="83" t="s">
        <v>11598</v>
      </c>
      <c r="P5852" s="83" t="s">
        <v>11599</v>
      </c>
      <c r="Q5852" s="88">
        <f>COUNTIF(N5852,'Service Line Inventory'!$AH$36)</f>
        <v>0</v>
      </c>
      <c r="W5852" s="87">
        <f t="shared" si="182"/>
        <v>0</v>
      </c>
      <c r="X5852" s="88" t="str">
        <f t="shared" si="183"/>
        <v/>
      </c>
    </row>
    <row r="5853" spans="14:24" x14ac:dyDescent="0.35">
      <c r="N5853" s="83" t="s">
        <v>45</v>
      </c>
      <c r="O5853" s="83" t="s">
        <v>11600</v>
      </c>
      <c r="P5853" s="83" t="s">
        <v>11601</v>
      </c>
      <c r="Q5853" s="88">
        <f>COUNTIF(N5853,'Service Line Inventory'!$AH$36)</f>
        <v>0</v>
      </c>
      <c r="W5853" s="87">
        <f t="shared" si="182"/>
        <v>0</v>
      </c>
      <c r="X5853" s="88" t="str">
        <f t="shared" si="183"/>
        <v/>
      </c>
    </row>
    <row r="5854" spans="14:24" x14ac:dyDescent="0.35">
      <c r="N5854" s="83" t="s">
        <v>45</v>
      </c>
      <c r="O5854" s="83" t="s">
        <v>11602</v>
      </c>
      <c r="P5854" s="83" t="s">
        <v>11603</v>
      </c>
      <c r="Q5854" s="88">
        <f>COUNTIF(N5854,'Service Line Inventory'!$AH$36)</f>
        <v>0</v>
      </c>
      <c r="W5854" s="87">
        <f t="shared" si="182"/>
        <v>0</v>
      </c>
      <c r="X5854" s="88" t="str">
        <f t="shared" si="183"/>
        <v/>
      </c>
    </row>
    <row r="5855" spans="14:24" x14ac:dyDescent="0.35">
      <c r="N5855" s="83" t="s">
        <v>45</v>
      </c>
      <c r="O5855" s="83" t="s">
        <v>11604</v>
      </c>
      <c r="P5855" s="83" t="s">
        <v>11605</v>
      </c>
      <c r="Q5855" s="88">
        <f>COUNTIF(N5855,'Service Line Inventory'!$AH$36)</f>
        <v>0</v>
      </c>
      <c r="W5855" s="87">
        <f t="shared" si="182"/>
        <v>0</v>
      </c>
      <c r="X5855" s="88" t="str">
        <f t="shared" si="183"/>
        <v/>
      </c>
    </row>
    <row r="5856" spans="14:24" x14ac:dyDescent="0.35">
      <c r="N5856" s="83" t="s">
        <v>45</v>
      </c>
      <c r="O5856" s="83" t="s">
        <v>11606</v>
      </c>
      <c r="P5856" s="83" t="s">
        <v>11607</v>
      </c>
      <c r="Q5856" s="88">
        <f>COUNTIF(N5856,'Service Line Inventory'!$AH$36)</f>
        <v>0</v>
      </c>
      <c r="W5856" s="87">
        <f t="shared" si="182"/>
        <v>0</v>
      </c>
      <c r="X5856" s="88" t="str">
        <f t="shared" si="183"/>
        <v/>
      </c>
    </row>
    <row r="5857" spans="14:24" x14ac:dyDescent="0.35">
      <c r="N5857" s="83" t="s">
        <v>45</v>
      </c>
      <c r="O5857" s="83" t="s">
        <v>11608</v>
      </c>
      <c r="P5857" s="83" t="s">
        <v>11609</v>
      </c>
      <c r="Q5857" s="88">
        <f>COUNTIF(N5857,'Service Line Inventory'!$AH$36)</f>
        <v>0</v>
      </c>
      <c r="W5857" s="87">
        <f t="shared" si="182"/>
        <v>0</v>
      </c>
      <c r="X5857" s="88" t="str">
        <f t="shared" si="183"/>
        <v/>
      </c>
    </row>
    <row r="5858" spans="14:24" x14ac:dyDescent="0.35">
      <c r="N5858" s="83" t="s">
        <v>45</v>
      </c>
      <c r="O5858" s="83" t="s">
        <v>11610</v>
      </c>
      <c r="P5858" s="83" t="s">
        <v>11611</v>
      </c>
      <c r="Q5858" s="88">
        <f>COUNTIF(N5858,'Service Line Inventory'!$AH$36)</f>
        <v>0</v>
      </c>
      <c r="W5858" s="87">
        <f t="shared" si="182"/>
        <v>0</v>
      </c>
      <c r="X5858" s="88" t="str">
        <f t="shared" si="183"/>
        <v/>
      </c>
    </row>
    <row r="5859" spans="14:24" x14ac:dyDescent="0.35">
      <c r="N5859" s="83" t="s">
        <v>45</v>
      </c>
      <c r="O5859" s="83" t="s">
        <v>11612</v>
      </c>
      <c r="P5859" s="83" t="s">
        <v>11613</v>
      </c>
      <c r="Q5859" s="88">
        <f>COUNTIF(N5859,'Service Line Inventory'!$AH$36)</f>
        <v>0</v>
      </c>
      <c r="W5859" s="87">
        <f t="shared" si="182"/>
        <v>0</v>
      </c>
      <c r="X5859" s="88" t="str">
        <f t="shared" si="183"/>
        <v/>
      </c>
    </row>
    <row r="5860" spans="14:24" x14ac:dyDescent="0.35">
      <c r="N5860" s="83" t="s">
        <v>45</v>
      </c>
      <c r="O5860" s="83" t="s">
        <v>11614</v>
      </c>
      <c r="P5860" s="83" t="s">
        <v>11615</v>
      </c>
      <c r="Q5860" s="88">
        <f>COUNTIF(N5860,'Service Line Inventory'!$AH$36)</f>
        <v>0</v>
      </c>
      <c r="W5860" s="87">
        <f t="shared" si="182"/>
        <v>0</v>
      </c>
      <c r="X5860" s="88" t="str">
        <f t="shared" si="183"/>
        <v/>
      </c>
    </row>
    <row r="5861" spans="14:24" x14ac:dyDescent="0.35">
      <c r="N5861" s="83" t="s">
        <v>45</v>
      </c>
      <c r="O5861" s="83" t="s">
        <v>11616</v>
      </c>
      <c r="P5861" s="83" t="s">
        <v>11617</v>
      </c>
      <c r="Q5861" s="88">
        <f>COUNTIF(N5861,'Service Line Inventory'!$AH$36)</f>
        <v>0</v>
      </c>
      <c r="W5861" s="87">
        <f t="shared" si="182"/>
        <v>0</v>
      </c>
      <c r="X5861" s="88" t="str">
        <f t="shared" si="183"/>
        <v/>
      </c>
    </row>
    <row r="5862" spans="14:24" x14ac:dyDescent="0.35">
      <c r="N5862" s="83" t="s">
        <v>45</v>
      </c>
      <c r="O5862" s="83" t="s">
        <v>11618</v>
      </c>
      <c r="P5862" s="83" t="s">
        <v>11619</v>
      </c>
      <c r="Q5862" s="88">
        <f>COUNTIF(N5862,'Service Line Inventory'!$AH$36)</f>
        <v>0</v>
      </c>
      <c r="W5862" s="87">
        <f t="shared" si="182"/>
        <v>0</v>
      </c>
      <c r="X5862" s="88" t="str">
        <f t="shared" si="183"/>
        <v/>
      </c>
    </row>
    <row r="5863" spans="14:24" x14ac:dyDescent="0.35">
      <c r="N5863" s="83" t="s">
        <v>45</v>
      </c>
      <c r="O5863" s="83" t="s">
        <v>11620</v>
      </c>
      <c r="P5863" s="83" t="s">
        <v>11621</v>
      </c>
      <c r="Q5863" s="88">
        <f>COUNTIF(N5863,'Service Line Inventory'!$AH$36)</f>
        <v>0</v>
      </c>
      <c r="W5863" s="87">
        <f t="shared" si="182"/>
        <v>0</v>
      </c>
      <c r="X5863" s="88" t="str">
        <f t="shared" si="183"/>
        <v/>
      </c>
    </row>
    <row r="5864" spans="14:24" x14ac:dyDescent="0.35">
      <c r="N5864" s="83" t="s">
        <v>45</v>
      </c>
      <c r="O5864" s="83" t="s">
        <v>11622</v>
      </c>
      <c r="P5864" s="83" t="s">
        <v>11623</v>
      </c>
      <c r="Q5864" s="88">
        <f>COUNTIF(N5864,'Service Line Inventory'!$AH$36)</f>
        <v>0</v>
      </c>
      <c r="W5864" s="87">
        <f t="shared" si="182"/>
        <v>0</v>
      </c>
      <c r="X5864" s="88" t="str">
        <f t="shared" si="183"/>
        <v/>
      </c>
    </row>
    <row r="5865" spans="14:24" x14ac:dyDescent="0.35">
      <c r="N5865" s="83" t="s">
        <v>45</v>
      </c>
      <c r="O5865" s="83" t="s">
        <v>11624</v>
      </c>
      <c r="P5865" s="83" t="s">
        <v>11625</v>
      </c>
      <c r="Q5865" s="88">
        <f>COUNTIF(N5865,'Service Line Inventory'!$AH$36)</f>
        <v>0</v>
      </c>
      <c r="W5865" s="87">
        <f t="shared" si="182"/>
        <v>0</v>
      </c>
      <c r="X5865" s="88" t="str">
        <f t="shared" si="183"/>
        <v/>
      </c>
    </row>
    <row r="5866" spans="14:24" x14ac:dyDescent="0.35">
      <c r="N5866" s="83" t="s">
        <v>45</v>
      </c>
      <c r="O5866" s="83" t="s">
        <v>11626</v>
      </c>
      <c r="P5866" s="83" t="s">
        <v>11627</v>
      </c>
      <c r="Q5866" s="88">
        <f>COUNTIF(N5866,'Service Line Inventory'!$AH$36)</f>
        <v>0</v>
      </c>
      <c r="W5866" s="87">
        <f t="shared" si="182"/>
        <v>0</v>
      </c>
      <c r="X5866" s="88" t="str">
        <f t="shared" si="183"/>
        <v/>
      </c>
    </row>
    <row r="5867" spans="14:24" x14ac:dyDescent="0.35">
      <c r="N5867" s="83" t="s">
        <v>45</v>
      </c>
      <c r="O5867" s="83" t="s">
        <v>11628</v>
      </c>
      <c r="P5867" s="83" t="s">
        <v>11629</v>
      </c>
      <c r="Q5867" s="88">
        <f>COUNTIF(N5867,'Service Line Inventory'!$AH$36)</f>
        <v>0</v>
      </c>
      <c r="W5867" s="87">
        <f t="shared" si="182"/>
        <v>0</v>
      </c>
      <c r="X5867" s="88" t="str">
        <f t="shared" si="183"/>
        <v/>
      </c>
    </row>
    <row r="5868" spans="14:24" x14ac:dyDescent="0.35">
      <c r="N5868" s="83" t="s">
        <v>45</v>
      </c>
      <c r="O5868" s="83" t="s">
        <v>11630</v>
      </c>
      <c r="P5868" s="83" t="s">
        <v>11631</v>
      </c>
      <c r="Q5868" s="88">
        <f>COUNTIF(N5868,'Service Line Inventory'!$AH$36)</f>
        <v>0</v>
      </c>
      <c r="W5868" s="87">
        <f t="shared" si="182"/>
        <v>0</v>
      </c>
      <c r="X5868" s="88" t="str">
        <f t="shared" si="183"/>
        <v/>
      </c>
    </row>
    <row r="5869" spans="14:24" x14ac:dyDescent="0.35">
      <c r="N5869" s="83" t="s">
        <v>45</v>
      </c>
      <c r="O5869" s="83" t="s">
        <v>11632</v>
      </c>
      <c r="P5869" s="83" t="s">
        <v>11633</v>
      </c>
      <c r="Q5869" s="88">
        <f>COUNTIF(N5869,'Service Line Inventory'!$AH$36)</f>
        <v>0</v>
      </c>
      <c r="W5869" s="87">
        <f t="shared" si="182"/>
        <v>0</v>
      </c>
      <c r="X5869" s="88" t="str">
        <f t="shared" si="183"/>
        <v/>
      </c>
    </row>
    <row r="5870" spans="14:24" x14ac:dyDescent="0.35">
      <c r="N5870" s="83" t="s">
        <v>45</v>
      </c>
      <c r="O5870" s="83" t="s">
        <v>11634</v>
      </c>
      <c r="P5870" s="83" t="s">
        <v>11635</v>
      </c>
      <c r="Q5870" s="88">
        <f>COUNTIF(N5870,'Service Line Inventory'!$AH$36)</f>
        <v>0</v>
      </c>
      <c r="W5870" s="87">
        <f t="shared" si="182"/>
        <v>0</v>
      </c>
      <c r="X5870" s="88" t="str">
        <f t="shared" si="183"/>
        <v/>
      </c>
    </row>
    <row r="5871" spans="14:24" x14ac:dyDescent="0.35">
      <c r="N5871" s="83" t="s">
        <v>45</v>
      </c>
      <c r="O5871" s="83" t="s">
        <v>11636</v>
      </c>
      <c r="P5871" s="83" t="s">
        <v>11637</v>
      </c>
      <c r="Q5871" s="88">
        <f>COUNTIF(N5871,'Service Line Inventory'!$AH$36)</f>
        <v>0</v>
      </c>
      <c r="W5871" s="87">
        <f t="shared" si="182"/>
        <v>0</v>
      </c>
      <c r="X5871" s="88" t="str">
        <f t="shared" si="183"/>
        <v/>
      </c>
    </row>
    <row r="5872" spans="14:24" x14ac:dyDescent="0.35">
      <c r="N5872" s="83" t="s">
        <v>45</v>
      </c>
      <c r="O5872" s="83" t="s">
        <v>11638</v>
      </c>
      <c r="P5872" s="83" t="s">
        <v>11639</v>
      </c>
      <c r="Q5872" s="88">
        <f>COUNTIF(N5872,'Service Line Inventory'!$AH$36)</f>
        <v>0</v>
      </c>
      <c r="W5872" s="87">
        <f t="shared" si="182"/>
        <v>0</v>
      </c>
      <c r="X5872" s="88" t="str">
        <f t="shared" si="183"/>
        <v/>
      </c>
    </row>
    <row r="5873" spans="14:24" x14ac:dyDescent="0.35">
      <c r="N5873" s="83" t="s">
        <v>45</v>
      </c>
      <c r="O5873" s="83" t="s">
        <v>11640</v>
      </c>
      <c r="P5873" s="83" t="s">
        <v>11641</v>
      </c>
      <c r="Q5873" s="88">
        <f>COUNTIF(N5873,'Service Line Inventory'!$AH$36)</f>
        <v>0</v>
      </c>
      <c r="W5873" s="87">
        <f t="shared" si="182"/>
        <v>0</v>
      </c>
      <c r="X5873" s="88" t="str">
        <f t="shared" si="183"/>
        <v/>
      </c>
    </row>
    <row r="5874" spans="14:24" x14ac:dyDescent="0.35">
      <c r="N5874" s="83" t="s">
        <v>45</v>
      </c>
      <c r="O5874" s="83" t="s">
        <v>11642</v>
      </c>
      <c r="P5874" s="83" t="s">
        <v>11643</v>
      </c>
      <c r="Q5874" s="88">
        <f>COUNTIF(N5874,'Service Line Inventory'!$AH$36)</f>
        <v>0</v>
      </c>
      <c r="W5874" s="87">
        <f t="shared" si="182"/>
        <v>0</v>
      </c>
      <c r="X5874" s="88" t="str">
        <f t="shared" si="183"/>
        <v/>
      </c>
    </row>
    <row r="5875" spans="14:24" x14ac:dyDescent="0.35">
      <c r="N5875" s="83" t="s">
        <v>45</v>
      </c>
      <c r="O5875" s="83" t="s">
        <v>11644</v>
      </c>
      <c r="P5875" s="83" t="s">
        <v>11645</v>
      </c>
      <c r="Q5875" s="88">
        <f>COUNTIF(N5875,'Service Line Inventory'!$AH$36)</f>
        <v>0</v>
      </c>
      <c r="W5875" s="87">
        <f t="shared" si="182"/>
        <v>0</v>
      </c>
      <c r="X5875" s="88" t="str">
        <f t="shared" si="183"/>
        <v/>
      </c>
    </row>
    <row r="5876" spans="14:24" x14ac:dyDescent="0.35">
      <c r="N5876" s="83" t="s">
        <v>45</v>
      </c>
      <c r="O5876" s="83" t="s">
        <v>11646</v>
      </c>
      <c r="P5876" s="83" t="s">
        <v>11647</v>
      </c>
      <c r="Q5876" s="88">
        <f>COUNTIF(N5876,'Service Line Inventory'!$AH$36)</f>
        <v>0</v>
      </c>
      <c r="W5876" s="87">
        <f t="shared" si="182"/>
        <v>0</v>
      </c>
      <c r="X5876" s="88" t="str">
        <f t="shared" si="183"/>
        <v/>
      </c>
    </row>
    <row r="5877" spans="14:24" x14ac:dyDescent="0.35">
      <c r="N5877" s="83" t="s">
        <v>45</v>
      </c>
      <c r="O5877" s="83" t="s">
        <v>11648</v>
      </c>
      <c r="P5877" s="83" t="s">
        <v>11649</v>
      </c>
      <c r="Q5877" s="88">
        <f>COUNTIF(N5877,'Service Line Inventory'!$AH$36)</f>
        <v>0</v>
      </c>
      <c r="W5877" s="87">
        <f t="shared" si="182"/>
        <v>0</v>
      </c>
      <c r="X5877" s="88" t="str">
        <f t="shared" si="183"/>
        <v/>
      </c>
    </row>
    <row r="5878" spans="14:24" x14ac:dyDescent="0.35">
      <c r="N5878" s="83" t="s">
        <v>45</v>
      </c>
      <c r="O5878" s="83" t="s">
        <v>11650</v>
      </c>
      <c r="P5878" s="83" t="s">
        <v>11651</v>
      </c>
      <c r="Q5878" s="88">
        <f>COUNTIF(N5878,'Service Line Inventory'!$AH$36)</f>
        <v>0</v>
      </c>
      <c r="W5878" s="87">
        <f t="shared" si="182"/>
        <v>0</v>
      </c>
      <c r="X5878" s="88" t="str">
        <f t="shared" si="183"/>
        <v/>
      </c>
    </row>
    <row r="5879" spans="14:24" x14ac:dyDescent="0.35">
      <c r="N5879" s="83" t="s">
        <v>45</v>
      </c>
      <c r="O5879" s="83" t="s">
        <v>11652</v>
      </c>
      <c r="P5879" s="83" t="s">
        <v>11653</v>
      </c>
      <c r="Q5879" s="88">
        <f>COUNTIF(N5879,'Service Line Inventory'!$AH$36)</f>
        <v>0</v>
      </c>
      <c r="W5879" s="87">
        <f t="shared" si="182"/>
        <v>0</v>
      </c>
      <c r="X5879" s="88" t="str">
        <f t="shared" si="183"/>
        <v/>
      </c>
    </row>
    <row r="5880" spans="14:24" x14ac:dyDescent="0.35">
      <c r="N5880" s="83" t="s">
        <v>45</v>
      </c>
      <c r="O5880" s="83" t="s">
        <v>11654</v>
      </c>
      <c r="P5880" s="83" t="s">
        <v>11655</v>
      </c>
      <c r="Q5880" s="88">
        <f>COUNTIF(N5880,'Service Line Inventory'!$AH$36)</f>
        <v>0</v>
      </c>
      <c r="W5880" s="87">
        <f t="shared" si="182"/>
        <v>0</v>
      </c>
      <c r="X5880" s="88" t="str">
        <f t="shared" si="183"/>
        <v/>
      </c>
    </row>
    <row r="5881" spans="14:24" x14ac:dyDescent="0.35">
      <c r="N5881" s="83" t="s">
        <v>45</v>
      </c>
      <c r="O5881" s="83" t="s">
        <v>11656</v>
      </c>
      <c r="P5881" s="83" t="s">
        <v>11657</v>
      </c>
      <c r="Q5881" s="88">
        <f>COUNTIF(N5881,'Service Line Inventory'!$AH$36)</f>
        <v>0</v>
      </c>
      <c r="W5881" s="87">
        <f t="shared" si="182"/>
        <v>0</v>
      </c>
      <c r="X5881" s="88" t="str">
        <f t="shared" si="183"/>
        <v/>
      </c>
    </row>
    <row r="5882" spans="14:24" x14ac:dyDescent="0.35">
      <c r="N5882" s="83" t="s">
        <v>45</v>
      </c>
      <c r="O5882" s="83" t="s">
        <v>11658</v>
      </c>
      <c r="P5882" s="83" t="s">
        <v>11659</v>
      </c>
      <c r="Q5882" s="88">
        <f>COUNTIF(N5882,'Service Line Inventory'!$AH$36)</f>
        <v>0</v>
      </c>
      <c r="W5882" s="87">
        <f t="shared" si="182"/>
        <v>0</v>
      </c>
      <c r="X5882" s="88" t="str">
        <f t="shared" si="183"/>
        <v/>
      </c>
    </row>
    <row r="5883" spans="14:24" x14ac:dyDescent="0.35">
      <c r="N5883" s="83" t="s">
        <v>45</v>
      </c>
      <c r="O5883" s="83" t="s">
        <v>11660</v>
      </c>
      <c r="P5883" s="83" t="s">
        <v>11661</v>
      </c>
      <c r="Q5883" s="88">
        <f>COUNTIF(N5883,'Service Line Inventory'!$AH$36)</f>
        <v>0</v>
      </c>
      <c r="W5883" s="87">
        <f t="shared" si="182"/>
        <v>0</v>
      </c>
      <c r="X5883" s="88" t="str">
        <f t="shared" si="183"/>
        <v/>
      </c>
    </row>
    <row r="5884" spans="14:24" x14ac:dyDescent="0.35">
      <c r="N5884" s="83" t="s">
        <v>45</v>
      </c>
      <c r="O5884" s="83" t="s">
        <v>11662</v>
      </c>
      <c r="P5884" s="83" t="s">
        <v>11663</v>
      </c>
      <c r="Q5884" s="88">
        <f>COUNTIF(N5884,'Service Line Inventory'!$AH$36)</f>
        <v>0</v>
      </c>
      <c r="W5884" s="87">
        <f t="shared" si="182"/>
        <v>0</v>
      </c>
      <c r="X5884" s="88" t="str">
        <f t="shared" si="183"/>
        <v/>
      </c>
    </row>
    <row r="5885" spans="14:24" x14ac:dyDescent="0.35">
      <c r="N5885" s="83" t="s">
        <v>45</v>
      </c>
      <c r="O5885" s="83" t="s">
        <v>11664</v>
      </c>
      <c r="P5885" s="83" t="s">
        <v>11665</v>
      </c>
      <c r="Q5885" s="88">
        <f>COUNTIF(N5885,'Service Line Inventory'!$AH$36)</f>
        <v>0</v>
      </c>
      <c r="W5885" s="87">
        <f t="shared" si="182"/>
        <v>0</v>
      </c>
      <c r="X5885" s="88" t="str">
        <f t="shared" si="183"/>
        <v/>
      </c>
    </row>
    <row r="5886" spans="14:24" x14ac:dyDescent="0.35">
      <c r="N5886" s="83" t="s">
        <v>45</v>
      </c>
      <c r="O5886" s="83" t="s">
        <v>11666</v>
      </c>
      <c r="P5886" s="83" t="s">
        <v>11667</v>
      </c>
      <c r="Q5886" s="88">
        <f>COUNTIF(N5886,'Service Line Inventory'!$AH$36)</f>
        <v>0</v>
      </c>
      <c r="W5886" s="87">
        <f t="shared" si="182"/>
        <v>0</v>
      </c>
      <c r="X5886" s="88" t="str">
        <f t="shared" si="183"/>
        <v/>
      </c>
    </row>
    <row r="5887" spans="14:24" x14ac:dyDescent="0.35">
      <c r="N5887" s="83" t="s">
        <v>45</v>
      </c>
      <c r="O5887" s="83" t="s">
        <v>11668</v>
      </c>
      <c r="P5887" s="83" t="s">
        <v>11667</v>
      </c>
      <c r="Q5887" s="88">
        <f>COUNTIF(N5887,'Service Line Inventory'!$AH$36)</f>
        <v>0</v>
      </c>
      <c r="W5887" s="87">
        <f t="shared" si="182"/>
        <v>0</v>
      </c>
      <c r="X5887" s="88" t="str">
        <f t="shared" si="183"/>
        <v/>
      </c>
    </row>
    <row r="5888" spans="14:24" x14ac:dyDescent="0.35">
      <c r="N5888" s="83" t="s">
        <v>45</v>
      </c>
      <c r="O5888" s="83" t="s">
        <v>11669</v>
      </c>
      <c r="P5888" s="83" t="s">
        <v>11667</v>
      </c>
      <c r="Q5888" s="88">
        <f>COUNTIF(N5888,'Service Line Inventory'!$AH$36)</f>
        <v>0</v>
      </c>
      <c r="W5888" s="87">
        <f t="shared" si="182"/>
        <v>0</v>
      </c>
      <c r="X5888" s="88" t="str">
        <f t="shared" si="183"/>
        <v/>
      </c>
    </row>
    <row r="5889" spans="14:24" x14ac:dyDescent="0.35">
      <c r="N5889" s="83" t="s">
        <v>45</v>
      </c>
      <c r="O5889" s="83" t="s">
        <v>11670</v>
      </c>
      <c r="P5889" s="83" t="s">
        <v>11667</v>
      </c>
      <c r="Q5889" s="88">
        <f>COUNTIF(N5889,'Service Line Inventory'!$AH$36)</f>
        <v>0</v>
      </c>
      <c r="W5889" s="87">
        <f t="shared" ref="W5889:W5952" si="184">T5889</f>
        <v>0</v>
      </c>
      <c r="X5889" s="88" t="str">
        <f t="shared" ref="X5889:X5952" si="185">IF(W5889=0,"",W5889)</f>
        <v/>
      </c>
    </row>
    <row r="5890" spans="14:24" x14ac:dyDescent="0.35">
      <c r="N5890" s="83" t="s">
        <v>45</v>
      </c>
      <c r="O5890" s="83" t="s">
        <v>11671</v>
      </c>
      <c r="P5890" s="83" t="s">
        <v>11667</v>
      </c>
      <c r="Q5890" s="88">
        <f>COUNTIF(N5890,'Service Line Inventory'!$AH$36)</f>
        <v>0</v>
      </c>
      <c r="W5890" s="87">
        <f t="shared" si="184"/>
        <v>0</v>
      </c>
      <c r="X5890" s="88" t="str">
        <f t="shared" si="185"/>
        <v/>
      </c>
    </row>
    <row r="5891" spans="14:24" x14ac:dyDescent="0.35">
      <c r="N5891" s="83" t="s">
        <v>45</v>
      </c>
      <c r="O5891" s="83" t="s">
        <v>11672</v>
      </c>
      <c r="P5891" s="83" t="s">
        <v>11667</v>
      </c>
      <c r="Q5891" s="88">
        <f>COUNTIF(N5891,'Service Line Inventory'!$AH$36)</f>
        <v>0</v>
      </c>
      <c r="W5891" s="87">
        <f t="shared" si="184"/>
        <v>0</v>
      </c>
      <c r="X5891" s="88" t="str">
        <f t="shared" si="185"/>
        <v/>
      </c>
    </row>
    <row r="5892" spans="14:24" x14ac:dyDescent="0.35">
      <c r="N5892" s="83" t="s">
        <v>45</v>
      </c>
      <c r="O5892" s="83" t="s">
        <v>11673</v>
      </c>
      <c r="P5892" s="83" t="s">
        <v>11667</v>
      </c>
      <c r="Q5892" s="88">
        <f>COUNTIF(N5892,'Service Line Inventory'!$AH$36)</f>
        <v>0</v>
      </c>
      <c r="W5892" s="87">
        <f t="shared" si="184"/>
        <v>0</v>
      </c>
      <c r="X5892" s="88" t="str">
        <f t="shared" si="185"/>
        <v/>
      </c>
    </row>
    <row r="5893" spans="14:24" x14ac:dyDescent="0.35">
      <c r="N5893" s="83" t="s">
        <v>48</v>
      </c>
      <c r="O5893" s="83" t="s">
        <v>11674</v>
      </c>
      <c r="P5893" s="83" t="s">
        <v>11675</v>
      </c>
      <c r="Q5893" s="88">
        <f>COUNTIF(N5893,'Service Line Inventory'!$AH$36)</f>
        <v>0</v>
      </c>
      <c r="W5893" s="87">
        <f t="shared" si="184"/>
        <v>0</v>
      </c>
      <c r="X5893" s="88" t="str">
        <f t="shared" si="185"/>
        <v/>
      </c>
    </row>
    <row r="5894" spans="14:24" x14ac:dyDescent="0.35">
      <c r="N5894" s="83" t="s">
        <v>48</v>
      </c>
      <c r="O5894" s="83" t="s">
        <v>11676</v>
      </c>
      <c r="P5894" s="83" t="s">
        <v>11677</v>
      </c>
      <c r="Q5894" s="88">
        <f>COUNTIF(N5894,'Service Line Inventory'!$AH$36)</f>
        <v>0</v>
      </c>
      <c r="W5894" s="87">
        <f t="shared" si="184"/>
        <v>0</v>
      </c>
      <c r="X5894" s="88" t="str">
        <f t="shared" si="185"/>
        <v/>
      </c>
    </row>
    <row r="5895" spans="14:24" x14ac:dyDescent="0.35">
      <c r="N5895" s="83" t="s">
        <v>48</v>
      </c>
      <c r="O5895" s="83" t="s">
        <v>11678</v>
      </c>
      <c r="P5895" s="83" t="s">
        <v>11679</v>
      </c>
      <c r="Q5895" s="88">
        <f>COUNTIF(N5895,'Service Line Inventory'!$AH$36)</f>
        <v>0</v>
      </c>
      <c r="W5895" s="87">
        <f t="shared" si="184"/>
        <v>0</v>
      </c>
      <c r="X5895" s="88" t="str">
        <f t="shared" si="185"/>
        <v/>
      </c>
    </row>
    <row r="5896" spans="14:24" x14ac:dyDescent="0.35">
      <c r="N5896" s="83" t="s">
        <v>48</v>
      </c>
      <c r="O5896" s="83" t="s">
        <v>11680</v>
      </c>
      <c r="P5896" s="83" t="s">
        <v>11681</v>
      </c>
      <c r="Q5896" s="88">
        <f>COUNTIF(N5896,'Service Line Inventory'!$AH$36)</f>
        <v>0</v>
      </c>
      <c r="W5896" s="87">
        <f t="shared" si="184"/>
        <v>0</v>
      </c>
      <c r="X5896" s="88" t="str">
        <f t="shared" si="185"/>
        <v/>
      </c>
    </row>
    <row r="5897" spans="14:24" x14ac:dyDescent="0.35">
      <c r="N5897" s="83" t="s">
        <v>48</v>
      </c>
      <c r="O5897" s="83" t="s">
        <v>11682</v>
      </c>
      <c r="P5897" s="83" t="s">
        <v>11683</v>
      </c>
      <c r="Q5897" s="88">
        <f>COUNTIF(N5897,'Service Line Inventory'!$AH$36)</f>
        <v>0</v>
      </c>
      <c r="W5897" s="87">
        <f t="shared" si="184"/>
        <v>0</v>
      </c>
      <c r="X5897" s="88" t="str">
        <f t="shared" si="185"/>
        <v/>
      </c>
    </row>
    <row r="5898" spans="14:24" x14ac:dyDescent="0.35">
      <c r="N5898" s="83" t="s">
        <v>48</v>
      </c>
      <c r="O5898" s="83" t="s">
        <v>11684</v>
      </c>
      <c r="P5898" s="83" t="s">
        <v>11685</v>
      </c>
      <c r="Q5898" s="88">
        <f>COUNTIF(N5898,'Service Line Inventory'!$AH$36)</f>
        <v>0</v>
      </c>
      <c r="W5898" s="87">
        <f t="shared" si="184"/>
        <v>0</v>
      </c>
      <c r="X5898" s="88" t="str">
        <f t="shared" si="185"/>
        <v/>
      </c>
    </row>
    <row r="5899" spans="14:24" x14ac:dyDescent="0.35">
      <c r="N5899" s="83" t="s">
        <v>48</v>
      </c>
      <c r="O5899" s="83" t="s">
        <v>11686</v>
      </c>
      <c r="P5899" s="83" t="s">
        <v>11687</v>
      </c>
      <c r="Q5899" s="88">
        <f>COUNTIF(N5899,'Service Line Inventory'!$AH$36)</f>
        <v>0</v>
      </c>
      <c r="W5899" s="87">
        <f t="shared" si="184"/>
        <v>0</v>
      </c>
      <c r="X5899" s="88" t="str">
        <f t="shared" si="185"/>
        <v/>
      </c>
    </row>
    <row r="5900" spans="14:24" x14ac:dyDescent="0.35">
      <c r="N5900" s="83" t="s">
        <v>48</v>
      </c>
      <c r="O5900" s="83" t="s">
        <v>11688</v>
      </c>
      <c r="P5900" s="83" t="s">
        <v>11689</v>
      </c>
      <c r="Q5900" s="88">
        <f>COUNTIF(N5900,'Service Line Inventory'!$AH$36)</f>
        <v>0</v>
      </c>
      <c r="W5900" s="87">
        <f t="shared" si="184"/>
        <v>0</v>
      </c>
      <c r="X5900" s="88" t="str">
        <f t="shared" si="185"/>
        <v/>
      </c>
    </row>
    <row r="5901" spans="14:24" x14ac:dyDescent="0.35">
      <c r="N5901" s="83" t="s">
        <v>48</v>
      </c>
      <c r="O5901" s="83" t="s">
        <v>11690</v>
      </c>
      <c r="P5901" s="83" t="s">
        <v>11691</v>
      </c>
      <c r="Q5901" s="88">
        <f>COUNTIF(N5901,'Service Line Inventory'!$AH$36)</f>
        <v>0</v>
      </c>
      <c r="W5901" s="87">
        <f t="shared" si="184"/>
        <v>0</v>
      </c>
      <c r="X5901" s="88" t="str">
        <f t="shared" si="185"/>
        <v/>
      </c>
    </row>
    <row r="5902" spans="14:24" x14ac:dyDescent="0.35">
      <c r="N5902" s="83" t="s">
        <v>48</v>
      </c>
      <c r="O5902" s="83" t="s">
        <v>11692</v>
      </c>
      <c r="P5902" s="83" t="s">
        <v>11693</v>
      </c>
      <c r="Q5902" s="88">
        <f>COUNTIF(N5902,'Service Line Inventory'!$AH$36)</f>
        <v>0</v>
      </c>
      <c r="W5902" s="87">
        <f t="shared" si="184"/>
        <v>0</v>
      </c>
      <c r="X5902" s="88" t="str">
        <f t="shared" si="185"/>
        <v/>
      </c>
    </row>
    <row r="5903" spans="14:24" x14ac:dyDescent="0.35">
      <c r="N5903" s="83" t="s">
        <v>48</v>
      </c>
      <c r="O5903" s="83" t="s">
        <v>11694</v>
      </c>
      <c r="P5903" s="83" t="s">
        <v>11695</v>
      </c>
      <c r="Q5903" s="88">
        <f>COUNTIF(N5903,'Service Line Inventory'!$AH$36)</f>
        <v>0</v>
      </c>
      <c r="W5903" s="87">
        <f t="shared" si="184"/>
        <v>0</v>
      </c>
      <c r="X5903" s="88" t="str">
        <f t="shared" si="185"/>
        <v/>
      </c>
    </row>
    <row r="5904" spans="14:24" x14ac:dyDescent="0.35">
      <c r="N5904" s="83" t="s">
        <v>48</v>
      </c>
      <c r="O5904" s="83" t="s">
        <v>11696</v>
      </c>
      <c r="P5904" s="83" t="s">
        <v>11697</v>
      </c>
      <c r="Q5904" s="88">
        <f>COUNTIF(N5904,'Service Line Inventory'!$AH$36)</f>
        <v>0</v>
      </c>
      <c r="W5904" s="87">
        <f t="shared" si="184"/>
        <v>0</v>
      </c>
      <c r="X5904" s="88" t="str">
        <f t="shared" si="185"/>
        <v/>
      </c>
    </row>
    <row r="5905" spans="14:24" x14ac:dyDescent="0.35">
      <c r="N5905" s="83" t="s">
        <v>48</v>
      </c>
      <c r="O5905" s="83" t="s">
        <v>11698</v>
      </c>
      <c r="P5905" s="83" t="s">
        <v>11699</v>
      </c>
      <c r="Q5905" s="88">
        <f>COUNTIF(N5905,'Service Line Inventory'!$AH$36)</f>
        <v>0</v>
      </c>
      <c r="W5905" s="87">
        <f t="shared" si="184"/>
        <v>0</v>
      </c>
      <c r="X5905" s="88" t="str">
        <f t="shared" si="185"/>
        <v/>
      </c>
    </row>
    <row r="5906" spans="14:24" x14ac:dyDescent="0.35">
      <c r="N5906" s="83" t="s">
        <v>48</v>
      </c>
      <c r="O5906" s="83" t="s">
        <v>11700</v>
      </c>
      <c r="P5906" s="83" t="s">
        <v>11701</v>
      </c>
      <c r="Q5906" s="88">
        <f>COUNTIF(N5906,'Service Line Inventory'!$AH$36)</f>
        <v>0</v>
      </c>
      <c r="W5906" s="87">
        <f t="shared" si="184"/>
        <v>0</v>
      </c>
      <c r="X5906" s="88" t="str">
        <f t="shared" si="185"/>
        <v/>
      </c>
    </row>
    <row r="5907" spans="14:24" x14ac:dyDescent="0.35">
      <c r="N5907" s="83" t="s">
        <v>48</v>
      </c>
      <c r="O5907" s="83" t="s">
        <v>11702</v>
      </c>
      <c r="P5907" s="83" t="s">
        <v>11703</v>
      </c>
      <c r="Q5907" s="88">
        <f>COUNTIF(N5907,'Service Line Inventory'!$AH$36)</f>
        <v>0</v>
      </c>
      <c r="W5907" s="87">
        <f t="shared" si="184"/>
        <v>0</v>
      </c>
      <c r="X5907" s="88" t="str">
        <f t="shared" si="185"/>
        <v/>
      </c>
    </row>
    <row r="5908" spans="14:24" x14ac:dyDescent="0.35">
      <c r="N5908" s="83" t="s">
        <v>48</v>
      </c>
      <c r="O5908" s="83" t="s">
        <v>11704</v>
      </c>
      <c r="P5908" s="83" t="s">
        <v>11705</v>
      </c>
      <c r="Q5908" s="88">
        <f>COUNTIF(N5908,'Service Line Inventory'!$AH$36)</f>
        <v>0</v>
      </c>
      <c r="W5908" s="87">
        <f t="shared" si="184"/>
        <v>0</v>
      </c>
      <c r="X5908" s="88" t="str">
        <f t="shared" si="185"/>
        <v/>
      </c>
    </row>
    <row r="5909" spans="14:24" x14ac:dyDescent="0.35">
      <c r="N5909" s="83" t="s">
        <v>48</v>
      </c>
      <c r="O5909" s="83" t="s">
        <v>11706</v>
      </c>
      <c r="P5909" s="83" t="s">
        <v>11707</v>
      </c>
      <c r="Q5909" s="88">
        <f>COUNTIF(N5909,'Service Line Inventory'!$AH$36)</f>
        <v>0</v>
      </c>
      <c r="W5909" s="87">
        <f t="shared" si="184"/>
        <v>0</v>
      </c>
      <c r="X5909" s="88" t="str">
        <f t="shared" si="185"/>
        <v/>
      </c>
    </row>
    <row r="5910" spans="14:24" x14ac:dyDescent="0.35">
      <c r="N5910" s="83" t="s">
        <v>48</v>
      </c>
      <c r="O5910" s="83" t="s">
        <v>11708</v>
      </c>
      <c r="P5910" s="83" t="s">
        <v>11709</v>
      </c>
      <c r="Q5910" s="88">
        <f>COUNTIF(N5910,'Service Line Inventory'!$AH$36)</f>
        <v>0</v>
      </c>
      <c r="W5910" s="87">
        <f t="shared" si="184"/>
        <v>0</v>
      </c>
      <c r="X5910" s="88" t="str">
        <f t="shared" si="185"/>
        <v/>
      </c>
    </row>
    <row r="5911" spans="14:24" x14ac:dyDescent="0.35">
      <c r="N5911" s="83" t="s">
        <v>48</v>
      </c>
      <c r="O5911" s="83" t="s">
        <v>11710</v>
      </c>
      <c r="P5911" s="83" t="s">
        <v>11711</v>
      </c>
      <c r="Q5911" s="88">
        <f>COUNTIF(N5911,'Service Line Inventory'!$AH$36)</f>
        <v>0</v>
      </c>
      <c r="W5911" s="87">
        <f t="shared" si="184"/>
        <v>0</v>
      </c>
      <c r="X5911" s="88" t="str">
        <f t="shared" si="185"/>
        <v/>
      </c>
    </row>
    <row r="5912" spans="14:24" x14ac:dyDescent="0.35">
      <c r="N5912" s="83" t="s">
        <v>48</v>
      </c>
      <c r="O5912" s="83" t="s">
        <v>11712</v>
      </c>
      <c r="P5912" s="83" t="s">
        <v>11713</v>
      </c>
      <c r="Q5912" s="88">
        <f>COUNTIF(N5912,'Service Line Inventory'!$AH$36)</f>
        <v>0</v>
      </c>
      <c r="W5912" s="87">
        <f t="shared" si="184"/>
        <v>0</v>
      </c>
      <c r="X5912" s="88" t="str">
        <f t="shared" si="185"/>
        <v/>
      </c>
    </row>
    <row r="5913" spans="14:24" x14ac:dyDescent="0.35">
      <c r="N5913" s="83" t="s">
        <v>48</v>
      </c>
      <c r="O5913" s="83" t="s">
        <v>11714</v>
      </c>
      <c r="P5913" s="83" t="s">
        <v>11715</v>
      </c>
      <c r="Q5913" s="88">
        <f>COUNTIF(N5913,'Service Line Inventory'!$AH$36)</f>
        <v>0</v>
      </c>
      <c r="W5913" s="87">
        <f t="shared" si="184"/>
        <v>0</v>
      </c>
      <c r="X5913" s="88" t="str">
        <f t="shared" si="185"/>
        <v/>
      </c>
    </row>
    <row r="5914" spans="14:24" x14ac:dyDescent="0.35">
      <c r="N5914" s="83" t="s">
        <v>48</v>
      </c>
      <c r="O5914" s="83" t="s">
        <v>11716</v>
      </c>
      <c r="P5914" s="83" t="s">
        <v>11717</v>
      </c>
      <c r="Q5914" s="88">
        <f>COUNTIF(N5914,'Service Line Inventory'!$AH$36)</f>
        <v>0</v>
      </c>
      <c r="W5914" s="87">
        <f t="shared" si="184"/>
        <v>0</v>
      </c>
      <c r="X5914" s="88" t="str">
        <f t="shared" si="185"/>
        <v/>
      </c>
    </row>
    <row r="5915" spans="14:24" x14ac:dyDescent="0.35">
      <c r="N5915" s="83" t="s">
        <v>48</v>
      </c>
      <c r="O5915" s="83" t="s">
        <v>11718</v>
      </c>
      <c r="P5915" s="83" t="s">
        <v>11719</v>
      </c>
      <c r="Q5915" s="88">
        <f>COUNTIF(N5915,'Service Line Inventory'!$AH$36)</f>
        <v>0</v>
      </c>
      <c r="W5915" s="87">
        <f t="shared" si="184"/>
        <v>0</v>
      </c>
      <c r="X5915" s="88" t="str">
        <f t="shared" si="185"/>
        <v/>
      </c>
    </row>
    <row r="5916" spans="14:24" x14ac:dyDescent="0.35">
      <c r="N5916" s="83" t="s">
        <v>48</v>
      </c>
      <c r="O5916" s="83" t="s">
        <v>11720</v>
      </c>
      <c r="P5916" s="83" t="s">
        <v>11721</v>
      </c>
      <c r="Q5916" s="88">
        <f>COUNTIF(N5916,'Service Line Inventory'!$AH$36)</f>
        <v>0</v>
      </c>
      <c r="W5916" s="87">
        <f t="shared" si="184"/>
        <v>0</v>
      </c>
      <c r="X5916" s="88" t="str">
        <f t="shared" si="185"/>
        <v/>
      </c>
    </row>
    <row r="5917" spans="14:24" x14ac:dyDescent="0.35">
      <c r="N5917" s="83" t="s">
        <v>48</v>
      </c>
      <c r="O5917" s="83" t="s">
        <v>11722</v>
      </c>
      <c r="P5917" s="83" t="s">
        <v>11723</v>
      </c>
      <c r="Q5917" s="88">
        <f>COUNTIF(N5917,'Service Line Inventory'!$AH$36)</f>
        <v>0</v>
      </c>
      <c r="W5917" s="87">
        <f t="shared" si="184"/>
        <v>0</v>
      </c>
      <c r="X5917" s="88" t="str">
        <f t="shared" si="185"/>
        <v/>
      </c>
    </row>
    <row r="5918" spans="14:24" x14ac:dyDescent="0.35">
      <c r="N5918" s="83" t="s">
        <v>48</v>
      </c>
      <c r="O5918" s="83" t="s">
        <v>11724</v>
      </c>
      <c r="P5918" s="83" t="s">
        <v>11725</v>
      </c>
      <c r="Q5918" s="88">
        <f>COUNTIF(N5918,'Service Line Inventory'!$AH$36)</f>
        <v>0</v>
      </c>
      <c r="W5918" s="87">
        <f t="shared" si="184"/>
        <v>0</v>
      </c>
      <c r="X5918" s="88" t="str">
        <f t="shared" si="185"/>
        <v/>
      </c>
    </row>
    <row r="5919" spans="14:24" x14ac:dyDescent="0.35">
      <c r="N5919" s="83" t="s">
        <v>48</v>
      </c>
      <c r="O5919" s="83" t="s">
        <v>11726</v>
      </c>
      <c r="P5919" s="83" t="s">
        <v>11727</v>
      </c>
      <c r="Q5919" s="88">
        <f>COUNTIF(N5919,'Service Line Inventory'!$AH$36)</f>
        <v>0</v>
      </c>
      <c r="W5919" s="87">
        <f t="shared" si="184"/>
        <v>0</v>
      </c>
      <c r="X5919" s="88" t="str">
        <f t="shared" si="185"/>
        <v/>
      </c>
    </row>
    <row r="5920" spans="14:24" x14ac:dyDescent="0.35">
      <c r="N5920" s="83" t="s">
        <v>48</v>
      </c>
      <c r="O5920" s="83" t="s">
        <v>11728</v>
      </c>
      <c r="P5920" s="83" t="s">
        <v>11729</v>
      </c>
      <c r="Q5920" s="88">
        <f>COUNTIF(N5920,'Service Line Inventory'!$AH$36)</f>
        <v>0</v>
      </c>
      <c r="W5920" s="87">
        <f t="shared" si="184"/>
        <v>0</v>
      </c>
      <c r="X5920" s="88" t="str">
        <f t="shared" si="185"/>
        <v/>
      </c>
    </row>
    <row r="5921" spans="14:24" x14ac:dyDescent="0.35">
      <c r="N5921" s="83" t="s">
        <v>48</v>
      </c>
      <c r="O5921" s="83" t="s">
        <v>11730</v>
      </c>
      <c r="P5921" s="83" t="s">
        <v>11731</v>
      </c>
      <c r="Q5921" s="88">
        <f>COUNTIF(N5921,'Service Line Inventory'!$AH$36)</f>
        <v>0</v>
      </c>
      <c r="W5921" s="87">
        <f t="shared" si="184"/>
        <v>0</v>
      </c>
      <c r="X5921" s="88" t="str">
        <f t="shared" si="185"/>
        <v/>
      </c>
    </row>
    <row r="5922" spans="14:24" x14ac:dyDescent="0.35">
      <c r="N5922" s="83" t="s">
        <v>48</v>
      </c>
      <c r="O5922" s="83" t="s">
        <v>11732</v>
      </c>
      <c r="P5922" s="83" t="s">
        <v>11733</v>
      </c>
      <c r="Q5922" s="88">
        <f>COUNTIF(N5922,'Service Line Inventory'!$AH$36)</f>
        <v>0</v>
      </c>
      <c r="W5922" s="87">
        <f t="shared" si="184"/>
        <v>0</v>
      </c>
      <c r="X5922" s="88" t="str">
        <f t="shared" si="185"/>
        <v/>
      </c>
    </row>
    <row r="5923" spans="14:24" x14ac:dyDescent="0.35">
      <c r="N5923" s="83" t="s">
        <v>48</v>
      </c>
      <c r="O5923" s="83" t="s">
        <v>11734</v>
      </c>
      <c r="P5923" s="83" t="s">
        <v>11735</v>
      </c>
      <c r="Q5923" s="88">
        <f>COUNTIF(N5923,'Service Line Inventory'!$AH$36)</f>
        <v>0</v>
      </c>
      <c r="W5923" s="87">
        <f t="shared" si="184"/>
        <v>0</v>
      </c>
      <c r="X5923" s="88" t="str">
        <f t="shared" si="185"/>
        <v/>
      </c>
    </row>
    <row r="5924" spans="14:24" x14ac:dyDescent="0.35">
      <c r="N5924" s="83" t="s">
        <v>48</v>
      </c>
      <c r="O5924" s="83" t="s">
        <v>11736</v>
      </c>
      <c r="P5924" s="83" t="s">
        <v>11737</v>
      </c>
      <c r="Q5924" s="88">
        <f>COUNTIF(N5924,'Service Line Inventory'!$AH$36)</f>
        <v>0</v>
      </c>
      <c r="W5924" s="87">
        <f t="shared" si="184"/>
        <v>0</v>
      </c>
      <c r="X5924" s="88" t="str">
        <f t="shared" si="185"/>
        <v/>
      </c>
    </row>
    <row r="5925" spans="14:24" x14ac:dyDescent="0.35">
      <c r="N5925" s="83" t="s">
        <v>48</v>
      </c>
      <c r="O5925" s="83" t="s">
        <v>11738</v>
      </c>
      <c r="P5925" s="83" t="s">
        <v>11739</v>
      </c>
      <c r="Q5925" s="88">
        <f>COUNTIF(N5925,'Service Line Inventory'!$AH$36)</f>
        <v>0</v>
      </c>
      <c r="W5925" s="87">
        <f t="shared" si="184"/>
        <v>0</v>
      </c>
      <c r="X5925" s="88" t="str">
        <f t="shared" si="185"/>
        <v/>
      </c>
    </row>
    <row r="5926" spans="14:24" x14ac:dyDescent="0.35">
      <c r="N5926" s="83" t="s">
        <v>48</v>
      </c>
      <c r="O5926" s="83" t="s">
        <v>11740</v>
      </c>
      <c r="P5926" s="83" t="s">
        <v>11741</v>
      </c>
      <c r="Q5926" s="88">
        <f>COUNTIF(N5926,'Service Line Inventory'!$AH$36)</f>
        <v>0</v>
      </c>
      <c r="W5926" s="87">
        <f t="shared" si="184"/>
        <v>0</v>
      </c>
      <c r="X5926" s="88" t="str">
        <f t="shared" si="185"/>
        <v/>
      </c>
    </row>
    <row r="5927" spans="14:24" x14ac:dyDescent="0.35">
      <c r="N5927" s="83" t="s">
        <v>48</v>
      </c>
      <c r="O5927" s="83" t="s">
        <v>11742</v>
      </c>
      <c r="P5927" s="83" t="s">
        <v>11743</v>
      </c>
      <c r="Q5927" s="88">
        <f>COUNTIF(N5927,'Service Line Inventory'!$AH$36)</f>
        <v>0</v>
      </c>
      <c r="W5927" s="87">
        <f t="shared" si="184"/>
        <v>0</v>
      </c>
      <c r="X5927" s="88" t="str">
        <f t="shared" si="185"/>
        <v/>
      </c>
    </row>
    <row r="5928" spans="14:24" x14ac:dyDescent="0.35">
      <c r="N5928" s="83" t="s">
        <v>48</v>
      </c>
      <c r="O5928" s="83" t="s">
        <v>11744</v>
      </c>
      <c r="P5928" s="83" t="s">
        <v>11745</v>
      </c>
      <c r="Q5928" s="88">
        <f>COUNTIF(N5928,'Service Line Inventory'!$AH$36)</f>
        <v>0</v>
      </c>
      <c r="W5928" s="87">
        <f t="shared" si="184"/>
        <v>0</v>
      </c>
      <c r="X5928" s="88" t="str">
        <f t="shared" si="185"/>
        <v/>
      </c>
    </row>
    <row r="5929" spans="14:24" x14ac:dyDescent="0.35">
      <c r="N5929" s="83" t="s">
        <v>48</v>
      </c>
      <c r="O5929" s="83" t="s">
        <v>11746</v>
      </c>
      <c r="P5929" s="83" t="s">
        <v>11747</v>
      </c>
      <c r="Q5929" s="88">
        <f>COUNTIF(N5929,'Service Line Inventory'!$AH$36)</f>
        <v>0</v>
      </c>
      <c r="W5929" s="87">
        <f t="shared" si="184"/>
        <v>0</v>
      </c>
      <c r="X5929" s="88" t="str">
        <f t="shared" si="185"/>
        <v/>
      </c>
    </row>
    <row r="5930" spans="14:24" x14ac:dyDescent="0.35">
      <c r="N5930" s="83" t="s">
        <v>48</v>
      </c>
      <c r="O5930" s="83" t="s">
        <v>11748</v>
      </c>
      <c r="P5930" s="83" t="s">
        <v>11749</v>
      </c>
      <c r="Q5930" s="88">
        <f>COUNTIF(N5930,'Service Line Inventory'!$AH$36)</f>
        <v>0</v>
      </c>
      <c r="W5930" s="87">
        <f t="shared" si="184"/>
        <v>0</v>
      </c>
      <c r="X5930" s="88" t="str">
        <f t="shared" si="185"/>
        <v/>
      </c>
    </row>
    <row r="5931" spans="14:24" x14ac:dyDescent="0.35">
      <c r="N5931" s="83" t="s">
        <v>48</v>
      </c>
      <c r="O5931" s="83" t="s">
        <v>11750</v>
      </c>
      <c r="P5931" s="83" t="s">
        <v>11751</v>
      </c>
      <c r="Q5931" s="88">
        <f>COUNTIF(N5931,'Service Line Inventory'!$AH$36)</f>
        <v>0</v>
      </c>
      <c r="W5931" s="87">
        <f t="shared" si="184"/>
        <v>0</v>
      </c>
      <c r="X5931" s="88" t="str">
        <f t="shared" si="185"/>
        <v/>
      </c>
    </row>
    <row r="5932" spans="14:24" x14ac:dyDescent="0.35">
      <c r="N5932" s="83" t="s">
        <v>48</v>
      </c>
      <c r="O5932" s="83" t="s">
        <v>11752</v>
      </c>
      <c r="P5932" s="83" t="s">
        <v>11753</v>
      </c>
      <c r="Q5932" s="88">
        <f>COUNTIF(N5932,'Service Line Inventory'!$AH$36)</f>
        <v>0</v>
      </c>
      <c r="W5932" s="87">
        <f t="shared" si="184"/>
        <v>0</v>
      </c>
      <c r="X5932" s="88" t="str">
        <f t="shared" si="185"/>
        <v/>
      </c>
    </row>
    <row r="5933" spans="14:24" x14ac:dyDescent="0.35">
      <c r="N5933" s="83" t="s">
        <v>48</v>
      </c>
      <c r="O5933" s="83" t="s">
        <v>11754</v>
      </c>
      <c r="P5933" s="83" t="s">
        <v>11755</v>
      </c>
      <c r="Q5933" s="88">
        <f>COUNTIF(N5933,'Service Line Inventory'!$AH$36)</f>
        <v>0</v>
      </c>
      <c r="W5933" s="87">
        <f t="shared" si="184"/>
        <v>0</v>
      </c>
      <c r="X5933" s="88" t="str">
        <f t="shared" si="185"/>
        <v/>
      </c>
    </row>
    <row r="5934" spans="14:24" x14ac:dyDescent="0.35">
      <c r="N5934" s="83" t="s">
        <v>48</v>
      </c>
      <c r="O5934" s="83" t="s">
        <v>11756</v>
      </c>
      <c r="P5934" s="83" t="s">
        <v>11757</v>
      </c>
      <c r="Q5934" s="88">
        <f>COUNTIF(N5934,'Service Line Inventory'!$AH$36)</f>
        <v>0</v>
      </c>
      <c r="W5934" s="87">
        <f t="shared" si="184"/>
        <v>0</v>
      </c>
      <c r="X5934" s="88" t="str">
        <f t="shared" si="185"/>
        <v/>
      </c>
    </row>
    <row r="5935" spans="14:24" x14ac:dyDescent="0.35">
      <c r="N5935" s="83" t="s">
        <v>48</v>
      </c>
      <c r="O5935" s="83" t="s">
        <v>11758</v>
      </c>
      <c r="P5935" s="83" t="s">
        <v>11759</v>
      </c>
      <c r="Q5935" s="88">
        <f>COUNTIF(N5935,'Service Line Inventory'!$AH$36)</f>
        <v>0</v>
      </c>
      <c r="W5935" s="87">
        <f t="shared" si="184"/>
        <v>0</v>
      </c>
      <c r="X5935" s="88" t="str">
        <f t="shared" si="185"/>
        <v/>
      </c>
    </row>
    <row r="5936" spans="14:24" x14ac:dyDescent="0.35">
      <c r="N5936" s="83" t="s">
        <v>48</v>
      </c>
      <c r="O5936" s="83" t="s">
        <v>11760</v>
      </c>
      <c r="P5936" s="83" t="s">
        <v>11761</v>
      </c>
      <c r="Q5936" s="88">
        <f>COUNTIF(N5936,'Service Line Inventory'!$AH$36)</f>
        <v>0</v>
      </c>
      <c r="W5936" s="87">
        <f t="shared" si="184"/>
        <v>0</v>
      </c>
      <c r="X5936" s="88" t="str">
        <f t="shared" si="185"/>
        <v/>
      </c>
    </row>
    <row r="5937" spans="14:24" x14ac:dyDescent="0.35">
      <c r="N5937" s="83" t="s">
        <v>48</v>
      </c>
      <c r="O5937" s="83" t="s">
        <v>11762</v>
      </c>
      <c r="P5937" s="83" t="s">
        <v>11763</v>
      </c>
      <c r="Q5937" s="88">
        <f>COUNTIF(N5937,'Service Line Inventory'!$AH$36)</f>
        <v>0</v>
      </c>
      <c r="W5937" s="87">
        <f t="shared" si="184"/>
        <v>0</v>
      </c>
      <c r="X5937" s="88" t="str">
        <f t="shared" si="185"/>
        <v/>
      </c>
    </row>
    <row r="5938" spans="14:24" x14ac:dyDescent="0.35">
      <c r="N5938" s="83" t="s">
        <v>48</v>
      </c>
      <c r="O5938" s="83" t="s">
        <v>11764</v>
      </c>
      <c r="P5938" s="83" t="s">
        <v>11765</v>
      </c>
      <c r="Q5938" s="88">
        <f>COUNTIF(N5938,'Service Line Inventory'!$AH$36)</f>
        <v>0</v>
      </c>
      <c r="W5938" s="87">
        <f t="shared" si="184"/>
        <v>0</v>
      </c>
      <c r="X5938" s="88" t="str">
        <f t="shared" si="185"/>
        <v/>
      </c>
    </row>
    <row r="5939" spans="14:24" x14ac:dyDescent="0.35">
      <c r="N5939" s="83" t="s">
        <v>48</v>
      </c>
      <c r="O5939" s="83" t="s">
        <v>11766</v>
      </c>
      <c r="P5939" s="83" t="s">
        <v>11767</v>
      </c>
      <c r="Q5939" s="88">
        <f>COUNTIF(N5939,'Service Line Inventory'!$AH$36)</f>
        <v>0</v>
      </c>
      <c r="W5939" s="87">
        <f t="shared" si="184"/>
        <v>0</v>
      </c>
      <c r="X5939" s="88" t="str">
        <f t="shared" si="185"/>
        <v/>
      </c>
    </row>
    <row r="5940" spans="14:24" x14ac:dyDescent="0.35">
      <c r="N5940" s="83" t="s">
        <v>48</v>
      </c>
      <c r="O5940" s="83" t="s">
        <v>11768</v>
      </c>
      <c r="P5940" s="83" t="s">
        <v>11769</v>
      </c>
      <c r="Q5940" s="88">
        <f>COUNTIF(N5940,'Service Line Inventory'!$AH$36)</f>
        <v>0</v>
      </c>
      <c r="W5940" s="87">
        <f t="shared" si="184"/>
        <v>0</v>
      </c>
      <c r="X5940" s="88" t="str">
        <f t="shared" si="185"/>
        <v/>
      </c>
    </row>
    <row r="5941" spans="14:24" x14ac:dyDescent="0.35">
      <c r="N5941" s="83" t="s">
        <v>48</v>
      </c>
      <c r="O5941" s="83" t="s">
        <v>11770</v>
      </c>
      <c r="P5941" s="83" t="s">
        <v>11771</v>
      </c>
      <c r="Q5941" s="88">
        <f>COUNTIF(N5941,'Service Line Inventory'!$AH$36)</f>
        <v>0</v>
      </c>
      <c r="W5941" s="87">
        <f t="shared" si="184"/>
        <v>0</v>
      </c>
      <c r="X5941" s="88" t="str">
        <f t="shared" si="185"/>
        <v/>
      </c>
    </row>
    <row r="5942" spans="14:24" x14ac:dyDescent="0.35">
      <c r="N5942" s="83" t="s">
        <v>48</v>
      </c>
      <c r="O5942" s="83" t="s">
        <v>11772</v>
      </c>
      <c r="P5942" s="83" t="s">
        <v>11773</v>
      </c>
      <c r="Q5942" s="88">
        <f>COUNTIF(N5942,'Service Line Inventory'!$AH$36)</f>
        <v>0</v>
      </c>
      <c r="W5942" s="87">
        <f t="shared" si="184"/>
        <v>0</v>
      </c>
      <c r="X5942" s="88" t="str">
        <f t="shared" si="185"/>
        <v/>
      </c>
    </row>
    <row r="5943" spans="14:24" x14ac:dyDescent="0.35">
      <c r="N5943" s="83" t="s">
        <v>48</v>
      </c>
      <c r="O5943" s="83" t="s">
        <v>11774</v>
      </c>
      <c r="P5943" s="83" t="s">
        <v>11775</v>
      </c>
      <c r="Q5943" s="88">
        <f>COUNTIF(N5943,'Service Line Inventory'!$AH$36)</f>
        <v>0</v>
      </c>
      <c r="W5943" s="87">
        <f t="shared" si="184"/>
        <v>0</v>
      </c>
      <c r="X5943" s="88" t="str">
        <f t="shared" si="185"/>
        <v/>
      </c>
    </row>
    <row r="5944" spans="14:24" x14ac:dyDescent="0.35">
      <c r="N5944" s="83" t="s">
        <v>48</v>
      </c>
      <c r="O5944" s="83" t="s">
        <v>11776</v>
      </c>
      <c r="P5944" s="83" t="s">
        <v>11777</v>
      </c>
      <c r="Q5944" s="88">
        <f>COUNTIF(N5944,'Service Line Inventory'!$AH$36)</f>
        <v>0</v>
      </c>
      <c r="W5944" s="87">
        <f t="shared" si="184"/>
        <v>0</v>
      </c>
      <c r="X5944" s="88" t="str">
        <f t="shared" si="185"/>
        <v/>
      </c>
    </row>
    <row r="5945" spans="14:24" x14ac:dyDescent="0.35">
      <c r="N5945" s="83" t="s">
        <v>48</v>
      </c>
      <c r="O5945" s="83" t="s">
        <v>11778</v>
      </c>
      <c r="P5945" s="83" t="s">
        <v>11779</v>
      </c>
      <c r="Q5945" s="88">
        <f>COUNTIF(N5945,'Service Line Inventory'!$AH$36)</f>
        <v>0</v>
      </c>
      <c r="W5945" s="87">
        <f t="shared" si="184"/>
        <v>0</v>
      </c>
      <c r="X5945" s="88" t="str">
        <f t="shared" si="185"/>
        <v/>
      </c>
    </row>
    <row r="5946" spans="14:24" x14ac:dyDescent="0.35">
      <c r="N5946" s="83" t="s">
        <v>48</v>
      </c>
      <c r="O5946" s="83" t="s">
        <v>11780</v>
      </c>
      <c r="P5946" s="83" t="s">
        <v>11781</v>
      </c>
      <c r="Q5946" s="88">
        <f>COUNTIF(N5946,'Service Line Inventory'!$AH$36)</f>
        <v>0</v>
      </c>
      <c r="W5946" s="87">
        <f t="shared" si="184"/>
        <v>0</v>
      </c>
      <c r="X5946" s="88" t="str">
        <f t="shared" si="185"/>
        <v/>
      </c>
    </row>
    <row r="5947" spans="14:24" x14ac:dyDescent="0.35">
      <c r="N5947" s="83" t="s">
        <v>48</v>
      </c>
      <c r="O5947" s="83" t="s">
        <v>11782</v>
      </c>
      <c r="P5947" s="83" t="s">
        <v>11783</v>
      </c>
      <c r="Q5947" s="88">
        <f>COUNTIF(N5947,'Service Line Inventory'!$AH$36)</f>
        <v>0</v>
      </c>
      <c r="W5947" s="87">
        <f t="shared" si="184"/>
        <v>0</v>
      </c>
      <c r="X5947" s="88" t="str">
        <f t="shared" si="185"/>
        <v/>
      </c>
    </row>
    <row r="5948" spans="14:24" x14ac:dyDescent="0.35">
      <c r="N5948" s="83" t="s">
        <v>48</v>
      </c>
      <c r="O5948" s="83" t="s">
        <v>11784</v>
      </c>
      <c r="P5948" s="83" t="s">
        <v>11785</v>
      </c>
      <c r="Q5948" s="88">
        <f>COUNTIF(N5948,'Service Line Inventory'!$AH$36)</f>
        <v>0</v>
      </c>
      <c r="W5948" s="87">
        <f t="shared" si="184"/>
        <v>0</v>
      </c>
      <c r="X5948" s="88" t="str">
        <f t="shared" si="185"/>
        <v/>
      </c>
    </row>
    <row r="5949" spans="14:24" x14ac:dyDescent="0.35">
      <c r="N5949" s="83" t="s">
        <v>48</v>
      </c>
      <c r="O5949" s="83" t="s">
        <v>11786</v>
      </c>
      <c r="P5949" s="83" t="s">
        <v>11787</v>
      </c>
      <c r="Q5949" s="88">
        <f>COUNTIF(N5949,'Service Line Inventory'!$AH$36)</f>
        <v>0</v>
      </c>
      <c r="W5949" s="87">
        <f t="shared" si="184"/>
        <v>0</v>
      </c>
      <c r="X5949" s="88" t="str">
        <f t="shared" si="185"/>
        <v/>
      </c>
    </row>
    <row r="5950" spans="14:24" x14ac:dyDescent="0.35">
      <c r="N5950" s="83" t="s">
        <v>48</v>
      </c>
      <c r="O5950" s="83" t="s">
        <v>11788</v>
      </c>
      <c r="P5950" s="83" t="s">
        <v>11789</v>
      </c>
      <c r="Q5950" s="88">
        <f>COUNTIF(N5950,'Service Line Inventory'!$AH$36)</f>
        <v>0</v>
      </c>
      <c r="W5950" s="87">
        <f t="shared" si="184"/>
        <v>0</v>
      </c>
      <c r="X5950" s="88" t="str">
        <f t="shared" si="185"/>
        <v/>
      </c>
    </row>
    <row r="5951" spans="14:24" x14ac:dyDescent="0.35">
      <c r="N5951" s="83" t="s">
        <v>48</v>
      </c>
      <c r="O5951" s="83" t="s">
        <v>11790</v>
      </c>
      <c r="P5951" s="83" t="s">
        <v>11791</v>
      </c>
      <c r="Q5951" s="88">
        <f>COUNTIF(N5951,'Service Line Inventory'!$AH$36)</f>
        <v>0</v>
      </c>
      <c r="W5951" s="87">
        <f t="shared" si="184"/>
        <v>0</v>
      </c>
      <c r="X5951" s="88" t="str">
        <f t="shared" si="185"/>
        <v/>
      </c>
    </row>
    <row r="5952" spans="14:24" x14ac:dyDescent="0.35">
      <c r="N5952" s="83" t="s">
        <v>48</v>
      </c>
      <c r="O5952" s="83" t="s">
        <v>11792</v>
      </c>
      <c r="P5952" s="83" t="s">
        <v>11793</v>
      </c>
      <c r="Q5952" s="88">
        <f>COUNTIF(N5952,'Service Line Inventory'!$AH$36)</f>
        <v>0</v>
      </c>
      <c r="W5952" s="87">
        <f t="shared" si="184"/>
        <v>0</v>
      </c>
      <c r="X5952" s="88" t="str">
        <f t="shared" si="185"/>
        <v/>
      </c>
    </row>
    <row r="5953" spans="14:24" x14ac:dyDescent="0.35">
      <c r="N5953" s="83" t="s">
        <v>48</v>
      </c>
      <c r="O5953" s="83" t="s">
        <v>11794</v>
      </c>
      <c r="P5953" s="83" t="s">
        <v>11795</v>
      </c>
      <c r="Q5953" s="88">
        <f>COUNTIF(N5953,'Service Line Inventory'!$AH$36)</f>
        <v>0</v>
      </c>
      <c r="W5953" s="87">
        <f t="shared" ref="W5953:W6016" si="186">T5953</f>
        <v>0</v>
      </c>
      <c r="X5953" s="88" t="str">
        <f t="shared" ref="X5953:X6016" si="187">IF(W5953=0,"",W5953)</f>
        <v/>
      </c>
    </row>
    <row r="5954" spans="14:24" x14ac:dyDescent="0.35">
      <c r="N5954" s="83" t="s">
        <v>48</v>
      </c>
      <c r="O5954" s="83" t="s">
        <v>11796</v>
      </c>
      <c r="P5954" s="83" t="s">
        <v>11797</v>
      </c>
      <c r="Q5954" s="88">
        <f>COUNTIF(N5954,'Service Line Inventory'!$AH$36)</f>
        <v>0</v>
      </c>
      <c r="W5954" s="87">
        <f t="shared" si="186"/>
        <v>0</v>
      </c>
      <c r="X5954" s="88" t="str">
        <f t="shared" si="187"/>
        <v/>
      </c>
    </row>
    <row r="5955" spans="14:24" x14ac:dyDescent="0.35">
      <c r="N5955" s="83" t="s">
        <v>48</v>
      </c>
      <c r="O5955" s="83" t="s">
        <v>11798</v>
      </c>
      <c r="P5955" s="83" t="s">
        <v>11799</v>
      </c>
      <c r="Q5955" s="88">
        <f>COUNTIF(N5955,'Service Line Inventory'!$AH$36)</f>
        <v>0</v>
      </c>
      <c r="W5955" s="87">
        <f t="shared" si="186"/>
        <v>0</v>
      </c>
      <c r="X5955" s="88" t="str">
        <f t="shared" si="187"/>
        <v/>
      </c>
    </row>
    <row r="5956" spans="14:24" x14ac:dyDescent="0.35">
      <c r="N5956" s="83" t="s">
        <v>48</v>
      </c>
      <c r="O5956" s="83" t="s">
        <v>11800</v>
      </c>
      <c r="P5956" s="83" t="s">
        <v>11801</v>
      </c>
      <c r="Q5956" s="88">
        <f>COUNTIF(N5956,'Service Line Inventory'!$AH$36)</f>
        <v>0</v>
      </c>
      <c r="W5956" s="87">
        <f t="shared" si="186"/>
        <v>0</v>
      </c>
      <c r="X5956" s="88" t="str">
        <f t="shared" si="187"/>
        <v/>
      </c>
    </row>
    <row r="5957" spans="14:24" x14ac:dyDescent="0.35">
      <c r="N5957" s="83" t="s">
        <v>48</v>
      </c>
      <c r="O5957" s="83" t="s">
        <v>11802</v>
      </c>
      <c r="P5957" s="83" t="s">
        <v>11803</v>
      </c>
      <c r="Q5957" s="88">
        <f>COUNTIF(N5957,'Service Line Inventory'!$AH$36)</f>
        <v>0</v>
      </c>
      <c r="W5957" s="87">
        <f t="shared" si="186"/>
        <v>0</v>
      </c>
      <c r="X5957" s="88" t="str">
        <f t="shared" si="187"/>
        <v/>
      </c>
    </row>
    <row r="5958" spans="14:24" x14ac:dyDescent="0.35">
      <c r="N5958" s="83" t="s">
        <v>48</v>
      </c>
      <c r="O5958" s="83" t="s">
        <v>11804</v>
      </c>
      <c r="P5958" s="83" t="s">
        <v>11805</v>
      </c>
      <c r="Q5958" s="88">
        <f>COUNTIF(N5958,'Service Line Inventory'!$AH$36)</f>
        <v>0</v>
      </c>
      <c r="W5958" s="87">
        <f t="shared" si="186"/>
        <v>0</v>
      </c>
      <c r="X5958" s="88" t="str">
        <f t="shared" si="187"/>
        <v/>
      </c>
    </row>
    <row r="5959" spans="14:24" x14ac:dyDescent="0.35">
      <c r="N5959" s="83" t="s">
        <v>48</v>
      </c>
      <c r="O5959" s="83" t="s">
        <v>11806</v>
      </c>
      <c r="P5959" s="83" t="s">
        <v>11807</v>
      </c>
      <c r="Q5959" s="88">
        <f>COUNTIF(N5959,'Service Line Inventory'!$AH$36)</f>
        <v>0</v>
      </c>
      <c r="W5959" s="87">
        <f t="shared" si="186"/>
        <v>0</v>
      </c>
      <c r="X5959" s="88" t="str">
        <f t="shared" si="187"/>
        <v/>
      </c>
    </row>
    <row r="5960" spans="14:24" x14ac:dyDescent="0.35">
      <c r="N5960" s="83" t="s">
        <v>48</v>
      </c>
      <c r="O5960" s="83" t="s">
        <v>11808</v>
      </c>
      <c r="P5960" s="83" t="s">
        <v>11809</v>
      </c>
      <c r="Q5960" s="88">
        <f>COUNTIF(N5960,'Service Line Inventory'!$AH$36)</f>
        <v>0</v>
      </c>
      <c r="W5960" s="87">
        <f t="shared" si="186"/>
        <v>0</v>
      </c>
      <c r="X5960" s="88" t="str">
        <f t="shared" si="187"/>
        <v/>
      </c>
    </row>
    <row r="5961" spans="14:24" x14ac:dyDescent="0.35">
      <c r="N5961" s="83" t="s">
        <v>48</v>
      </c>
      <c r="O5961" s="83" t="s">
        <v>11810</v>
      </c>
      <c r="P5961" s="83" t="s">
        <v>11811</v>
      </c>
      <c r="Q5961" s="88">
        <f>COUNTIF(N5961,'Service Line Inventory'!$AH$36)</f>
        <v>0</v>
      </c>
      <c r="W5961" s="87">
        <f t="shared" si="186"/>
        <v>0</v>
      </c>
      <c r="X5961" s="88" t="str">
        <f t="shared" si="187"/>
        <v/>
      </c>
    </row>
    <row r="5962" spans="14:24" x14ac:dyDescent="0.35">
      <c r="N5962" s="83" t="s">
        <v>48</v>
      </c>
      <c r="O5962" s="83" t="s">
        <v>11812</v>
      </c>
      <c r="P5962" s="83" t="s">
        <v>11813</v>
      </c>
      <c r="Q5962" s="88">
        <f>COUNTIF(N5962,'Service Line Inventory'!$AH$36)</f>
        <v>0</v>
      </c>
      <c r="W5962" s="87">
        <f t="shared" si="186"/>
        <v>0</v>
      </c>
      <c r="X5962" s="88" t="str">
        <f t="shared" si="187"/>
        <v/>
      </c>
    </row>
    <row r="5963" spans="14:24" x14ac:dyDescent="0.35">
      <c r="N5963" s="83" t="s">
        <v>48</v>
      </c>
      <c r="O5963" s="83" t="s">
        <v>11814</v>
      </c>
      <c r="P5963" s="83" t="s">
        <v>11815</v>
      </c>
      <c r="Q5963" s="88">
        <f>COUNTIF(N5963,'Service Line Inventory'!$AH$36)</f>
        <v>0</v>
      </c>
      <c r="W5963" s="87">
        <f t="shared" si="186"/>
        <v>0</v>
      </c>
      <c r="X5963" s="88" t="str">
        <f t="shared" si="187"/>
        <v/>
      </c>
    </row>
    <row r="5964" spans="14:24" x14ac:dyDescent="0.35">
      <c r="N5964" s="83" t="s">
        <v>48</v>
      </c>
      <c r="O5964" s="83" t="s">
        <v>11816</v>
      </c>
      <c r="P5964" s="83" t="s">
        <v>11817</v>
      </c>
      <c r="Q5964" s="88">
        <f>COUNTIF(N5964,'Service Line Inventory'!$AH$36)</f>
        <v>0</v>
      </c>
      <c r="W5964" s="87">
        <f t="shared" si="186"/>
        <v>0</v>
      </c>
      <c r="X5964" s="88" t="str">
        <f t="shared" si="187"/>
        <v/>
      </c>
    </row>
    <row r="5965" spans="14:24" x14ac:dyDescent="0.35">
      <c r="N5965" s="83" t="s">
        <v>48</v>
      </c>
      <c r="O5965" s="83" t="s">
        <v>11818</v>
      </c>
      <c r="P5965" s="83" t="s">
        <v>2287</v>
      </c>
      <c r="Q5965" s="88">
        <f>COUNTIF(N5965,'Service Line Inventory'!$AH$36)</f>
        <v>0</v>
      </c>
      <c r="W5965" s="87">
        <f t="shared" si="186"/>
        <v>0</v>
      </c>
      <c r="X5965" s="88" t="str">
        <f t="shared" si="187"/>
        <v/>
      </c>
    </row>
    <row r="5966" spans="14:24" x14ac:dyDescent="0.35">
      <c r="N5966" s="83" t="s">
        <v>48</v>
      </c>
      <c r="O5966" s="83" t="s">
        <v>11819</v>
      </c>
      <c r="P5966" s="83" t="s">
        <v>11820</v>
      </c>
      <c r="Q5966" s="88">
        <f>COUNTIF(N5966,'Service Line Inventory'!$AH$36)</f>
        <v>0</v>
      </c>
      <c r="W5966" s="87">
        <f t="shared" si="186"/>
        <v>0</v>
      </c>
      <c r="X5966" s="88" t="str">
        <f t="shared" si="187"/>
        <v/>
      </c>
    </row>
    <row r="5967" spans="14:24" x14ac:dyDescent="0.35">
      <c r="N5967" s="83" t="s">
        <v>48</v>
      </c>
      <c r="O5967" s="83" t="s">
        <v>11821</v>
      </c>
      <c r="P5967" s="83" t="s">
        <v>11822</v>
      </c>
      <c r="Q5967" s="88">
        <f>COUNTIF(N5967,'Service Line Inventory'!$AH$36)</f>
        <v>0</v>
      </c>
      <c r="W5967" s="87">
        <f t="shared" si="186"/>
        <v>0</v>
      </c>
      <c r="X5967" s="88" t="str">
        <f t="shared" si="187"/>
        <v/>
      </c>
    </row>
    <row r="5968" spans="14:24" x14ac:dyDescent="0.35">
      <c r="N5968" s="83" t="s">
        <v>48</v>
      </c>
      <c r="O5968" s="83" t="s">
        <v>11823</v>
      </c>
      <c r="P5968" s="83" t="s">
        <v>2293</v>
      </c>
      <c r="Q5968" s="88">
        <f>COUNTIF(N5968,'Service Line Inventory'!$AH$36)</f>
        <v>0</v>
      </c>
      <c r="W5968" s="87">
        <f t="shared" si="186"/>
        <v>0</v>
      </c>
      <c r="X5968" s="88" t="str">
        <f t="shared" si="187"/>
        <v/>
      </c>
    </row>
    <row r="5969" spans="14:24" x14ac:dyDescent="0.35">
      <c r="N5969" s="83" t="s">
        <v>48</v>
      </c>
      <c r="O5969" s="83" t="s">
        <v>11824</v>
      </c>
      <c r="P5969" s="83" t="s">
        <v>11825</v>
      </c>
      <c r="Q5969" s="88">
        <f>COUNTIF(N5969,'Service Line Inventory'!$AH$36)</f>
        <v>0</v>
      </c>
      <c r="W5969" s="87">
        <f t="shared" si="186"/>
        <v>0</v>
      </c>
      <c r="X5969" s="88" t="str">
        <f t="shared" si="187"/>
        <v/>
      </c>
    </row>
    <row r="5970" spans="14:24" x14ac:dyDescent="0.35">
      <c r="N5970" s="83" t="s">
        <v>48</v>
      </c>
      <c r="O5970" s="83" t="s">
        <v>11826</v>
      </c>
      <c r="P5970" s="83" t="s">
        <v>11827</v>
      </c>
      <c r="Q5970" s="88">
        <f>COUNTIF(N5970,'Service Line Inventory'!$AH$36)</f>
        <v>0</v>
      </c>
      <c r="W5970" s="87">
        <f t="shared" si="186"/>
        <v>0</v>
      </c>
      <c r="X5970" s="88" t="str">
        <f t="shared" si="187"/>
        <v/>
      </c>
    </row>
    <row r="5971" spans="14:24" x14ac:dyDescent="0.35">
      <c r="N5971" s="83" t="s">
        <v>48</v>
      </c>
      <c r="O5971" s="83" t="s">
        <v>11828</v>
      </c>
      <c r="P5971" s="83" t="s">
        <v>11829</v>
      </c>
      <c r="Q5971" s="88">
        <f>COUNTIF(N5971,'Service Line Inventory'!$AH$36)</f>
        <v>0</v>
      </c>
      <c r="W5971" s="87">
        <f t="shared" si="186"/>
        <v>0</v>
      </c>
      <c r="X5971" s="88" t="str">
        <f t="shared" si="187"/>
        <v/>
      </c>
    </row>
    <row r="5972" spans="14:24" x14ac:dyDescent="0.35">
      <c r="N5972" s="83" t="s">
        <v>48</v>
      </c>
      <c r="O5972" s="83" t="s">
        <v>11830</v>
      </c>
      <c r="P5972" s="83" t="s">
        <v>11831</v>
      </c>
      <c r="Q5972" s="88">
        <f>COUNTIF(N5972,'Service Line Inventory'!$AH$36)</f>
        <v>0</v>
      </c>
      <c r="W5972" s="87">
        <f t="shared" si="186"/>
        <v>0</v>
      </c>
      <c r="X5972" s="88" t="str">
        <f t="shared" si="187"/>
        <v/>
      </c>
    </row>
    <row r="5973" spans="14:24" x14ac:dyDescent="0.35">
      <c r="N5973" s="83" t="s">
        <v>48</v>
      </c>
      <c r="O5973" s="83" t="s">
        <v>11832</v>
      </c>
      <c r="P5973" s="83" t="s">
        <v>11833</v>
      </c>
      <c r="Q5973" s="88">
        <f>COUNTIF(N5973,'Service Line Inventory'!$AH$36)</f>
        <v>0</v>
      </c>
      <c r="W5973" s="87">
        <f t="shared" si="186"/>
        <v>0</v>
      </c>
      <c r="X5973" s="88" t="str">
        <f t="shared" si="187"/>
        <v/>
      </c>
    </row>
    <row r="5974" spans="14:24" x14ac:dyDescent="0.35">
      <c r="N5974" s="83" t="s">
        <v>48</v>
      </c>
      <c r="O5974" s="83" t="s">
        <v>11834</v>
      </c>
      <c r="P5974" s="83" t="s">
        <v>11835</v>
      </c>
      <c r="Q5974" s="88">
        <f>COUNTIF(N5974,'Service Line Inventory'!$AH$36)</f>
        <v>0</v>
      </c>
      <c r="W5974" s="87">
        <f t="shared" si="186"/>
        <v>0</v>
      </c>
      <c r="X5974" s="88" t="str">
        <f t="shared" si="187"/>
        <v/>
      </c>
    </row>
    <row r="5975" spans="14:24" x14ac:dyDescent="0.35">
      <c r="N5975" s="83" t="s">
        <v>48</v>
      </c>
      <c r="O5975" s="83" t="s">
        <v>11836</v>
      </c>
      <c r="P5975" s="83" t="s">
        <v>11837</v>
      </c>
      <c r="Q5975" s="88">
        <f>COUNTIF(N5975,'Service Line Inventory'!$AH$36)</f>
        <v>0</v>
      </c>
      <c r="W5975" s="87">
        <f t="shared" si="186"/>
        <v>0</v>
      </c>
      <c r="X5975" s="88" t="str">
        <f t="shared" si="187"/>
        <v/>
      </c>
    </row>
    <row r="5976" spans="14:24" x14ac:dyDescent="0.35">
      <c r="N5976" s="83" t="s">
        <v>48</v>
      </c>
      <c r="O5976" s="83" t="s">
        <v>11838</v>
      </c>
      <c r="P5976" s="83" t="s">
        <v>11839</v>
      </c>
      <c r="Q5976" s="88">
        <f>COUNTIF(N5976,'Service Line Inventory'!$AH$36)</f>
        <v>0</v>
      </c>
      <c r="W5976" s="87">
        <f t="shared" si="186"/>
        <v>0</v>
      </c>
      <c r="X5976" s="88" t="str">
        <f t="shared" si="187"/>
        <v/>
      </c>
    </row>
    <row r="5977" spans="14:24" x14ac:dyDescent="0.35">
      <c r="N5977" s="83" t="s">
        <v>48</v>
      </c>
      <c r="O5977" s="83" t="s">
        <v>11840</v>
      </c>
      <c r="P5977" s="83" t="s">
        <v>11841</v>
      </c>
      <c r="Q5977" s="88">
        <f>COUNTIF(N5977,'Service Line Inventory'!$AH$36)</f>
        <v>0</v>
      </c>
      <c r="W5977" s="87">
        <f t="shared" si="186"/>
        <v>0</v>
      </c>
      <c r="X5977" s="88" t="str">
        <f t="shared" si="187"/>
        <v/>
      </c>
    </row>
    <row r="5978" spans="14:24" x14ac:dyDescent="0.35">
      <c r="N5978" s="83" t="s">
        <v>48</v>
      </c>
      <c r="O5978" s="83" t="s">
        <v>11842</v>
      </c>
      <c r="P5978" s="83" t="s">
        <v>11843</v>
      </c>
      <c r="Q5978" s="88">
        <f>COUNTIF(N5978,'Service Line Inventory'!$AH$36)</f>
        <v>0</v>
      </c>
      <c r="W5978" s="87">
        <f t="shared" si="186"/>
        <v>0</v>
      </c>
      <c r="X5978" s="88" t="str">
        <f t="shared" si="187"/>
        <v/>
      </c>
    </row>
    <row r="5979" spans="14:24" x14ac:dyDescent="0.35">
      <c r="N5979" s="83" t="s">
        <v>48</v>
      </c>
      <c r="O5979" s="83" t="s">
        <v>11844</v>
      </c>
      <c r="P5979" s="83" t="s">
        <v>11845</v>
      </c>
      <c r="Q5979" s="88">
        <f>COUNTIF(N5979,'Service Line Inventory'!$AH$36)</f>
        <v>0</v>
      </c>
      <c r="W5979" s="87">
        <f t="shared" si="186"/>
        <v>0</v>
      </c>
      <c r="X5979" s="88" t="str">
        <f t="shared" si="187"/>
        <v/>
      </c>
    </row>
    <row r="5980" spans="14:24" x14ac:dyDescent="0.35">
      <c r="N5980" s="83" t="s">
        <v>48</v>
      </c>
      <c r="O5980" s="83" t="s">
        <v>11846</v>
      </c>
      <c r="P5980" s="83" t="s">
        <v>11847</v>
      </c>
      <c r="Q5980" s="88">
        <f>COUNTIF(N5980,'Service Line Inventory'!$AH$36)</f>
        <v>0</v>
      </c>
      <c r="W5980" s="87">
        <f t="shared" si="186"/>
        <v>0</v>
      </c>
      <c r="X5980" s="88" t="str">
        <f t="shared" si="187"/>
        <v/>
      </c>
    </row>
    <row r="5981" spans="14:24" x14ac:dyDescent="0.35">
      <c r="N5981" s="83" t="s">
        <v>48</v>
      </c>
      <c r="O5981" s="83" t="s">
        <v>11848</v>
      </c>
      <c r="P5981" s="83" t="s">
        <v>11849</v>
      </c>
      <c r="Q5981" s="88">
        <f>COUNTIF(N5981,'Service Line Inventory'!$AH$36)</f>
        <v>0</v>
      </c>
      <c r="W5981" s="87">
        <f t="shared" si="186"/>
        <v>0</v>
      </c>
      <c r="X5981" s="88" t="str">
        <f t="shared" si="187"/>
        <v/>
      </c>
    </row>
    <row r="5982" spans="14:24" x14ac:dyDescent="0.35">
      <c r="N5982" s="83" t="s">
        <v>48</v>
      </c>
      <c r="O5982" s="83" t="s">
        <v>11850</v>
      </c>
      <c r="P5982" s="83" t="s">
        <v>11851</v>
      </c>
      <c r="Q5982" s="88">
        <f>COUNTIF(N5982,'Service Line Inventory'!$AH$36)</f>
        <v>0</v>
      </c>
      <c r="W5982" s="87">
        <f t="shared" si="186"/>
        <v>0</v>
      </c>
      <c r="X5982" s="88" t="str">
        <f t="shared" si="187"/>
        <v/>
      </c>
    </row>
    <row r="5983" spans="14:24" x14ac:dyDescent="0.35">
      <c r="N5983" s="83" t="s">
        <v>48</v>
      </c>
      <c r="O5983" s="83" t="s">
        <v>11852</v>
      </c>
      <c r="P5983" s="83" t="s">
        <v>11853</v>
      </c>
      <c r="Q5983" s="88">
        <f>COUNTIF(N5983,'Service Line Inventory'!$AH$36)</f>
        <v>0</v>
      </c>
      <c r="W5983" s="87">
        <f t="shared" si="186"/>
        <v>0</v>
      </c>
      <c r="X5983" s="88" t="str">
        <f t="shared" si="187"/>
        <v/>
      </c>
    </row>
    <row r="5984" spans="14:24" x14ac:dyDescent="0.35">
      <c r="N5984" s="83" t="s">
        <v>48</v>
      </c>
      <c r="O5984" s="83" t="s">
        <v>11854</v>
      </c>
      <c r="P5984" s="83" t="s">
        <v>11855</v>
      </c>
      <c r="Q5984" s="88">
        <f>COUNTIF(N5984,'Service Line Inventory'!$AH$36)</f>
        <v>0</v>
      </c>
      <c r="W5984" s="87">
        <f t="shared" si="186"/>
        <v>0</v>
      </c>
      <c r="X5984" s="88" t="str">
        <f t="shared" si="187"/>
        <v/>
      </c>
    </row>
    <row r="5985" spans="14:24" x14ac:dyDescent="0.35">
      <c r="N5985" s="83" t="s">
        <v>48</v>
      </c>
      <c r="O5985" s="83" t="s">
        <v>11856</v>
      </c>
      <c r="P5985" s="83" t="s">
        <v>11857</v>
      </c>
      <c r="Q5985" s="88">
        <f>COUNTIF(N5985,'Service Line Inventory'!$AH$36)</f>
        <v>0</v>
      </c>
      <c r="W5985" s="87">
        <f t="shared" si="186"/>
        <v>0</v>
      </c>
      <c r="X5985" s="88" t="str">
        <f t="shared" si="187"/>
        <v/>
      </c>
    </row>
    <row r="5986" spans="14:24" x14ac:dyDescent="0.35">
      <c r="N5986" s="83" t="s">
        <v>48</v>
      </c>
      <c r="O5986" s="83" t="s">
        <v>11858</v>
      </c>
      <c r="P5986" s="83" t="s">
        <v>11859</v>
      </c>
      <c r="Q5986" s="88">
        <f>COUNTIF(N5986,'Service Line Inventory'!$AH$36)</f>
        <v>0</v>
      </c>
      <c r="W5986" s="87">
        <f t="shared" si="186"/>
        <v>0</v>
      </c>
      <c r="X5986" s="88" t="str">
        <f t="shared" si="187"/>
        <v/>
      </c>
    </row>
    <row r="5987" spans="14:24" x14ac:dyDescent="0.35">
      <c r="N5987" s="83" t="s">
        <v>48</v>
      </c>
      <c r="O5987" s="83" t="s">
        <v>11860</v>
      </c>
      <c r="P5987" s="83" t="s">
        <v>11861</v>
      </c>
      <c r="Q5987" s="88">
        <f>COUNTIF(N5987,'Service Line Inventory'!$AH$36)</f>
        <v>0</v>
      </c>
      <c r="W5987" s="87">
        <f t="shared" si="186"/>
        <v>0</v>
      </c>
      <c r="X5987" s="88" t="str">
        <f t="shared" si="187"/>
        <v/>
      </c>
    </row>
    <row r="5988" spans="14:24" x14ac:dyDescent="0.35">
      <c r="N5988" s="83" t="s">
        <v>48</v>
      </c>
      <c r="O5988" s="83" t="s">
        <v>11862</v>
      </c>
      <c r="P5988" s="83" t="s">
        <v>11863</v>
      </c>
      <c r="Q5988" s="88">
        <f>COUNTIF(N5988,'Service Line Inventory'!$AH$36)</f>
        <v>0</v>
      </c>
      <c r="W5988" s="87">
        <f t="shared" si="186"/>
        <v>0</v>
      </c>
      <c r="X5988" s="88" t="str">
        <f t="shared" si="187"/>
        <v/>
      </c>
    </row>
    <row r="5989" spans="14:24" x14ac:dyDescent="0.35">
      <c r="N5989" s="83" t="s">
        <v>48</v>
      </c>
      <c r="O5989" s="83" t="s">
        <v>11864</v>
      </c>
      <c r="P5989" s="83" t="s">
        <v>11865</v>
      </c>
      <c r="Q5989" s="88">
        <f>COUNTIF(N5989,'Service Line Inventory'!$AH$36)</f>
        <v>0</v>
      </c>
      <c r="W5989" s="87">
        <f t="shared" si="186"/>
        <v>0</v>
      </c>
      <c r="X5989" s="88" t="str">
        <f t="shared" si="187"/>
        <v/>
      </c>
    </row>
    <row r="5990" spans="14:24" x14ac:dyDescent="0.35">
      <c r="N5990" s="83" t="s">
        <v>48</v>
      </c>
      <c r="O5990" s="83" t="s">
        <v>11866</v>
      </c>
      <c r="P5990" s="83" t="s">
        <v>11867</v>
      </c>
      <c r="Q5990" s="88">
        <f>COUNTIF(N5990,'Service Line Inventory'!$AH$36)</f>
        <v>0</v>
      </c>
      <c r="W5990" s="87">
        <f t="shared" si="186"/>
        <v>0</v>
      </c>
      <c r="X5990" s="88" t="str">
        <f t="shared" si="187"/>
        <v/>
      </c>
    </row>
    <row r="5991" spans="14:24" x14ac:dyDescent="0.35">
      <c r="N5991" s="83" t="s">
        <v>48</v>
      </c>
      <c r="O5991" s="83" t="s">
        <v>11868</v>
      </c>
      <c r="P5991" s="83" t="s">
        <v>11869</v>
      </c>
      <c r="Q5991" s="88">
        <f>COUNTIF(N5991,'Service Line Inventory'!$AH$36)</f>
        <v>0</v>
      </c>
      <c r="W5991" s="87">
        <f t="shared" si="186"/>
        <v>0</v>
      </c>
      <c r="X5991" s="88" t="str">
        <f t="shared" si="187"/>
        <v/>
      </c>
    </row>
    <row r="5992" spans="14:24" x14ac:dyDescent="0.35">
      <c r="N5992" s="83" t="s">
        <v>48</v>
      </c>
      <c r="O5992" s="83" t="s">
        <v>11870</v>
      </c>
      <c r="P5992" s="83" t="s">
        <v>11871</v>
      </c>
      <c r="Q5992" s="88">
        <f>COUNTIF(N5992,'Service Line Inventory'!$AH$36)</f>
        <v>0</v>
      </c>
      <c r="W5992" s="87">
        <f t="shared" si="186"/>
        <v>0</v>
      </c>
      <c r="X5992" s="88" t="str">
        <f t="shared" si="187"/>
        <v/>
      </c>
    </row>
    <row r="5993" spans="14:24" x14ac:dyDescent="0.35">
      <c r="N5993" s="83" t="s">
        <v>48</v>
      </c>
      <c r="O5993" s="83" t="s">
        <v>11872</v>
      </c>
      <c r="P5993" s="83" t="s">
        <v>11873</v>
      </c>
      <c r="Q5993" s="88">
        <f>COUNTIF(N5993,'Service Line Inventory'!$AH$36)</f>
        <v>0</v>
      </c>
      <c r="W5993" s="87">
        <f t="shared" si="186"/>
        <v>0</v>
      </c>
      <c r="X5993" s="88" t="str">
        <f t="shared" si="187"/>
        <v/>
      </c>
    </row>
    <row r="5994" spans="14:24" x14ac:dyDescent="0.35">
      <c r="N5994" s="83" t="s">
        <v>48</v>
      </c>
      <c r="O5994" s="83" t="s">
        <v>11874</v>
      </c>
      <c r="P5994" s="83" t="s">
        <v>11875</v>
      </c>
      <c r="Q5994" s="88">
        <f>COUNTIF(N5994,'Service Line Inventory'!$AH$36)</f>
        <v>0</v>
      </c>
      <c r="W5994" s="87">
        <f t="shared" si="186"/>
        <v>0</v>
      </c>
      <c r="X5994" s="88" t="str">
        <f t="shared" si="187"/>
        <v/>
      </c>
    </row>
    <row r="5995" spans="14:24" x14ac:dyDescent="0.35">
      <c r="N5995" s="83" t="s">
        <v>48</v>
      </c>
      <c r="O5995" s="83" t="s">
        <v>11876</v>
      </c>
      <c r="P5995" s="83" t="s">
        <v>11877</v>
      </c>
      <c r="Q5995" s="88">
        <f>COUNTIF(N5995,'Service Line Inventory'!$AH$36)</f>
        <v>0</v>
      </c>
      <c r="W5995" s="87">
        <f t="shared" si="186"/>
        <v>0</v>
      </c>
      <c r="X5995" s="88" t="str">
        <f t="shared" si="187"/>
        <v/>
      </c>
    </row>
    <row r="5996" spans="14:24" x14ac:dyDescent="0.35">
      <c r="N5996" s="83" t="s">
        <v>48</v>
      </c>
      <c r="O5996" s="83" t="s">
        <v>11878</v>
      </c>
      <c r="P5996" s="83" t="s">
        <v>11879</v>
      </c>
      <c r="Q5996" s="88">
        <f>COUNTIF(N5996,'Service Line Inventory'!$AH$36)</f>
        <v>0</v>
      </c>
      <c r="W5996" s="87">
        <f t="shared" si="186"/>
        <v>0</v>
      </c>
      <c r="X5996" s="88" t="str">
        <f t="shared" si="187"/>
        <v/>
      </c>
    </row>
    <row r="5997" spans="14:24" x14ac:dyDescent="0.35">
      <c r="N5997" s="83" t="s">
        <v>48</v>
      </c>
      <c r="O5997" s="83" t="s">
        <v>11880</v>
      </c>
      <c r="P5997" s="83" t="s">
        <v>11881</v>
      </c>
      <c r="Q5997" s="88">
        <f>COUNTIF(N5997,'Service Line Inventory'!$AH$36)</f>
        <v>0</v>
      </c>
      <c r="W5997" s="87">
        <f t="shared" si="186"/>
        <v>0</v>
      </c>
      <c r="X5997" s="88" t="str">
        <f t="shared" si="187"/>
        <v/>
      </c>
    </row>
    <row r="5998" spans="14:24" x14ac:dyDescent="0.35">
      <c r="N5998" s="83" t="s">
        <v>48</v>
      </c>
      <c r="O5998" s="83" t="s">
        <v>11882</v>
      </c>
      <c r="P5998" s="83" t="s">
        <v>11883</v>
      </c>
      <c r="Q5998" s="88">
        <f>COUNTIF(N5998,'Service Line Inventory'!$AH$36)</f>
        <v>0</v>
      </c>
      <c r="W5998" s="87">
        <f t="shared" si="186"/>
        <v>0</v>
      </c>
      <c r="X5998" s="88" t="str">
        <f t="shared" si="187"/>
        <v/>
      </c>
    </row>
    <row r="5999" spans="14:24" x14ac:dyDescent="0.35">
      <c r="N5999" s="83" t="s">
        <v>48</v>
      </c>
      <c r="O5999" s="83" t="s">
        <v>11884</v>
      </c>
      <c r="P5999" s="83" t="s">
        <v>11885</v>
      </c>
      <c r="Q5999" s="88">
        <f>COUNTIF(N5999,'Service Line Inventory'!$AH$36)</f>
        <v>0</v>
      </c>
      <c r="W5999" s="87">
        <f t="shared" si="186"/>
        <v>0</v>
      </c>
      <c r="X5999" s="88" t="str">
        <f t="shared" si="187"/>
        <v/>
      </c>
    </row>
    <row r="6000" spans="14:24" x14ac:dyDescent="0.35">
      <c r="N6000" s="83" t="s">
        <v>48</v>
      </c>
      <c r="O6000" s="83" t="s">
        <v>11886</v>
      </c>
      <c r="P6000" s="83" t="s">
        <v>11887</v>
      </c>
      <c r="Q6000" s="88">
        <f>COUNTIF(N6000,'Service Line Inventory'!$AH$36)</f>
        <v>0</v>
      </c>
      <c r="W6000" s="87">
        <f t="shared" si="186"/>
        <v>0</v>
      </c>
      <c r="X6000" s="88" t="str">
        <f t="shared" si="187"/>
        <v/>
      </c>
    </row>
    <row r="6001" spans="14:24" x14ac:dyDescent="0.35">
      <c r="N6001" s="83" t="s">
        <v>48</v>
      </c>
      <c r="O6001" s="83" t="s">
        <v>11888</v>
      </c>
      <c r="P6001" s="83" t="s">
        <v>11889</v>
      </c>
      <c r="Q6001" s="88">
        <f>COUNTIF(N6001,'Service Line Inventory'!$AH$36)</f>
        <v>0</v>
      </c>
      <c r="W6001" s="87">
        <f t="shared" si="186"/>
        <v>0</v>
      </c>
      <c r="X6001" s="88" t="str">
        <f t="shared" si="187"/>
        <v/>
      </c>
    </row>
    <row r="6002" spans="14:24" x14ac:dyDescent="0.35">
      <c r="N6002" s="83" t="s">
        <v>48</v>
      </c>
      <c r="O6002" s="83" t="s">
        <v>11890</v>
      </c>
      <c r="P6002" s="83" t="s">
        <v>11891</v>
      </c>
      <c r="Q6002" s="88">
        <f>COUNTIF(N6002,'Service Line Inventory'!$AH$36)</f>
        <v>0</v>
      </c>
      <c r="W6002" s="87">
        <f t="shared" si="186"/>
        <v>0</v>
      </c>
      <c r="X6002" s="88" t="str">
        <f t="shared" si="187"/>
        <v/>
      </c>
    </row>
    <row r="6003" spans="14:24" x14ac:dyDescent="0.35">
      <c r="N6003" s="83" t="s">
        <v>48</v>
      </c>
      <c r="O6003" s="83" t="s">
        <v>11892</v>
      </c>
      <c r="P6003" s="83" t="s">
        <v>11893</v>
      </c>
      <c r="Q6003" s="88">
        <f>COUNTIF(N6003,'Service Line Inventory'!$AH$36)</f>
        <v>0</v>
      </c>
      <c r="W6003" s="87">
        <f t="shared" si="186"/>
        <v>0</v>
      </c>
      <c r="X6003" s="88" t="str">
        <f t="shared" si="187"/>
        <v/>
      </c>
    </row>
    <row r="6004" spans="14:24" x14ac:dyDescent="0.35">
      <c r="N6004" s="83" t="s">
        <v>48</v>
      </c>
      <c r="O6004" s="83" t="s">
        <v>11894</v>
      </c>
      <c r="P6004" s="83" t="s">
        <v>11895</v>
      </c>
      <c r="Q6004" s="88">
        <f>COUNTIF(N6004,'Service Line Inventory'!$AH$36)</f>
        <v>0</v>
      </c>
      <c r="W6004" s="87">
        <f t="shared" si="186"/>
        <v>0</v>
      </c>
      <c r="X6004" s="88" t="str">
        <f t="shared" si="187"/>
        <v/>
      </c>
    </row>
    <row r="6005" spans="14:24" x14ac:dyDescent="0.35">
      <c r="N6005" s="83" t="s">
        <v>48</v>
      </c>
      <c r="O6005" s="83" t="s">
        <v>11896</v>
      </c>
      <c r="P6005" s="83" t="s">
        <v>11897</v>
      </c>
      <c r="Q6005" s="88">
        <f>COUNTIF(N6005,'Service Line Inventory'!$AH$36)</f>
        <v>0</v>
      </c>
      <c r="W6005" s="87">
        <f t="shared" si="186"/>
        <v>0</v>
      </c>
      <c r="X6005" s="88" t="str">
        <f t="shared" si="187"/>
        <v/>
      </c>
    </row>
    <row r="6006" spans="14:24" x14ac:dyDescent="0.35">
      <c r="N6006" s="83" t="s">
        <v>48</v>
      </c>
      <c r="O6006" s="83" t="s">
        <v>11898</v>
      </c>
      <c r="P6006" s="83" t="s">
        <v>11899</v>
      </c>
      <c r="Q6006" s="88">
        <f>COUNTIF(N6006,'Service Line Inventory'!$AH$36)</f>
        <v>0</v>
      </c>
      <c r="W6006" s="87">
        <f t="shared" si="186"/>
        <v>0</v>
      </c>
      <c r="X6006" s="88" t="str">
        <f t="shared" si="187"/>
        <v/>
      </c>
    </row>
    <row r="6007" spans="14:24" x14ac:dyDescent="0.35">
      <c r="N6007" s="83" t="s">
        <v>48</v>
      </c>
      <c r="O6007" s="83" t="s">
        <v>11900</v>
      </c>
      <c r="P6007" s="83" t="s">
        <v>11901</v>
      </c>
      <c r="Q6007" s="88">
        <f>COUNTIF(N6007,'Service Line Inventory'!$AH$36)</f>
        <v>0</v>
      </c>
      <c r="W6007" s="87">
        <f t="shared" si="186"/>
        <v>0</v>
      </c>
      <c r="X6007" s="88" t="str">
        <f t="shared" si="187"/>
        <v/>
      </c>
    </row>
    <row r="6008" spans="14:24" x14ac:dyDescent="0.35">
      <c r="N6008" s="83" t="s">
        <v>48</v>
      </c>
      <c r="O6008" s="83" t="s">
        <v>11902</v>
      </c>
      <c r="P6008" s="83" t="s">
        <v>11903</v>
      </c>
      <c r="Q6008" s="88">
        <f>COUNTIF(N6008,'Service Line Inventory'!$AH$36)</f>
        <v>0</v>
      </c>
      <c r="W6008" s="87">
        <f t="shared" si="186"/>
        <v>0</v>
      </c>
      <c r="X6008" s="88" t="str">
        <f t="shared" si="187"/>
        <v/>
      </c>
    </row>
    <row r="6009" spans="14:24" x14ac:dyDescent="0.35">
      <c r="N6009" s="83" t="s">
        <v>48</v>
      </c>
      <c r="O6009" s="83" t="s">
        <v>11904</v>
      </c>
      <c r="P6009" s="83" t="s">
        <v>11905</v>
      </c>
      <c r="Q6009" s="88">
        <f>COUNTIF(N6009,'Service Line Inventory'!$AH$36)</f>
        <v>0</v>
      </c>
      <c r="W6009" s="87">
        <f t="shared" si="186"/>
        <v>0</v>
      </c>
      <c r="X6009" s="88" t="str">
        <f t="shared" si="187"/>
        <v/>
      </c>
    </row>
    <row r="6010" spans="14:24" x14ac:dyDescent="0.35">
      <c r="N6010" s="83" t="s">
        <v>48</v>
      </c>
      <c r="O6010" s="83" t="s">
        <v>11906</v>
      </c>
      <c r="P6010" s="83" t="s">
        <v>11907</v>
      </c>
      <c r="Q6010" s="88">
        <f>COUNTIF(N6010,'Service Line Inventory'!$AH$36)</f>
        <v>0</v>
      </c>
      <c r="W6010" s="87">
        <f t="shared" si="186"/>
        <v>0</v>
      </c>
      <c r="X6010" s="88" t="str">
        <f t="shared" si="187"/>
        <v/>
      </c>
    </row>
    <row r="6011" spans="14:24" x14ac:dyDescent="0.35">
      <c r="N6011" s="83" t="s">
        <v>48</v>
      </c>
      <c r="O6011" s="83" t="s">
        <v>11908</v>
      </c>
      <c r="P6011" s="83" t="s">
        <v>11909</v>
      </c>
      <c r="Q6011" s="88">
        <f>COUNTIF(N6011,'Service Line Inventory'!$AH$36)</f>
        <v>0</v>
      </c>
      <c r="W6011" s="87">
        <f t="shared" si="186"/>
        <v>0</v>
      </c>
      <c r="X6011" s="88" t="str">
        <f t="shared" si="187"/>
        <v/>
      </c>
    </row>
    <row r="6012" spans="14:24" x14ac:dyDescent="0.35">
      <c r="N6012" s="83" t="s">
        <v>48</v>
      </c>
      <c r="O6012" s="83" t="s">
        <v>11910</v>
      </c>
      <c r="P6012" s="83" t="s">
        <v>11911</v>
      </c>
      <c r="Q6012" s="88">
        <f>COUNTIF(N6012,'Service Line Inventory'!$AH$36)</f>
        <v>0</v>
      </c>
      <c r="W6012" s="87">
        <f t="shared" si="186"/>
        <v>0</v>
      </c>
      <c r="X6012" s="88" t="str">
        <f t="shared" si="187"/>
        <v/>
      </c>
    </row>
    <row r="6013" spans="14:24" x14ac:dyDescent="0.35">
      <c r="N6013" s="83" t="s">
        <v>48</v>
      </c>
      <c r="O6013" s="83" t="s">
        <v>11912</v>
      </c>
      <c r="P6013" s="83" t="s">
        <v>11913</v>
      </c>
      <c r="Q6013" s="88">
        <f>COUNTIF(N6013,'Service Line Inventory'!$AH$36)</f>
        <v>0</v>
      </c>
      <c r="W6013" s="87">
        <f t="shared" si="186"/>
        <v>0</v>
      </c>
      <c r="X6013" s="88" t="str">
        <f t="shared" si="187"/>
        <v/>
      </c>
    </row>
    <row r="6014" spans="14:24" x14ac:dyDescent="0.35">
      <c r="N6014" s="83" t="s">
        <v>48</v>
      </c>
      <c r="O6014" s="83" t="s">
        <v>11914</v>
      </c>
      <c r="P6014" s="83" t="s">
        <v>11915</v>
      </c>
      <c r="Q6014" s="88">
        <f>COUNTIF(N6014,'Service Line Inventory'!$AH$36)</f>
        <v>0</v>
      </c>
      <c r="W6014" s="87">
        <f t="shared" si="186"/>
        <v>0</v>
      </c>
      <c r="X6014" s="88" t="str">
        <f t="shared" si="187"/>
        <v/>
      </c>
    </row>
    <row r="6015" spans="14:24" x14ac:dyDescent="0.35">
      <c r="N6015" s="83" t="s">
        <v>48</v>
      </c>
      <c r="O6015" s="83" t="s">
        <v>11916</v>
      </c>
      <c r="P6015" s="83" t="s">
        <v>11917</v>
      </c>
      <c r="Q6015" s="88">
        <f>COUNTIF(N6015,'Service Line Inventory'!$AH$36)</f>
        <v>0</v>
      </c>
      <c r="W6015" s="87">
        <f t="shared" si="186"/>
        <v>0</v>
      </c>
      <c r="X6015" s="88" t="str">
        <f t="shared" si="187"/>
        <v/>
      </c>
    </row>
    <row r="6016" spans="14:24" x14ac:dyDescent="0.35">
      <c r="N6016" s="83" t="s">
        <v>48</v>
      </c>
      <c r="O6016" s="83" t="s">
        <v>11918</v>
      </c>
      <c r="P6016" s="83" t="s">
        <v>11919</v>
      </c>
      <c r="Q6016" s="88">
        <f>COUNTIF(N6016,'Service Line Inventory'!$AH$36)</f>
        <v>0</v>
      </c>
      <c r="W6016" s="87">
        <f t="shared" si="186"/>
        <v>0</v>
      </c>
      <c r="X6016" s="88" t="str">
        <f t="shared" si="187"/>
        <v/>
      </c>
    </row>
    <row r="6017" spans="14:24" x14ac:dyDescent="0.35">
      <c r="N6017" s="83" t="s">
        <v>48</v>
      </c>
      <c r="O6017" s="83" t="s">
        <v>11920</v>
      </c>
      <c r="P6017" s="83" t="s">
        <v>11921</v>
      </c>
      <c r="Q6017" s="88">
        <f>COUNTIF(N6017,'Service Line Inventory'!$AH$36)</f>
        <v>0</v>
      </c>
      <c r="W6017" s="87">
        <f t="shared" ref="W6017:W6080" si="188">T6017</f>
        <v>0</v>
      </c>
      <c r="X6017" s="88" t="str">
        <f t="shared" ref="X6017:X6080" si="189">IF(W6017=0,"",W6017)</f>
        <v/>
      </c>
    </row>
    <row r="6018" spans="14:24" x14ac:dyDescent="0.35">
      <c r="N6018" s="83" t="s">
        <v>48</v>
      </c>
      <c r="O6018" s="83" t="s">
        <v>11922</v>
      </c>
      <c r="P6018" s="83" t="s">
        <v>11923</v>
      </c>
      <c r="Q6018" s="88">
        <f>COUNTIF(N6018,'Service Line Inventory'!$AH$36)</f>
        <v>0</v>
      </c>
      <c r="W6018" s="87">
        <f t="shared" si="188"/>
        <v>0</v>
      </c>
      <c r="X6018" s="88" t="str">
        <f t="shared" si="189"/>
        <v/>
      </c>
    </row>
    <row r="6019" spans="14:24" x14ac:dyDescent="0.35">
      <c r="N6019" s="83" t="s">
        <v>48</v>
      </c>
      <c r="O6019" s="83" t="s">
        <v>11924</v>
      </c>
      <c r="P6019" s="83" t="s">
        <v>11925</v>
      </c>
      <c r="Q6019" s="88">
        <f>COUNTIF(N6019,'Service Line Inventory'!$AH$36)</f>
        <v>0</v>
      </c>
      <c r="W6019" s="87">
        <f t="shared" si="188"/>
        <v>0</v>
      </c>
      <c r="X6019" s="88" t="str">
        <f t="shared" si="189"/>
        <v/>
      </c>
    </row>
    <row r="6020" spans="14:24" x14ac:dyDescent="0.35">
      <c r="N6020" s="83" t="s">
        <v>48</v>
      </c>
      <c r="O6020" s="83" t="s">
        <v>11926</v>
      </c>
      <c r="P6020" s="83" t="s">
        <v>11927</v>
      </c>
      <c r="Q6020" s="88">
        <f>COUNTIF(N6020,'Service Line Inventory'!$AH$36)</f>
        <v>0</v>
      </c>
      <c r="W6020" s="87">
        <f t="shared" si="188"/>
        <v>0</v>
      </c>
      <c r="X6020" s="88" t="str">
        <f t="shared" si="189"/>
        <v/>
      </c>
    </row>
    <row r="6021" spans="14:24" x14ac:dyDescent="0.35">
      <c r="N6021" s="83" t="s">
        <v>48</v>
      </c>
      <c r="O6021" s="83" t="s">
        <v>11928</v>
      </c>
      <c r="P6021" s="83" t="s">
        <v>11929</v>
      </c>
      <c r="Q6021" s="88">
        <f>COUNTIF(N6021,'Service Line Inventory'!$AH$36)</f>
        <v>0</v>
      </c>
      <c r="W6021" s="87">
        <f t="shared" si="188"/>
        <v>0</v>
      </c>
      <c r="X6021" s="88" t="str">
        <f t="shared" si="189"/>
        <v/>
      </c>
    </row>
    <row r="6022" spans="14:24" x14ac:dyDescent="0.35">
      <c r="N6022" s="83" t="s">
        <v>48</v>
      </c>
      <c r="O6022" s="83" t="s">
        <v>11930</v>
      </c>
      <c r="P6022" s="83" t="s">
        <v>11931</v>
      </c>
      <c r="Q6022" s="88">
        <f>COUNTIF(N6022,'Service Line Inventory'!$AH$36)</f>
        <v>0</v>
      </c>
      <c r="W6022" s="87">
        <f t="shared" si="188"/>
        <v>0</v>
      </c>
      <c r="X6022" s="88" t="str">
        <f t="shared" si="189"/>
        <v/>
      </c>
    </row>
    <row r="6023" spans="14:24" x14ac:dyDescent="0.35">
      <c r="N6023" s="83" t="s">
        <v>48</v>
      </c>
      <c r="O6023" s="83" t="s">
        <v>11932</v>
      </c>
      <c r="P6023" s="83" t="s">
        <v>11933</v>
      </c>
      <c r="Q6023" s="88">
        <f>COUNTIF(N6023,'Service Line Inventory'!$AH$36)</f>
        <v>0</v>
      </c>
      <c r="W6023" s="87">
        <f t="shared" si="188"/>
        <v>0</v>
      </c>
      <c r="X6023" s="88" t="str">
        <f t="shared" si="189"/>
        <v/>
      </c>
    </row>
    <row r="6024" spans="14:24" x14ac:dyDescent="0.35">
      <c r="N6024" s="83" t="s">
        <v>48</v>
      </c>
      <c r="O6024" s="83" t="s">
        <v>11934</v>
      </c>
      <c r="P6024" s="83" t="s">
        <v>11935</v>
      </c>
      <c r="Q6024" s="88">
        <f>COUNTIF(N6024,'Service Line Inventory'!$AH$36)</f>
        <v>0</v>
      </c>
      <c r="W6024" s="87">
        <f t="shared" si="188"/>
        <v>0</v>
      </c>
      <c r="X6024" s="88" t="str">
        <f t="shared" si="189"/>
        <v/>
      </c>
    </row>
    <row r="6025" spans="14:24" x14ac:dyDescent="0.35">
      <c r="N6025" s="83" t="s">
        <v>48</v>
      </c>
      <c r="O6025" s="83" t="s">
        <v>11936</v>
      </c>
      <c r="P6025" s="83" t="s">
        <v>11937</v>
      </c>
      <c r="Q6025" s="88">
        <f>COUNTIF(N6025,'Service Line Inventory'!$AH$36)</f>
        <v>0</v>
      </c>
      <c r="W6025" s="87">
        <f t="shared" si="188"/>
        <v>0</v>
      </c>
      <c r="X6025" s="88" t="str">
        <f t="shared" si="189"/>
        <v/>
      </c>
    </row>
    <row r="6026" spans="14:24" x14ac:dyDescent="0.35">
      <c r="N6026" s="83" t="s">
        <v>48</v>
      </c>
      <c r="O6026" s="83" t="s">
        <v>11938</v>
      </c>
      <c r="P6026" s="83" t="s">
        <v>11939</v>
      </c>
      <c r="Q6026" s="88">
        <f>COUNTIF(N6026,'Service Line Inventory'!$AH$36)</f>
        <v>0</v>
      </c>
      <c r="W6026" s="87">
        <f t="shared" si="188"/>
        <v>0</v>
      </c>
      <c r="X6026" s="88" t="str">
        <f t="shared" si="189"/>
        <v/>
      </c>
    </row>
    <row r="6027" spans="14:24" x14ac:dyDescent="0.35">
      <c r="N6027" s="83" t="s">
        <v>48</v>
      </c>
      <c r="O6027" s="83" t="s">
        <v>11940</v>
      </c>
      <c r="P6027" s="83" t="s">
        <v>11941</v>
      </c>
      <c r="Q6027" s="88">
        <f>COUNTIF(N6027,'Service Line Inventory'!$AH$36)</f>
        <v>0</v>
      </c>
      <c r="W6027" s="87">
        <f t="shared" si="188"/>
        <v>0</v>
      </c>
      <c r="X6027" s="88" t="str">
        <f t="shared" si="189"/>
        <v/>
      </c>
    </row>
    <row r="6028" spans="14:24" x14ac:dyDescent="0.35">
      <c r="N6028" s="83" t="s">
        <v>48</v>
      </c>
      <c r="O6028" s="83" t="s">
        <v>11942</v>
      </c>
      <c r="P6028" s="83" t="s">
        <v>11943</v>
      </c>
      <c r="Q6028" s="88">
        <f>COUNTIF(N6028,'Service Line Inventory'!$AH$36)</f>
        <v>0</v>
      </c>
      <c r="W6028" s="87">
        <f t="shared" si="188"/>
        <v>0</v>
      </c>
      <c r="X6028" s="88" t="str">
        <f t="shared" si="189"/>
        <v/>
      </c>
    </row>
    <row r="6029" spans="14:24" x14ac:dyDescent="0.35">
      <c r="N6029" s="83" t="s">
        <v>48</v>
      </c>
      <c r="O6029" s="83" t="s">
        <v>11944</v>
      </c>
      <c r="P6029" s="83" t="s">
        <v>11945</v>
      </c>
      <c r="Q6029" s="88">
        <f>COUNTIF(N6029,'Service Line Inventory'!$AH$36)</f>
        <v>0</v>
      </c>
      <c r="W6029" s="87">
        <f t="shared" si="188"/>
        <v>0</v>
      </c>
      <c r="X6029" s="88" t="str">
        <f t="shared" si="189"/>
        <v/>
      </c>
    </row>
    <row r="6030" spans="14:24" x14ac:dyDescent="0.35">
      <c r="N6030" s="83" t="s">
        <v>48</v>
      </c>
      <c r="O6030" s="83" t="s">
        <v>11946</v>
      </c>
      <c r="P6030" s="83" t="s">
        <v>11947</v>
      </c>
      <c r="Q6030" s="88">
        <f>COUNTIF(N6030,'Service Line Inventory'!$AH$36)</f>
        <v>0</v>
      </c>
      <c r="W6030" s="87">
        <f t="shared" si="188"/>
        <v>0</v>
      </c>
      <c r="X6030" s="88" t="str">
        <f t="shared" si="189"/>
        <v/>
      </c>
    </row>
    <row r="6031" spans="14:24" x14ac:dyDescent="0.35">
      <c r="N6031" s="83" t="s">
        <v>48</v>
      </c>
      <c r="O6031" s="83" t="s">
        <v>11948</v>
      </c>
      <c r="P6031" s="83" t="s">
        <v>11949</v>
      </c>
      <c r="Q6031" s="88">
        <f>COUNTIF(N6031,'Service Line Inventory'!$AH$36)</f>
        <v>0</v>
      </c>
      <c r="W6031" s="87">
        <f t="shared" si="188"/>
        <v>0</v>
      </c>
      <c r="X6031" s="88" t="str">
        <f t="shared" si="189"/>
        <v/>
      </c>
    </row>
    <row r="6032" spans="14:24" x14ac:dyDescent="0.35">
      <c r="N6032" s="83" t="s">
        <v>48</v>
      </c>
      <c r="O6032" s="83" t="s">
        <v>11950</v>
      </c>
      <c r="P6032" s="83" t="s">
        <v>11951</v>
      </c>
      <c r="Q6032" s="88">
        <f>COUNTIF(N6032,'Service Line Inventory'!$AH$36)</f>
        <v>0</v>
      </c>
      <c r="W6032" s="87">
        <f t="shared" si="188"/>
        <v>0</v>
      </c>
      <c r="X6032" s="88" t="str">
        <f t="shared" si="189"/>
        <v/>
      </c>
    </row>
    <row r="6033" spans="14:24" x14ac:dyDescent="0.35">
      <c r="N6033" s="83" t="s">
        <v>48</v>
      </c>
      <c r="O6033" s="83" t="s">
        <v>11952</v>
      </c>
      <c r="P6033" s="83" t="s">
        <v>11953</v>
      </c>
      <c r="Q6033" s="88">
        <f>COUNTIF(N6033,'Service Line Inventory'!$AH$36)</f>
        <v>0</v>
      </c>
      <c r="W6033" s="87">
        <f t="shared" si="188"/>
        <v>0</v>
      </c>
      <c r="X6033" s="88" t="str">
        <f t="shared" si="189"/>
        <v/>
      </c>
    </row>
    <row r="6034" spans="14:24" x14ac:dyDescent="0.35">
      <c r="N6034" s="83" t="s">
        <v>48</v>
      </c>
      <c r="O6034" s="83" t="s">
        <v>11954</v>
      </c>
      <c r="P6034" s="83" t="s">
        <v>11955</v>
      </c>
      <c r="Q6034" s="88">
        <f>COUNTIF(N6034,'Service Line Inventory'!$AH$36)</f>
        <v>0</v>
      </c>
      <c r="W6034" s="87">
        <f t="shared" si="188"/>
        <v>0</v>
      </c>
      <c r="X6034" s="88" t="str">
        <f t="shared" si="189"/>
        <v/>
      </c>
    </row>
    <row r="6035" spans="14:24" x14ac:dyDescent="0.35">
      <c r="N6035" s="83" t="s">
        <v>48</v>
      </c>
      <c r="O6035" s="83" t="s">
        <v>11956</v>
      </c>
      <c r="P6035" s="83" t="s">
        <v>11957</v>
      </c>
      <c r="Q6035" s="88">
        <f>COUNTIF(N6035,'Service Line Inventory'!$AH$36)</f>
        <v>0</v>
      </c>
      <c r="W6035" s="87">
        <f t="shared" si="188"/>
        <v>0</v>
      </c>
      <c r="X6035" s="88" t="str">
        <f t="shared" si="189"/>
        <v/>
      </c>
    </row>
    <row r="6036" spans="14:24" x14ac:dyDescent="0.35">
      <c r="N6036" s="83" t="s">
        <v>48</v>
      </c>
      <c r="O6036" s="83" t="s">
        <v>11958</v>
      </c>
      <c r="P6036" s="83" t="s">
        <v>11959</v>
      </c>
      <c r="Q6036" s="88">
        <f>COUNTIF(N6036,'Service Line Inventory'!$AH$36)</f>
        <v>0</v>
      </c>
      <c r="W6036" s="87">
        <f t="shared" si="188"/>
        <v>0</v>
      </c>
      <c r="X6036" s="88" t="str">
        <f t="shared" si="189"/>
        <v/>
      </c>
    </row>
    <row r="6037" spans="14:24" x14ac:dyDescent="0.35">
      <c r="N6037" s="83" t="s">
        <v>48</v>
      </c>
      <c r="O6037" s="83" t="s">
        <v>11960</v>
      </c>
      <c r="P6037" s="83" t="s">
        <v>11961</v>
      </c>
      <c r="Q6037" s="88">
        <f>COUNTIF(N6037,'Service Line Inventory'!$AH$36)</f>
        <v>0</v>
      </c>
      <c r="W6037" s="87">
        <f t="shared" si="188"/>
        <v>0</v>
      </c>
      <c r="X6037" s="88" t="str">
        <f t="shared" si="189"/>
        <v/>
      </c>
    </row>
    <row r="6038" spans="14:24" x14ac:dyDescent="0.35">
      <c r="N6038" s="83" t="s">
        <v>48</v>
      </c>
      <c r="O6038" s="83" t="s">
        <v>11962</v>
      </c>
      <c r="P6038" s="83" t="s">
        <v>11963</v>
      </c>
      <c r="Q6038" s="88">
        <f>COUNTIF(N6038,'Service Line Inventory'!$AH$36)</f>
        <v>0</v>
      </c>
      <c r="W6038" s="87">
        <f t="shared" si="188"/>
        <v>0</v>
      </c>
      <c r="X6038" s="88" t="str">
        <f t="shared" si="189"/>
        <v/>
      </c>
    </row>
    <row r="6039" spans="14:24" x14ac:dyDescent="0.35">
      <c r="N6039" s="83" t="s">
        <v>48</v>
      </c>
      <c r="O6039" s="83" t="s">
        <v>11964</v>
      </c>
      <c r="P6039" s="83" t="s">
        <v>11965</v>
      </c>
      <c r="Q6039" s="88">
        <f>COUNTIF(N6039,'Service Line Inventory'!$AH$36)</f>
        <v>0</v>
      </c>
      <c r="W6039" s="87">
        <f t="shared" si="188"/>
        <v>0</v>
      </c>
      <c r="X6039" s="88" t="str">
        <f t="shared" si="189"/>
        <v/>
      </c>
    </row>
    <row r="6040" spans="14:24" x14ac:dyDescent="0.35">
      <c r="N6040" s="83" t="s">
        <v>48</v>
      </c>
      <c r="O6040" s="83" t="s">
        <v>11966</v>
      </c>
      <c r="P6040" s="83" t="s">
        <v>11967</v>
      </c>
      <c r="Q6040" s="88">
        <f>COUNTIF(N6040,'Service Line Inventory'!$AH$36)</f>
        <v>0</v>
      </c>
      <c r="W6040" s="87">
        <f t="shared" si="188"/>
        <v>0</v>
      </c>
      <c r="X6040" s="88" t="str">
        <f t="shared" si="189"/>
        <v/>
      </c>
    </row>
    <row r="6041" spans="14:24" x14ac:dyDescent="0.35">
      <c r="N6041" s="83" t="s">
        <v>48</v>
      </c>
      <c r="O6041" s="83" t="s">
        <v>11968</v>
      </c>
      <c r="P6041" s="83" t="s">
        <v>11969</v>
      </c>
      <c r="Q6041" s="88">
        <f>COUNTIF(N6041,'Service Line Inventory'!$AH$36)</f>
        <v>0</v>
      </c>
      <c r="W6041" s="87">
        <f t="shared" si="188"/>
        <v>0</v>
      </c>
      <c r="X6041" s="88" t="str">
        <f t="shared" si="189"/>
        <v/>
      </c>
    </row>
    <row r="6042" spans="14:24" x14ac:dyDescent="0.35">
      <c r="N6042" s="83" t="s">
        <v>48</v>
      </c>
      <c r="O6042" s="83" t="s">
        <v>11970</v>
      </c>
      <c r="P6042" s="83" t="s">
        <v>11971</v>
      </c>
      <c r="Q6042" s="88">
        <f>COUNTIF(N6042,'Service Line Inventory'!$AH$36)</f>
        <v>0</v>
      </c>
      <c r="W6042" s="87">
        <f t="shared" si="188"/>
        <v>0</v>
      </c>
      <c r="X6042" s="88" t="str">
        <f t="shared" si="189"/>
        <v/>
      </c>
    </row>
    <row r="6043" spans="14:24" x14ac:dyDescent="0.35">
      <c r="N6043" s="83" t="s">
        <v>48</v>
      </c>
      <c r="O6043" s="83" t="s">
        <v>11972</v>
      </c>
      <c r="P6043" s="83" t="s">
        <v>11973</v>
      </c>
      <c r="Q6043" s="88">
        <f>COUNTIF(N6043,'Service Line Inventory'!$AH$36)</f>
        <v>0</v>
      </c>
      <c r="W6043" s="87">
        <f t="shared" si="188"/>
        <v>0</v>
      </c>
      <c r="X6043" s="88" t="str">
        <f t="shared" si="189"/>
        <v/>
      </c>
    </row>
    <row r="6044" spans="14:24" x14ac:dyDescent="0.35">
      <c r="N6044" s="83" t="s">
        <v>48</v>
      </c>
      <c r="O6044" s="83" t="s">
        <v>11974</v>
      </c>
      <c r="P6044" s="83" t="s">
        <v>11975</v>
      </c>
      <c r="Q6044" s="88">
        <f>COUNTIF(N6044,'Service Line Inventory'!$AH$36)</f>
        <v>0</v>
      </c>
      <c r="W6044" s="87">
        <f t="shared" si="188"/>
        <v>0</v>
      </c>
      <c r="X6044" s="88" t="str">
        <f t="shared" si="189"/>
        <v/>
      </c>
    </row>
    <row r="6045" spans="14:24" x14ac:dyDescent="0.35">
      <c r="N6045" s="83" t="s">
        <v>48</v>
      </c>
      <c r="O6045" s="83" t="s">
        <v>11976</v>
      </c>
      <c r="P6045" s="83" t="s">
        <v>11977</v>
      </c>
      <c r="Q6045" s="88">
        <f>COUNTIF(N6045,'Service Line Inventory'!$AH$36)</f>
        <v>0</v>
      </c>
      <c r="W6045" s="87">
        <f t="shared" si="188"/>
        <v>0</v>
      </c>
      <c r="X6045" s="88" t="str">
        <f t="shared" si="189"/>
        <v/>
      </c>
    </row>
    <row r="6046" spans="14:24" x14ac:dyDescent="0.35">
      <c r="N6046" s="83" t="s">
        <v>48</v>
      </c>
      <c r="O6046" s="83" t="s">
        <v>11978</v>
      </c>
      <c r="P6046" s="83" t="s">
        <v>11979</v>
      </c>
      <c r="Q6046" s="88">
        <f>COUNTIF(N6046,'Service Line Inventory'!$AH$36)</f>
        <v>0</v>
      </c>
      <c r="W6046" s="87">
        <f t="shared" si="188"/>
        <v>0</v>
      </c>
      <c r="X6046" s="88" t="str">
        <f t="shared" si="189"/>
        <v/>
      </c>
    </row>
    <row r="6047" spans="14:24" x14ac:dyDescent="0.35">
      <c r="N6047" s="83" t="s">
        <v>48</v>
      </c>
      <c r="O6047" s="83" t="s">
        <v>11980</v>
      </c>
      <c r="P6047" s="83" t="s">
        <v>11981</v>
      </c>
      <c r="Q6047" s="88">
        <f>COUNTIF(N6047,'Service Line Inventory'!$AH$36)</f>
        <v>0</v>
      </c>
      <c r="W6047" s="87">
        <f t="shared" si="188"/>
        <v>0</v>
      </c>
      <c r="X6047" s="88" t="str">
        <f t="shared" si="189"/>
        <v/>
      </c>
    </row>
    <row r="6048" spans="14:24" x14ac:dyDescent="0.35">
      <c r="N6048" s="83" t="s">
        <v>48</v>
      </c>
      <c r="O6048" s="83" t="s">
        <v>11982</v>
      </c>
      <c r="P6048" s="83" t="s">
        <v>11983</v>
      </c>
      <c r="Q6048" s="88">
        <f>COUNTIF(N6048,'Service Line Inventory'!$AH$36)</f>
        <v>0</v>
      </c>
      <c r="W6048" s="87">
        <f t="shared" si="188"/>
        <v>0</v>
      </c>
      <c r="X6048" s="88" t="str">
        <f t="shared" si="189"/>
        <v/>
      </c>
    </row>
    <row r="6049" spans="14:24" x14ac:dyDescent="0.35">
      <c r="N6049" s="83" t="s">
        <v>48</v>
      </c>
      <c r="O6049" s="83" t="s">
        <v>11984</v>
      </c>
      <c r="P6049" s="83" t="s">
        <v>11985</v>
      </c>
      <c r="Q6049" s="88">
        <f>COUNTIF(N6049,'Service Line Inventory'!$AH$36)</f>
        <v>0</v>
      </c>
      <c r="W6049" s="87">
        <f t="shared" si="188"/>
        <v>0</v>
      </c>
      <c r="X6049" s="88" t="str">
        <f t="shared" si="189"/>
        <v/>
      </c>
    </row>
    <row r="6050" spans="14:24" x14ac:dyDescent="0.35">
      <c r="N6050" s="83" t="s">
        <v>48</v>
      </c>
      <c r="O6050" s="83" t="s">
        <v>11986</v>
      </c>
      <c r="P6050" s="83" t="s">
        <v>11987</v>
      </c>
      <c r="Q6050" s="88">
        <f>COUNTIF(N6050,'Service Line Inventory'!$AH$36)</f>
        <v>0</v>
      </c>
      <c r="W6050" s="87">
        <f t="shared" si="188"/>
        <v>0</v>
      </c>
      <c r="X6050" s="88" t="str">
        <f t="shared" si="189"/>
        <v/>
      </c>
    </row>
    <row r="6051" spans="14:24" x14ac:dyDescent="0.35">
      <c r="N6051" s="83" t="s">
        <v>48</v>
      </c>
      <c r="O6051" s="83" t="s">
        <v>11988</v>
      </c>
      <c r="P6051" s="83" t="s">
        <v>11989</v>
      </c>
      <c r="Q6051" s="88">
        <f>COUNTIF(N6051,'Service Line Inventory'!$AH$36)</f>
        <v>0</v>
      </c>
      <c r="W6051" s="87">
        <f t="shared" si="188"/>
        <v>0</v>
      </c>
      <c r="X6051" s="88" t="str">
        <f t="shared" si="189"/>
        <v/>
      </c>
    </row>
    <row r="6052" spans="14:24" x14ac:dyDescent="0.35">
      <c r="N6052" s="83" t="s">
        <v>48</v>
      </c>
      <c r="O6052" s="83" t="s">
        <v>11990</v>
      </c>
      <c r="P6052" s="83" t="s">
        <v>11991</v>
      </c>
      <c r="Q6052" s="88">
        <f>COUNTIF(N6052,'Service Line Inventory'!$AH$36)</f>
        <v>0</v>
      </c>
      <c r="W6052" s="87">
        <f t="shared" si="188"/>
        <v>0</v>
      </c>
      <c r="X6052" s="88" t="str">
        <f t="shared" si="189"/>
        <v/>
      </c>
    </row>
    <row r="6053" spans="14:24" x14ac:dyDescent="0.35">
      <c r="N6053" s="83" t="s">
        <v>48</v>
      </c>
      <c r="O6053" s="83" t="s">
        <v>11992</v>
      </c>
      <c r="P6053" s="83" t="s">
        <v>11993</v>
      </c>
      <c r="Q6053" s="88">
        <f>COUNTIF(N6053,'Service Line Inventory'!$AH$36)</f>
        <v>0</v>
      </c>
      <c r="W6053" s="87">
        <f t="shared" si="188"/>
        <v>0</v>
      </c>
      <c r="X6053" s="88" t="str">
        <f t="shared" si="189"/>
        <v/>
      </c>
    </row>
    <row r="6054" spans="14:24" x14ac:dyDescent="0.35">
      <c r="N6054" s="83" t="s">
        <v>48</v>
      </c>
      <c r="O6054" s="83" t="s">
        <v>11994</v>
      </c>
      <c r="P6054" s="83" t="s">
        <v>11995</v>
      </c>
      <c r="Q6054" s="88">
        <f>COUNTIF(N6054,'Service Line Inventory'!$AH$36)</f>
        <v>0</v>
      </c>
      <c r="W6054" s="87">
        <f t="shared" si="188"/>
        <v>0</v>
      </c>
      <c r="X6054" s="88" t="str">
        <f t="shared" si="189"/>
        <v/>
      </c>
    </row>
    <row r="6055" spans="14:24" x14ac:dyDescent="0.35">
      <c r="N6055" s="83" t="s">
        <v>48</v>
      </c>
      <c r="O6055" s="83" t="s">
        <v>11996</v>
      </c>
      <c r="P6055" s="83" t="s">
        <v>11997</v>
      </c>
      <c r="Q6055" s="88">
        <f>COUNTIF(N6055,'Service Line Inventory'!$AH$36)</f>
        <v>0</v>
      </c>
      <c r="W6055" s="87">
        <f t="shared" si="188"/>
        <v>0</v>
      </c>
      <c r="X6055" s="88" t="str">
        <f t="shared" si="189"/>
        <v/>
      </c>
    </row>
    <row r="6056" spans="14:24" x14ac:dyDescent="0.35">
      <c r="N6056" s="83" t="s">
        <v>48</v>
      </c>
      <c r="O6056" s="83" t="s">
        <v>11998</v>
      </c>
      <c r="P6056" s="83" t="s">
        <v>11999</v>
      </c>
      <c r="Q6056" s="88">
        <f>COUNTIF(N6056,'Service Line Inventory'!$AH$36)</f>
        <v>0</v>
      </c>
      <c r="W6056" s="87">
        <f t="shared" si="188"/>
        <v>0</v>
      </c>
      <c r="X6056" s="88" t="str">
        <f t="shared" si="189"/>
        <v/>
      </c>
    </row>
    <row r="6057" spans="14:24" x14ac:dyDescent="0.35">
      <c r="N6057" s="83" t="s">
        <v>48</v>
      </c>
      <c r="O6057" s="83" t="s">
        <v>12000</v>
      </c>
      <c r="P6057" s="83" t="s">
        <v>12001</v>
      </c>
      <c r="Q6057" s="88">
        <f>COUNTIF(N6057,'Service Line Inventory'!$AH$36)</f>
        <v>0</v>
      </c>
      <c r="W6057" s="87">
        <f t="shared" si="188"/>
        <v>0</v>
      </c>
      <c r="X6057" s="88" t="str">
        <f t="shared" si="189"/>
        <v/>
      </c>
    </row>
    <row r="6058" spans="14:24" x14ac:dyDescent="0.35">
      <c r="N6058" s="83" t="s">
        <v>48</v>
      </c>
      <c r="O6058" s="83" t="s">
        <v>12002</v>
      </c>
      <c r="P6058" s="83" t="s">
        <v>12003</v>
      </c>
      <c r="Q6058" s="88">
        <f>COUNTIF(N6058,'Service Line Inventory'!$AH$36)</f>
        <v>0</v>
      </c>
      <c r="W6058" s="87">
        <f t="shared" si="188"/>
        <v>0</v>
      </c>
      <c r="X6058" s="88" t="str">
        <f t="shared" si="189"/>
        <v/>
      </c>
    </row>
    <row r="6059" spans="14:24" x14ac:dyDescent="0.35">
      <c r="N6059" s="83" t="s">
        <v>48</v>
      </c>
      <c r="O6059" s="83" t="s">
        <v>12004</v>
      </c>
      <c r="P6059" s="83" t="s">
        <v>12005</v>
      </c>
      <c r="Q6059" s="88">
        <f>COUNTIF(N6059,'Service Line Inventory'!$AH$36)</f>
        <v>0</v>
      </c>
      <c r="W6059" s="87">
        <f t="shared" si="188"/>
        <v>0</v>
      </c>
      <c r="X6059" s="88" t="str">
        <f t="shared" si="189"/>
        <v/>
      </c>
    </row>
    <row r="6060" spans="14:24" x14ac:dyDescent="0.35">
      <c r="N6060" s="83" t="s">
        <v>48</v>
      </c>
      <c r="O6060" s="83" t="s">
        <v>12006</v>
      </c>
      <c r="P6060" s="83" t="s">
        <v>12007</v>
      </c>
      <c r="Q6060" s="88">
        <f>COUNTIF(N6060,'Service Line Inventory'!$AH$36)</f>
        <v>0</v>
      </c>
      <c r="W6060" s="87">
        <f t="shared" si="188"/>
        <v>0</v>
      </c>
      <c r="X6060" s="88" t="str">
        <f t="shared" si="189"/>
        <v/>
      </c>
    </row>
    <row r="6061" spans="14:24" x14ac:dyDescent="0.35">
      <c r="N6061" s="83" t="s">
        <v>48</v>
      </c>
      <c r="O6061" s="83" t="s">
        <v>12008</v>
      </c>
      <c r="P6061" s="83" t="s">
        <v>12009</v>
      </c>
      <c r="Q6061" s="88">
        <f>COUNTIF(N6061,'Service Line Inventory'!$AH$36)</f>
        <v>0</v>
      </c>
      <c r="W6061" s="87">
        <f t="shared" si="188"/>
        <v>0</v>
      </c>
      <c r="X6061" s="88" t="str">
        <f t="shared" si="189"/>
        <v/>
      </c>
    </row>
    <row r="6062" spans="14:24" x14ac:dyDescent="0.35">
      <c r="N6062" s="83" t="s">
        <v>48</v>
      </c>
      <c r="O6062" s="83" t="s">
        <v>12010</v>
      </c>
      <c r="P6062" s="83" t="s">
        <v>12011</v>
      </c>
      <c r="Q6062" s="88">
        <f>COUNTIF(N6062,'Service Line Inventory'!$AH$36)</f>
        <v>0</v>
      </c>
      <c r="W6062" s="87">
        <f t="shared" si="188"/>
        <v>0</v>
      </c>
      <c r="X6062" s="88" t="str">
        <f t="shared" si="189"/>
        <v/>
      </c>
    </row>
    <row r="6063" spans="14:24" x14ac:dyDescent="0.35">
      <c r="N6063" s="83" t="s">
        <v>48</v>
      </c>
      <c r="O6063" s="83" t="s">
        <v>12012</v>
      </c>
      <c r="P6063" s="83" t="s">
        <v>12013</v>
      </c>
      <c r="Q6063" s="88">
        <f>COUNTIF(N6063,'Service Line Inventory'!$AH$36)</f>
        <v>0</v>
      </c>
      <c r="W6063" s="87">
        <f t="shared" si="188"/>
        <v>0</v>
      </c>
      <c r="X6063" s="88" t="str">
        <f t="shared" si="189"/>
        <v/>
      </c>
    </row>
    <row r="6064" spans="14:24" x14ac:dyDescent="0.35">
      <c r="N6064" s="83" t="s">
        <v>48</v>
      </c>
      <c r="O6064" s="83" t="s">
        <v>12014</v>
      </c>
      <c r="P6064" s="83" t="s">
        <v>12015</v>
      </c>
      <c r="Q6064" s="88">
        <f>COUNTIF(N6064,'Service Line Inventory'!$AH$36)</f>
        <v>0</v>
      </c>
      <c r="W6064" s="87">
        <f t="shared" si="188"/>
        <v>0</v>
      </c>
      <c r="X6064" s="88" t="str">
        <f t="shared" si="189"/>
        <v/>
      </c>
    </row>
    <row r="6065" spans="14:24" x14ac:dyDescent="0.35">
      <c r="N6065" s="83" t="s">
        <v>48</v>
      </c>
      <c r="O6065" s="83" t="s">
        <v>12016</v>
      </c>
      <c r="P6065" s="83" t="s">
        <v>12017</v>
      </c>
      <c r="Q6065" s="88">
        <f>COUNTIF(N6065,'Service Line Inventory'!$AH$36)</f>
        <v>0</v>
      </c>
      <c r="W6065" s="87">
        <f t="shared" si="188"/>
        <v>0</v>
      </c>
      <c r="X6065" s="88" t="str">
        <f t="shared" si="189"/>
        <v/>
      </c>
    </row>
    <row r="6066" spans="14:24" x14ac:dyDescent="0.35">
      <c r="N6066" s="83" t="s">
        <v>48</v>
      </c>
      <c r="O6066" s="83" t="s">
        <v>12018</v>
      </c>
      <c r="P6066" s="83" t="s">
        <v>12019</v>
      </c>
      <c r="Q6066" s="88">
        <f>COUNTIF(N6066,'Service Line Inventory'!$AH$36)</f>
        <v>0</v>
      </c>
      <c r="W6066" s="87">
        <f t="shared" si="188"/>
        <v>0</v>
      </c>
      <c r="X6066" s="88" t="str">
        <f t="shared" si="189"/>
        <v/>
      </c>
    </row>
    <row r="6067" spans="14:24" x14ac:dyDescent="0.35">
      <c r="N6067" s="83" t="s">
        <v>48</v>
      </c>
      <c r="O6067" s="83" t="s">
        <v>12020</v>
      </c>
      <c r="P6067" s="83" t="s">
        <v>12021</v>
      </c>
      <c r="Q6067" s="88">
        <f>COUNTIF(N6067,'Service Line Inventory'!$AH$36)</f>
        <v>0</v>
      </c>
      <c r="W6067" s="87">
        <f t="shared" si="188"/>
        <v>0</v>
      </c>
      <c r="X6067" s="88" t="str">
        <f t="shared" si="189"/>
        <v/>
      </c>
    </row>
    <row r="6068" spans="14:24" x14ac:dyDescent="0.35">
      <c r="N6068" s="83" t="s">
        <v>48</v>
      </c>
      <c r="O6068" s="83" t="s">
        <v>12022</v>
      </c>
      <c r="P6068" s="83" t="s">
        <v>12023</v>
      </c>
      <c r="Q6068" s="88">
        <f>COUNTIF(N6068,'Service Line Inventory'!$AH$36)</f>
        <v>0</v>
      </c>
      <c r="W6068" s="87">
        <f t="shared" si="188"/>
        <v>0</v>
      </c>
      <c r="X6068" s="88" t="str">
        <f t="shared" si="189"/>
        <v/>
      </c>
    </row>
    <row r="6069" spans="14:24" x14ac:dyDescent="0.35">
      <c r="N6069" s="83" t="s">
        <v>48</v>
      </c>
      <c r="O6069" s="83" t="s">
        <v>12024</v>
      </c>
      <c r="P6069" s="83" t="s">
        <v>12025</v>
      </c>
      <c r="Q6069" s="88">
        <f>COUNTIF(N6069,'Service Line Inventory'!$AH$36)</f>
        <v>0</v>
      </c>
      <c r="W6069" s="87">
        <f t="shared" si="188"/>
        <v>0</v>
      </c>
      <c r="X6069" s="88" t="str">
        <f t="shared" si="189"/>
        <v/>
      </c>
    </row>
    <row r="6070" spans="14:24" x14ac:dyDescent="0.35">
      <c r="N6070" s="83" t="s">
        <v>48</v>
      </c>
      <c r="O6070" s="83" t="s">
        <v>12026</v>
      </c>
      <c r="P6070" s="83" t="s">
        <v>12027</v>
      </c>
      <c r="Q6070" s="88">
        <f>COUNTIF(N6070,'Service Line Inventory'!$AH$36)</f>
        <v>0</v>
      </c>
      <c r="W6070" s="87">
        <f t="shared" si="188"/>
        <v>0</v>
      </c>
      <c r="X6070" s="88" t="str">
        <f t="shared" si="189"/>
        <v/>
      </c>
    </row>
    <row r="6071" spans="14:24" x14ac:dyDescent="0.35">
      <c r="N6071" s="83" t="s">
        <v>48</v>
      </c>
      <c r="O6071" s="83" t="s">
        <v>12028</v>
      </c>
      <c r="P6071" s="83" t="s">
        <v>12029</v>
      </c>
      <c r="Q6071" s="88">
        <f>COUNTIF(N6071,'Service Line Inventory'!$AH$36)</f>
        <v>0</v>
      </c>
      <c r="W6071" s="87">
        <f t="shared" si="188"/>
        <v>0</v>
      </c>
      <c r="X6071" s="88" t="str">
        <f t="shared" si="189"/>
        <v/>
      </c>
    </row>
    <row r="6072" spans="14:24" x14ac:dyDescent="0.35">
      <c r="N6072" s="83" t="s">
        <v>48</v>
      </c>
      <c r="O6072" s="83" t="s">
        <v>12030</v>
      </c>
      <c r="P6072" s="83" t="s">
        <v>12031</v>
      </c>
      <c r="Q6072" s="88">
        <f>COUNTIF(N6072,'Service Line Inventory'!$AH$36)</f>
        <v>0</v>
      </c>
      <c r="W6072" s="87">
        <f t="shared" si="188"/>
        <v>0</v>
      </c>
      <c r="X6072" s="88" t="str">
        <f t="shared" si="189"/>
        <v/>
      </c>
    </row>
    <row r="6073" spans="14:24" x14ac:dyDescent="0.35">
      <c r="N6073" s="83" t="s">
        <v>48</v>
      </c>
      <c r="O6073" s="83" t="s">
        <v>12032</v>
      </c>
      <c r="P6073" s="83" t="s">
        <v>12033</v>
      </c>
      <c r="Q6073" s="88">
        <f>COUNTIF(N6073,'Service Line Inventory'!$AH$36)</f>
        <v>0</v>
      </c>
      <c r="W6073" s="87">
        <f t="shared" si="188"/>
        <v>0</v>
      </c>
      <c r="X6073" s="88" t="str">
        <f t="shared" si="189"/>
        <v/>
      </c>
    </row>
    <row r="6074" spans="14:24" x14ac:dyDescent="0.35">
      <c r="N6074" s="83" t="s">
        <v>48</v>
      </c>
      <c r="O6074" s="83" t="s">
        <v>12034</v>
      </c>
      <c r="P6074" s="83" t="s">
        <v>12035</v>
      </c>
      <c r="Q6074" s="88">
        <f>COUNTIF(N6074,'Service Line Inventory'!$AH$36)</f>
        <v>0</v>
      </c>
      <c r="W6074" s="87">
        <f t="shared" si="188"/>
        <v>0</v>
      </c>
      <c r="X6074" s="88" t="str">
        <f t="shared" si="189"/>
        <v/>
      </c>
    </row>
    <row r="6075" spans="14:24" x14ac:dyDescent="0.35">
      <c r="N6075" s="83" t="s">
        <v>48</v>
      </c>
      <c r="O6075" s="83" t="s">
        <v>12036</v>
      </c>
      <c r="P6075" s="83" t="s">
        <v>12037</v>
      </c>
      <c r="Q6075" s="88">
        <f>COUNTIF(N6075,'Service Line Inventory'!$AH$36)</f>
        <v>0</v>
      </c>
      <c r="W6075" s="87">
        <f t="shared" si="188"/>
        <v>0</v>
      </c>
      <c r="X6075" s="88" t="str">
        <f t="shared" si="189"/>
        <v/>
      </c>
    </row>
    <row r="6076" spans="14:24" x14ac:dyDescent="0.35">
      <c r="N6076" s="83" t="s">
        <v>48</v>
      </c>
      <c r="O6076" s="83" t="s">
        <v>12038</v>
      </c>
      <c r="P6076" s="83" t="s">
        <v>12039</v>
      </c>
      <c r="Q6076" s="88">
        <f>COUNTIF(N6076,'Service Line Inventory'!$AH$36)</f>
        <v>0</v>
      </c>
      <c r="W6076" s="87">
        <f t="shared" si="188"/>
        <v>0</v>
      </c>
      <c r="X6076" s="88" t="str">
        <f t="shared" si="189"/>
        <v/>
      </c>
    </row>
    <row r="6077" spans="14:24" x14ac:dyDescent="0.35">
      <c r="N6077" s="83" t="s">
        <v>48</v>
      </c>
      <c r="O6077" s="83" t="s">
        <v>12040</v>
      </c>
      <c r="P6077" s="83" t="s">
        <v>12041</v>
      </c>
      <c r="Q6077" s="88">
        <f>COUNTIF(N6077,'Service Line Inventory'!$AH$36)</f>
        <v>0</v>
      </c>
      <c r="W6077" s="87">
        <f t="shared" si="188"/>
        <v>0</v>
      </c>
      <c r="X6077" s="88" t="str">
        <f t="shared" si="189"/>
        <v/>
      </c>
    </row>
    <row r="6078" spans="14:24" x14ac:dyDescent="0.35">
      <c r="N6078" s="83" t="s">
        <v>48</v>
      </c>
      <c r="O6078" s="83" t="s">
        <v>12042</v>
      </c>
      <c r="P6078" s="83" t="s">
        <v>12043</v>
      </c>
      <c r="Q6078" s="88">
        <f>COUNTIF(N6078,'Service Line Inventory'!$AH$36)</f>
        <v>0</v>
      </c>
      <c r="W6078" s="87">
        <f t="shared" si="188"/>
        <v>0</v>
      </c>
      <c r="X6078" s="88" t="str">
        <f t="shared" si="189"/>
        <v/>
      </c>
    </row>
    <row r="6079" spans="14:24" x14ac:dyDescent="0.35">
      <c r="N6079" s="83" t="s">
        <v>48</v>
      </c>
      <c r="O6079" s="83" t="s">
        <v>12044</v>
      </c>
      <c r="P6079" s="83" t="s">
        <v>12045</v>
      </c>
      <c r="Q6079" s="88">
        <f>COUNTIF(N6079,'Service Line Inventory'!$AH$36)</f>
        <v>0</v>
      </c>
      <c r="W6079" s="87">
        <f t="shared" si="188"/>
        <v>0</v>
      </c>
      <c r="X6079" s="88" t="str">
        <f t="shared" si="189"/>
        <v/>
      </c>
    </row>
    <row r="6080" spans="14:24" x14ac:dyDescent="0.35">
      <c r="N6080" s="83" t="s">
        <v>48</v>
      </c>
      <c r="O6080" s="83" t="s">
        <v>12046</v>
      </c>
      <c r="P6080" s="83" t="s">
        <v>12047</v>
      </c>
      <c r="Q6080" s="88">
        <f>COUNTIF(N6080,'Service Line Inventory'!$AH$36)</f>
        <v>0</v>
      </c>
      <c r="W6080" s="87">
        <f t="shared" si="188"/>
        <v>0</v>
      </c>
      <c r="X6080" s="88" t="str">
        <f t="shared" si="189"/>
        <v/>
      </c>
    </row>
    <row r="6081" spans="14:24" x14ac:dyDescent="0.35">
      <c r="N6081" s="83" t="s">
        <v>48</v>
      </c>
      <c r="O6081" s="83" t="s">
        <v>12048</v>
      </c>
      <c r="P6081" s="83" t="s">
        <v>12049</v>
      </c>
      <c r="Q6081" s="88">
        <f>COUNTIF(N6081,'Service Line Inventory'!$AH$36)</f>
        <v>0</v>
      </c>
      <c r="W6081" s="87">
        <f t="shared" ref="W6081:W6144" si="190">T6081</f>
        <v>0</v>
      </c>
      <c r="X6081" s="88" t="str">
        <f t="shared" ref="X6081:X6144" si="191">IF(W6081=0,"",W6081)</f>
        <v/>
      </c>
    </row>
    <row r="6082" spans="14:24" x14ac:dyDescent="0.35">
      <c r="N6082" s="83" t="s">
        <v>48</v>
      </c>
      <c r="O6082" s="83" t="s">
        <v>12050</v>
      </c>
      <c r="P6082" s="83" t="s">
        <v>12051</v>
      </c>
      <c r="Q6082" s="88">
        <f>COUNTIF(N6082,'Service Line Inventory'!$AH$36)</f>
        <v>0</v>
      </c>
      <c r="W6082" s="87">
        <f t="shared" si="190"/>
        <v>0</v>
      </c>
      <c r="X6082" s="88" t="str">
        <f t="shared" si="191"/>
        <v/>
      </c>
    </row>
    <row r="6083" spans="14:24" x14ac:dyDescent="0.35">
      <c r="N6083" s="83" t="s">
        <v>48</v>
      </c>
      <c r="O6083" s="83" t="s">
        <v>12052</v>
      </c>
      <c r="P6083" s="83" t="s">
        <v>12053</v>
      </c>
      <c r="Q6083" s="88">
        <f>COUNTIF(N6083,'Service Line Inventory'!$AH$36)</f>
        <v>0</v>
      </c>
      <c r="W6083" s="87">
        <f t="shared" si="190"/>
        <v>0</v>
      </c>
      <c r="X6083" s="88" t="str">
        <f t="shared" si="191"/>
        <v/>
      </c>
    </row>
    <row r="6084" spans="14:24" x14ac:dyDescent="0.35">
      <c r="N6084" s="83" t="s">
        <v>48</v>
      </c>
      <c r="O6084" s="83" t="s">
        <v>12054</v>
      </c>
      <c r="P6084" s="83" t="s">
        <v>12055</v>
      </c>
      <c r="Q6084" s="88">
        <f>COUNTIF(N6084,'Service Line Inventory'!$AH$36)</f>
        <v>0</v>
      </c>
      <c r="W6084" s="87">
        <f t="shared" si="190"/>
        <v>0</v>
      </c>
      <c r="X6084" s="88" t="str">
        <f t="shared" si="191"/>
        <v/>
      </c>
    </row>
    <row r="6085" spans="14:24" x14ac:dyDescent="0.35">
      <c r="N6085" s="83" t="s">
        <v>48</v>
      </c>
      <c r="O6085" s="83" t="s">
        <v>12056</v>
      </c>
      <c r="P6085" s="83" t="s">
        <v>12057</v>
      </c>
      <c r="Q6085" s="88">
        <f>COUNTIF(N6085,'Service Line Inventory'!$AH$36)</f>
        <v>0</v>
      </c>
      <c r="W6085" s="87">
        <f t="shared" si="190"/>
        <v>0</v>
      </c>
      <c r="X6085" s="88" t="str">
        <f t="shared" si="191"/>
        <v/>
      </c>
    </row>
    <row r="6086" spans="14:24" x14ac:dyDescent="0.35">
      <c r="N6086" s="83" t="s">
        <v>48</v>
      </c>
      <c r="O6086" s="83" t="s">
        <v>12058</v>
      </c>
      <c r="P6086" s="83" t="s">
        <v>12059</v>
      </c>
      <c r="Q6086" s="88">
        <f>COUNTIF(N6086,'Service Line Inventory'!$AH$36)</f>
        <v>0</v>
      </c>
      <c r="W6086" s="87">
        <f t="shared" si="190"/>
        <v>0</v>
      </c>
      <c r="X6086" s="88" t="str">
        <f t="shared" si="191"/>
        <v/>
      </c>
    </row>
    <row r="6087" spans="14:24" x14ac:dyDescent="0.35">
      <c r="N6087" s="83" t="s">
        <v>48</v>
      </c>
      <c r="O6087" s="83" t="s">
        <v>12060</v>
      </c>
      <c r="P6087" s="83" t="s">
        <v>12061</v>
      </c>
      <c r="Q6087" s="88">
        <f>COUNTIF(N6087,'Service Line Inventory'!$AH$36)</f>
        <v>0</v>
      </c>
      <c r="W6087" s="87">
        <f t="shared" si="190"/>
        <v>0</v>
      </c>
      <c r="X6087" s="88" t="str">
        <f t="shared" si="191"/>
        <v/>
      </c>
    </row>
    <row r="6088" spans="14:24" x14ac:dyDescent="0.35">
      <c r="N6088" s="83" t="s">
        <v>48</v>
      </c>
      <c r="O6088" s="83" t="s">
        <v>12062</v>
      </c>
      <c r="P6088" s="83" t="s">
        <v>12063</v>
      </c>
      <c r="Q6088" s="88">
        <f>COUNTIF(N6088,'Service Line Inventory'!$AH$36)</f>
        <v>0</v>
      </c>
      <c r="W6088" s="87">
        <f t="shared" si="190"/>
        <v>0</v>
      </c>
      <c r="X6088" s="88" t="str">
        <f t="shared" si="191"/>
        <v/>
      </c>
    </row>
    <row r="6089" spans="14:24" x14ac:dyDescent="0.35">
      <c r="N6089" s="83" t="s">
        <v>48</v>
      </c>
      <c r="O6089" s="83" t="s">
        <v>12064</v>
      </c>
      <c r="P6089" s="83" t="s">
        <v>12065</v>
      </c>
      <c r="Q6089" s="88">
        <f>COUNTIF(N6089,'Service Line Inventory'!$AH$36)</f>
        <v>0</v>
      </c>
      <c r="W6089" s="87">
        <f t="shared" si="190"/>
        <v>0</v>
      </c>
      <c r="X6089" s="88" t="str">
        <f t="shared" si="191"/>
        <v/>
      </c>
    </row>
    <row r="6090" spans="14:24" x14ac:dyDescent="0.35">
      <c r="N6090" s="83" t="s">
        <v>48</v>
      </c>
      <c r="O6090" s="83" t="s">
        <v>12066</v>
      </c>
      <c r="P6090" s="83" t="s">
        <v>12067</v>
      </c>
      <c r="Q6090" s="88">
        <f>COUNTIF(N6090,'Service Line Inventory'!$AH$36)</f>
        <v>0</v>
      </c>
      <c r="W6090" s="87">
        <f t="shared" si="190"/>
        <v>0</v>
      </c>
      <c r="X6090" s="88" t="str">
        <f t="shared" si="191"/>
        <v/>
      </c>
    </row>
    <row r="6091" spans="14:24" x14ac:dyDescent="0.35">
      <c r="N6091" s="83" t="s">
        <v>48</v>
      </c>
      <c r="O6091" s="83" t="s">
        <v>12068</v>
      </c>
      <c r="P6091" s="83" t="s">
        <v>12069</v>
      </c>
      <c r="Q6091" s="88">
        <f>COUNTIF(N6091,'Service Line Inventory'!$AH$36)</f>
        <v>0</v>
      </c>
      <c r="W6091" s="87">
        <f t="shared" si="190"/>
        <v>0</v>
      </c>
      <c r="X6091" s="88" t="str">
        <f t="shared" si="191"/>
        <v/>
      </c>
    </row>
    <row r="6092" spans="14:24" x14ac:dyDescent="0.35">
      <c r="N6092" s="83" t="s">
        <v>48</v>
      </c>
      <c r="O6092" s="83" t="s">
        <v>12070</v>
      </c>
      <c r="P6092" s="83" t="s">
        <v>12071</v>
      </c>
      <c r="Q6092" s="88">
        <f>COUNTIF(N6092,'Service Line Inventory'!$AH$36)</f>
        <v>0</v>
      </c>
      <c r="W6092" s="87">
        <f t="shared" si="190"/>
        <v>0</v>
      </c>
      <c r="X6092" s="88" t="str">
        <f t="shared" si="191"/>
        <v/>
      </c>
    </row>
    <row r="6093" spans="14:24" x14ac:dyDescent="0.35">
      <c r="N6093" s="83" t="s">
        <v>48</v>
      </c>
      <c r="O6093" s="83" t="s">
        <v>12072</v>
      </c>
      <c r="P6093" s="83" t="s">
        <v>12073</v>
      </c>
      <c r="Q6093" s="88">
        <f>COUNTIF(N6093,'Service Line Inventory'!$AH$36)</f>
        <v>0</v>
      </c>
      <c r="W6093" s="87">
        <f t="shared" si="190"/>
        <v>0</v>
      </c>
      <c r="X6093" s="88" t="str">
        <f t="shared" si="191"/>
        <v/>
      </c>
    </row>
    <row r="6094" spans="14:24" x14ac:dyDescent="0.35">
      <c r="N6094" s="83" t="s">
        <v>48</v>
      </c>
      <c r="O6094" s="83" t="s">
        <v>12074</v>
      </c>
      <c r="P6094" s="83" t="s">
        <v>12075</v>
      </c>
      <c r="Q6094" s="88">
        <f>COUNTIF(N6094,'Service Line Inventory'!$AH$36)</f>
        <v>0</v>
      </c>
      <c r="W6094" s="87">
        <f t="shared" si="190"/>
        <v>0</v>
      </c>
      <c r="X6094" s="88" t="str">
        <f t="shared" si="191"/>
        <v/>
      </c>
    </row>
    <row r="6095" spans="14:24" x14ac:dyDescent="0.35">
      <c r="N6095" s="83" t="s">
        <v>48</v>
      </c>
      <c r="O6095" s="83" t="s">
        <v>12076</v>
      </c>
      <c r="P6095" s="83" t="s">
        <v>12077</v>
      </c>
      <c r="Q6095" s="88">
        <f>COUNTIF(N6095,'Service Line Inventory'!$AH$36)</f>
        <v>0</v>
      </c>
      <c r="W6095" s="87">
        <f t="shared" si="190"/>
        <v>0</v>
      </c>
      <c r="X6095" s="88" t="str">
        <f t="shared" si="191"/>
        <v/>
      </c>
    </row>
    <row r="6096" spans="14:24" x14ac:dyDescent="0.35">
      <c r="N6096" s="83" t="s">
        <v>48</v>
      </c>
      <c r="O6096" s="83" t="s">
        <v>12078</v>
      </c>
      <c r="P6096" s="83" t="s">
        <v>12079</v>
      </c>
      <c r="Q6096" s="88">
        <f>COUNTIF(N6096,'Service Line Inventory'!$AH$36)</f>
        <v>0</v>
      </c>
      <c r="W6096" s="87">
        <f t="shared" si="190"/>
        <v>0</v>
      </c>
      <c r="X6096" s="88" t="str">
        <f t="shared" si="191"/>
        <v/>
      </c>
    </row>
    <row r="6097" spans="14:24" x14ac:dyDescent="0.35">
      <c r="N6097" s="83" t="s">
        <v>48</v>
      </c>
      <c r="O6097" s="83" t="s">
        <v>12080</v>
      </c>
      <c r="P6097" s="83" t="s">
        <v>12081</v>
      </c>
      <c r="Q6097" s="88">
        <f>COUNTIF(N6097,'Service Line Inventory'!$AH$36)</f>
        <v>0</v>
      </c>
      <c r="W6097" s="87">
        <f t="shared" si="190"/>
        <v>0</v>
      </c>
      <c r="X6097" s="88" t="str">
        <f t="shared" si="191"/>
        <v/>
      </c>
    </row>
    <row r="6098" spans="14:24" x14ac:dyDescent="0.35">
      <c r="N6098" s="83" t="s">
        <v>48</v>
      </c>
      <c r="O6098" s="83" t="s">
        <v>12082</v>
      </c>
      <c r="P6098" s="83" t="s">
        <v>12083</v>
      </c>
      <c r="Q6098" s="88">
        <f>COUNTIF(N6098,'Service Line Inventory'!$AH$36)</f>
        <v>0</v>
      </c>
      <c r="W6098" s="87">
        <f t="shared" si="190"/>
        <v>0</v>
      </c>
      <c r="X6098" s="88" t="str">
        <f t="shared" si="191"/>
        <v/>
      </c>
    </row>
    <row r="6099" spans="14:24" x14ac:dyDescent="0.35">
      <c r="N6099" s="83" t="s">
        <v>48</v>
      </c>
      <c r="O6099" s="83" t="s">
        <v>12084</v>
      </c>
      <c r="P6099" s="83" t="s">
        <v>12085</v>
      </c>
      <c r="Q6099" s="88">
        <f>COUNTIF(N6099,'Service Line Inventory'!$AH$36)</f>
        <v>0</v>
      </c>
      <c r="W6099" s="87">
        <f t="shared" si="190"/>
        <v>0</v>
      </c>
      <c r="X6099" s="88" t="str">
        <f t="shared" si="191"/>
        <v/>
      </c>
    </row>
    <row r="6100" spans="14:24" x14ac:dyDescent="0.35">
      <c r="N6100" s="83" t="s">
        <v>48</v>
      </c>
      <c r="O6100" s="83" t="s">
        <v>12086</v>
      </c>
      <c r="P6100" s="83" t="s">
        <v>12087</v>
      </c>
      <c r="Q6100" s="88">
        <f>COUNTIF(N6100,'Service Line Inventory'!$AH$36)</f>
        <v>0</v>
      </c>
      <c r="W6100" s="87">
        <f t="shared" si="190"/>
        <v>0</v>
      </c>
      <c r="X6100" s="88" t="str">
        <f t="shared" si="191"/>
        <v/>
      </c>
    </row>
    <row r="6101" spans="14:24" x14ac:dyDescent="0.35">
      <c r="N6101" s="83" t="s">
        <v>48</v>
      </c>
      <c r="O6101" s="83" t="s">
        <v>12088</v>
      </c>
      <c r="P6101" s="83" t="s">
        <v>12089</v>
      </c>
      <c r="Q6101" s="88">
        <f>COUNTIF(N6101,'Service Line Inventory'!$AH$36)</f>
        <v>0</v>
      </c>
      <c r="W6101" s="87">
        <f t="shared" si="190"/>
        <v>0</v>
      </c>
      <c r="X6101" s="88" t="str">
        <f t="shared" si="191"/>
        <v/>
      </c>
    </row>
    <row r="6102" spans="14:24" x14ac:dyDescent="0.35">
      <c r="N6102" s="83" t="s">
        <v>48</v>
      </c>
      <c r="O6102" s="83" t="s">
        <v>12090</v>
      </c>
      <c r="P6102" s="83" t="s">
        <v>12091</v>
      </c>
      <c r="Q6102" s="88">
        <f>COUNTIF(N6102,'Service Line Inventory'!$AH$36)</f>
        <v>0</v>
      </c>
      <c r="W6102" s="87">
        <f t="shared" si="190"/>
        <v>0</v>
      </c>
      <c r="X6102" s="88" t="str">
        <f t="shared" si="191"/>
        <v/>
      </c>
    </row>
    <row r="6103" spans="14:24" x14ac:dyDescent="0.35">
      <c r="N6103" s="83" t="s">
        <v>48</v>
      </c>
      <c r="O6103" s="83" t="s">
        <v>12092</v>
      </c>
      <c r="P6103" s="83" t="s">
        <v>12093</v>
      </c>
      <c r="Q6103" s="88">
        <f>COUNTIF(N6103,'Service Line Inventory'!$AH$36)</f>
        <v>0</v>
      </c>
      <c r="W6103" s="87">
        <f t="shared" si="190"/>
        <v>0</v>
      </c>
      <c r="X6103" s="88" t="str">
        <f t="shared" si="191"/>
        <v/>
      </c>
    </row>
    <row r="6104" spans="14:24" x14ac:dyDescent="0.35">
      <c r="N6104" s="83" t="s">
        <v>48</v>
      </c>
      <c r="O6104" s="83" t="s">
        <v>12094</v>
      </c>
      <c r="P6104" s="83" t="s">
        <v>12095</v>
      </c>
      <c r="Q6104" s="88">
        <f>COUNTIF(N6104,'Service Line Inventory'!$AH$36)</f>
        <v>0</v>
      </c>
      <c r="W6104" s="87">
        <f t="shared" si="190"/>
        <v>0</v>
      </c>
      <c r="X6104" s="88" t="str">
        <f t="shared" si="191"/>
        <v/>
      </c>
    </row>
    <row r="6105" spans="14:24" x14ac:dyDescent="0.35">
      <c r="N6105" s="83" t="s">
        <v>48</v>
      </c>
      <c r="O6105" s="83" t="s">
        <v>12096</v>
      </c>
      <c r="P6105" s="83" t="s">
        <v>12097</v>
      </c>
      <c r="Q6105" s="88">
        <f>COUNTIF(N6105,'Service Line Inventory'!$AH$36)</f>
        <v>0</v>
      </c>
      <c r="W6105" s="87">
        <f t="shared" si="190"/>
        <v>0</v>
      </c>
      <c r="X6105" s="88" t="str">
        <f t="shared" si="191"/>
        <v/>
      </c>
    </row>
    <row r="6106" spans="14:24" x14ac:dyDescent="0.35">
      <c r="N6106" s="83" t="s">
        <v>48</v>
      </c>
      <c r="O6106" s="83" t="s">
        <v>12098</v>
      </c>
      <c r="P6106" s="83" t="s">
        <v>12099</v>
      </c>
      <c r="Q6106" s="88">
        <f>COUNTIF(N6106,'Service Line Inventory'!$AH$36)</f>
        <v>0</v>
      </c>
      <c r="W6106" s="87">
        <f t="shared" si="190"/>
        <v>0</v>
      </c>
      <c r="X6106" s="88" t="str">
        <f t="shared" si="191"/>
        <v/>
      </c>
    </row>
    <row r="6107" spans="14:24" x14ac:dyDescent="0.35">
      <c r="N6107" s="83" t="s">
        <v>48</v>
      </c>
      <c r="O6107" s="83" t="s">
        <v>12100</v>
      </c>
      <c r="P6107" s="83" t="s">
        <v>12101</v>
      </c>
      <c r="Q6107" s="88">
        <f>COUNTIF(N6107,'Service Line Inventory'!$AH$36)</f>
        <v>0</v>
      </c>
      <c r="W6107" s="87">
        <f t="shared" si="190"/>
        <v>0</v>
      </c>
      <c r="X6107" s="88" t="str">
        <f t="shared" si="191"/>
        <v/>
      </c>
    </row>
    <row r="6108" spans="14:24" x14ac:dyDescent="0.35">
      <c r="N6108" s="83" t="s">
        <v>48</v>
      </c>
      <c r="O6108" s="83" t="s">
        <v>12102</v>
      </c>
      <c r="P6108" s="83" t="s">
        <v>12103</v>
      </c>
      <c r="Q6108" s="88">
        <f>COUNTIF(N6108,'Service Line Inventory'!$AH$36)</f>
        <v>0</v>
      </c>
      <c r="W6108" s="87">
        <f t="shared" si="190"/>
        <v>0</v>
      </c>
      <c r="X6108" s="88" t="str">
        <f t="shared" si="191"/>
        <v/>
      </c>
    </row>
    <row r="6109" spans="14:24" x14ac:dyDescent="0.35">
      <c r="N6109" s="83" t="s">
        <v>48</v>
      </c>
      <c r="O6109" s="83" t="s">
        <v>12104</v>
      </c>
      <c r="P6109" s="83" t="s">
        <v>12105</v>
      </c>
      <c r="Q6109" s="88">
        <f>COUNTIF(N6109,'Service Line Inventory'!$AH$36)</f>
        <v>0</v>
      </c>
      <c r="W6109" s="87">
        <f t="shared" si="190"/>
        <v>0</v>
      </c>
      <c r="X6109" s="88" t="str">
        <f t="shared" si="191"/>
        <v/>
      </c>
    </row>
    <row r="6110" spans="14:24" x14ac:dyDescent="0.35">
      <c r="N6110" s="83" t="s">
        <v>48</v>
      </c>
      <c r="O6110" s="83" t="s">
        <v>12106</v>
      </c>
      <c r="P6110" s="83" t="s">
        <v>12107</v>
      </c>
      <c r="Q6110" s="88">
        <f>COUNTIF(N6110,'Service Line Inventory'!$AH$36)</f>
        <v>0</v>
      </c>
      <c r="W6110" s="87">
        <f t="shared" si="190"/>
        <v>0</v>
      </c>
      <c r="X6110" s="88" t="str">
        <f t="shared" si="191"/>
        <v/>
      </c>
    </row>
    <row r="6111" spans="14:24" x14ac:dyDescent="0.35">
      <c r="N6111" s="83" t="s">
        <v>48</v>
      </c>
      <c r="O6111" s="83" t="s">
        <v>12108</v>
      </c>
      <c r="P6111" s="83" t="s">
        <v>2952</v>
      </c>
      <c r="Q6111" s="88">
        <f>COUNTIF(N6111,'Service Line Inventory'!$AH$36)</f>
        <v>0</v>
      </c>
      <c r="W6111" s="87">
        <f t="shared" si="190"/>
        <v>0</v>
      </c>
      <c r="X6111" s="88" t="str">
        <f t="shared" si="191"/>
        <v/>
      </c>
    </row>
    <row r="6112" spans="14:24" x14ac:dyDescent="0.35">
      <c r="N6112" s="83" t="s">
        <v>48</v>
      </c>
      <c r="O6112" s="83" t="s">
        <v>12109</v>
      </c>
      <c r="P6112" s="83" t="s">
        <v>12110</v>
      </c>
      <c r="Q6112" s="88">
        <f>COUNTIF(N6112,'Service Line Inventory'!$AH$36)</f>
        <v>0</v>
      </c>
      <c r="W6112" s="87">
        <f t="shared" si="190"/>
        <v>0</v>
      </c>
      <c r="X6112" s="88" t="str">
        <f t="shared" si="191"/>
        <v/>
      </c>
    </row>
    <row r="6113" spans="14:24" x14ac:dyDescent="0.35">
      <c r="N6113" s="83" t="s">
        <v>48</v>
      </c>
      <c r="O6113" s="83" t="s">
        <v>12111</v>
      </c>
      <c r="P6113" s="83" t="s">
        <v>12112</v>
      </c>
      <c r="Q6113" s="88">
        <f>COUNTIF(N6113,'Service Line Inventory'!$AH$36)</f>
        <v>0</v>
      </c>
      <c r="W6113" s="87">
        <f t="shared" si="190"/>
        <v>0</v>
      </c>
      <c r="X6113" s="88" t="str">
        <f t="shared" si="191"/>
        <v/>
      </c>
    </row>
    <row r="6114" spans="14:24" x14ac:dyDescent="0.35">
      <c r="N6114" s="83" t="s">
        <v>48</v>
      </c>
      <c r="O6114" s="83" t="s">
        <v>12113</v>
      </c>
      <c r="P6114" s="83" t="s">
        <v>12114</v>
      </c>
      <c r="Q6114" s="88">
        <f>COUNTIF(N6114,'Service Line Inventory'!$AH$36)</f>
        <v>0</v>
      </c>
      <c r="W6114" s="87">
        <f t="shared" si="190"/>
        <v>0</v>
      </c>
      <c r="X6114" s="88" t="str">
        <f t="shared" si="191"/>
        <v/>
      </c>
    </row>
    <row r="6115" spans="14:24" x14ac:dyDescent="0.35">
      <c r="N6115" s="83" t="s">
        <v>48</v>
      </c>
      <c r="O6115" s="83" t="s">
        <v>12115</v>
      </c>
      <c r="P6115" s="83" t="s">
        <v>12116</v>
      </c>
      <c r="Q6115" s="88">
        <f>COUNTIF(N6115,'Service Line Inventory'!$AH$36)</f>
        <v>0</v>
      </c>
      <c r="W6115" s="87">
        <f t="shared" si="190"/>
        <v>0</v>
      </c>
      <c r="X6115" s="88" t="str">
        <f t="shared" si="191"/>
        <v/>
      </c>
    </row>
    <row r="6116" spans="14:24" x14ac:dyDescent="0.35">
      <c r="N6116" s="83" t="s">
        <v>48</v>
      </c>
      <c r="O6116" s="83" t="s">
        <v>12117</v>
      </c>
      <c r="P6116" s="83" t="s">
        <v>12118</v>
      </c>
      <c r="Q6116" s="88">
        <f>COUNTIF(N6116,'Service Line Inventory'!$AH$36)</f>
        <v>0</v>
      </c>
      <c r="W6116" s="87">
        <f t="shared" si="190"/>
        <v>0</v>
      </c>
      <c r="X6116" s="88" t="str">
        <f t="shared" si="191"/>
        <v/>
      </c>
    </row>
    <row r="6117" spans="14:24" x14ac:dyDescent="0.35">
      <c r="N6117" s="83" t="s">
        <v>48</v>
      </c>
      <c r="O6117" s="83" t="s">
        <v>12119</v>
      </c>
      <c r="P6117" s="83" t="s">
        <v>12120</v>
      </c>
      <c r="Q6117" s="88">
        <f>COUNTIF(N6117,'Service Line Inventory'!$AH$36)</f>
        <v>0</v>
      </c>
      <c r="W6117" s="87">
        <f t="shared" si="190"/>
        <v>0</v>
      </c>
      <c r="X6117" s="88" t="str">
        <f t="shared" si="191"/>
        <v/>
      </c>
    </row>
    <row r="6118" spans="14:24" x14ac:dyDescent="0.35">
      <c r="N6118" s="83" t="s">
        <v>48</v>
      </c>
      <c r="O6118" s="83" t="s">
        <v>12121</v>
      </c>
      <c r="P6118" s="83" t="s">
        <v>12122</v>
      </c>
      <c r="Q6118" s="88">
        <f>COUNTIF(N6118,'Service Line Inventory'!$AH$36)</f>
        <v>0</v>
      </c>
      <c r="W6118" s="87">
        <f t="shared" si="190"/>
        <v>0</v>
      </c>
      <c r="X6118" s="88" t="str">
        <f t="shared" si="191"/>
        <v/>
      </c>
    </row>
    <row r="6119" spans="14:24" x14ac:dyDescent="0.35">
      <c r="N6119" s="83" t="s">
        <v>48</v>
      </c>
      <c r="O6119" s="83" t="s">
        <v>12123</v>
      </c>
      <c r="P6119" s="83" t="s">
        <v>12124</v>
      </c>
      <c r="Q6119" s="88">
        <f>COUNTIF(N6119,'Service Line Inventory'!$AH$36)</f>
        <v>0</v>
      </c>
      <c r="W6119" s="87">
        <f t="shared" si="190"/>
        <v>0</v>
      </c>
      <c r="X6119" s="88" t="str">
        <f t="shared" si="191"/>
        <v/>
      </c>
    </row>
    <row r="6120" spans="14:24" x14ac:dyDescent="0.35">
      <c r="N6120" s="83" t="s">
        <v>48</v>
      </c>
      <c r="O6120" s="83" t="s">
        <v>12125</v>
      </c>
      <c r="P6120" s="83" t="s">
        <v>12126</v>
      </c>
      <c r="Q6120" s="88">
        <f>COUNTIF(N6120,'Service Line Inventory'!$AH$36)</f>
        <v>0</v>
      </c>
      <c r="W6120" s="87">
        <f t="shared" si="190"/>
        <v>0</v>
      </c>
      <c r="X6120" s="88" t="str">
        <f t="shared" si="191"/>
        <v/>
      </c>
    </row>
    <row r="6121" spans="14:24" x14ac:dyDescent="0.35">
      <c r="N6121" s="83" t="s">
        <v>48</v>
      </c>
      <c r="O6121" s="83" t="s">
        <v>12127</v>
      </c>
      <c r="P6121" s="83" t="s">
        <v>12128</v>
      </c>
      <c r="Q6121" s="88">
        <f>COUNTIF(N6121,'Service Line Inventory'!$AH$36)</f>
        <v>0</v>
      </c>
      <c r="W6121" s="87">
        <f t="shared" si="190"/>
        <v>0</v>
      </c>
      <c r="X6121" s="88" t="str">
        <f t="shared" si="191"/>
        <v/>
      </c>
    </row>
    <row r="6122" spans="14:24" x14ac:dyDescent="0.35">
      <c r="N6122" s="83" t="s">
        <v>48</v>
      </c>
      <c r="O6122" s="83" t="s">
        <v>12129</v>
      </c>
      <c r="P6122" s="83" t="s">
        <v>12130</v>
      </c>
      <c r="Q6122" s="88">
        <f>COUNTIF(N6122,'Service Line Inventory'!$AH$36)</f>
        <v>0</v>
      </c>
      <c r="W6122" s="87">
        <f t="shared" si="190"/>
        <v>0</v>
      </c>
      <c r="X6122" s="88" t="str">
        <f t="shared" si="191"/>
        <v/>
      </c>
    </row>
    <row r="6123" spans="14:24" x14ac:dyDescent="0.35">
      <c r="N6123" s="83" t="s">
        <v>48</v>
      </c>
      <c r="O6123" s="83" t="s">
        <v>12131</v>
      </c>
      <c r="P6123" s="83" t="s">
        <v>12132</v>
      </c>
      <c r="Q6123" s="88">
        <f>COUNTIF(N6123,'Service Line Inventory'!$AH$36)</f>
        <v>0</v>
      </c>
      <c r="W6123" s="87">
        <f t="shared" si="190"/>
        <v>0</v>
      </c>
      <c r="X6123" s="88" t="str">
        <f t="shared" si="191"/>
        <v/>
      </c>
    </row>
    <row r="6124" spans="14:24" x14ac:dyDescent="0.35">
      <c r="N6124" s="83" t="s">
        <v>48</v>
      </c>
      <c r="O6124" s="83" t="s">
        <v>12133</v>
      </c>
      <c r="P6124" s="83" t="s">
        <v>12134</v>
      </c>
      <c r="Q6124" s="88">
        <f>COUNTIF(N6124,'Service Line Inventory'!$AH$36)</f>
        <v>0</v>
      </c>
      <c r="W6124" s="87">
        <f t="shared" si="190"/>
        <v>0</v>
      </c>
      <c r="X6124" s="88" t="str">
        <f t="shared" si="191"/>
        <v/>
      </c>
    </row>
    <row r="6125" spans="14:24" x14ac:dyDescent="0.35">
      <c r="N6125" s="83" t="s">
        <v>48</v>
      </c>
      <c r="O6125" s="83" t="s">
        <v>12135</v>
      </c>
      <c r="P6125" s="83" t="s">
        <v>12136</v>
      </c>
      <c r="Q6125" s="88">
        <f>COUNTIF(N6125,'Service Line Inventory'!$AH$36)</f>
        <v>0</v>
      </c>
      <c r="W6125" s="87">
        <f t="shared" si="190"/>
        <v>0</v>
      </c>
      <c r="X6125" s="88" t="str">
        <f t="shared" si="191"/>
        <v/>
      </c>
    </row>
    <row r="6126" spans="14:24" x14ac:dyDescent="0.35">
      <c r="N6126" s="83" t="s">
        <v>48</v>
      </c>
      <c r="O6126" s="83" t="s">
        <v>12137</v>
      </c>
      <c r="P6126" s="83" t="s">
        <v>12138</v>
      </c>
      <c r="Q6126" s="88">
        <f>COUNTIF(N6126,'Service Line Inventory'!$AH$36)</f>
        <v>0</v>
      </c>
      <c r="W6126" s="87">
        <f t="shared" si="190"/>
        <v>0</v>
      </c>
      <c r="X6126" s="88" t="str">
        <f t="shared" si="191"/>
        <v/>
      </c>
    </row>
    <row r="6127" spans="14:24" x14ac:dyDescent="0.35">
      <c r="N6127" s="83" t="s">
        <v>48</v>
      </c>
      <c r="O6127" s="83" t="s">
        <v>12139</v>
      </c>
      <c r="P6127" s="83" t="s">
        <v>12140</v>
      </c>
      <c r="Q6127" s="88">
        <f>COUNTIF(N6127,'Service Line Inventory'!$AH$36)</f>
        <v>0</v>
      </c>
      <c r="W6127" s="87">
        <f t="shared" si="190"/>
        <v>0</v>
      </c>
      <c r="X6127" s="88" t="str">
        <f t="shared" si="191"/>
        <v/>
      </c>
    </row>
    <row r="6128" spans="14:24" x14ac:dyDescent="0.35">
      <c r="N6128" s="83" t="s">
        <v>48</v>
      </c>
      <c r="O6128" s="83" t="s">
        <v>12141</v>
      </c>
      <c r="P6128" s="83" t="s">
        <v>12142</v>
      </c>
      <c r="Q6128" s="88">
        <f>COUNTIF(N6128,'Service Line Inventory'!$AH$36)</f>
        <v>0</v>
      </c>
      <c r="W6128" s="87">
        <f t="shared" si="190"/>
        <v>0</v>
      </c>
      <c r="X6128" s="88" t="str">
        <f t="shared" si="191"/>
        <v/>
      </c>
    </row>
    <row r="6129" spans="14:24" x14ac:dyDescent="0.35">
      <c r="N6129" s="83" t="s">
        <v>48</v>
      </c>
      <c r="O6129" s="83" t="s">
        <v>12143</v>
      </c>
      <c r="P6129" s="83" t="s">
        <v>12144</v>
      </c>
      <c r="Q6129" s="88">
        <f>COUNTIF(N6129,'Service Line Inventory'!$AH$36)</f>
        <v>0</v>
      </c>
      <c r="W6129" s="87">
        <f t="shared" si="190"/>
        <v>0</v>
      </c>
      <c r="X6129" s="88" t="str">
        <f t="shared" si="191"/>
        <v/>
      </c>
    </row>
    <row r="6130" spans="14:24" x14ac:dyDescent="0.35">
      <c r="N6130" s="83" t="s">
        <v>48</v>
      </c>
      <c r="O6130" s="83" t="s">
        <v>12145</v>
      </c>
      <c r="P6130" s="83" t="s">
        <v>12146</v>
      </c>
      <c r="Q6130" s="88">
        <f>COUNTIF(N6130,'Service Line Inventory'!$AH$36)</f>
        <v>0</v>
      </c>
      <c r="W6130" s="87">
        <f t="shared" si="190"/>
        <v>0</v>
      </c>
      <c r="X6130" s="88" t="str">
        <f t="shared" si="191"/>
        <v/>
      </c>
    </row>
    <row r="6131" spans="14:24" x14ac:dyDescent="0.35">
      <c r="N6131" s="83" t="s">
        <v>48</v>
      </c>
      <c r="O6131" s="83" t="s">
        <v>12147</v>
      </c>
      <c r="P6131" s="83" t="s">
        <v>12148</v>
      </c>
      <c r="Q6131" s="88">
        <f>COUNTIF(N6131,'Service Line Inventory'!$AH$36)</f>
        <v>0</v>
      </c>
      <c r="W6131" s="87">
        <f t="shared" si="190"/>
        <v>0</v>
      </c>
      <c r="X6131" s="88" t="str">
        <f t="shared" si="191"/>
        <v/>
      </c>
    </row>
    <row r="6132" spans="14:24" x14ac:dyDescent="0.35">
      <c r="N6132" s="83" t="s">
        <v>48</v>
      </c>
      <c r="O6132" s="83" t="s">
        <v>12149</v>
      </c>
      <c r="P6132" s="83" t="s">
        <v>12150</v>
      </c>
      <c r="Q6132" s="88">
        <f>COUNTIF(N6132,'Service Line Inventory'!$AH$36)</f>
        <v>0</v>
      </c>
      <c r="W6132" s="87">
        <f t="shared" si="190"/>
        <v>0</v>
      </c>
      <c r="X6132" s="88" t="str">
        <f t="shared" si="191"/>
        <v/>
      </c>
    </row>
    <row r="6133" spans="14:24" x14ac:dyDescent="0.35">
      <c r="N6133" s="83" t="s">
        <v>48</v>
      </c>
      <c r="O6133" s="83" t="s">
        <v>12151</v>
      </c>
      <c r="P6133" s="83" t="s">
        <v>12152</v>
      </c>
      <c r="Q6133" s="88">
        <f>COUNTIF(N6133,'Service Line Inventory'!$AH$36)</f>
        <v>0</v>
      </c>
      <c r="W6133" s="87">
        <f t="shared" si="190"/>
        <v>0</v>
      </c>
      <c r="X6133" s="88" t="str">
        <f t="shared" si="191"/>
        <v/>
      </c>
    </row>
    <row r="6134" spans="14:24" x14ac:dyDescent="0.35">
      <c r="N6134" s="83" t="s">
        <v>48</v>
      </c>
      <c r="O6134" s="83" t="s">
        <v>12153</v>
      </c>
      <c r="P6134" s="83" t="s">
        <v>12154</v>
      </c>
      <c r="Q6134" s="88">
        <f>COUNTIF(N6134,'Service Line Inventory'!$AH$36)</f>
        <v>0</v>
      </c>
      <c r="W6134" s="87">
        <f t="shared" si="190"/>
        <v>0</v>
      </c>
      <c r="X6134" s="88" t="str">
        <f t="shared" si="191"/>
        <v/>
      </c>
    </row>
    <row r="6135" spans="14:24" x14ac:dyDescent="0.35">
      <c r="N6135" s="83" t="s">
        <v>48</v>
      </c>
      <c r="O6135" s="83" t="s">
        <v>12155</v>
      </c>
      <c r="P6135" s="83" t="s">
        <v>12156</v>
      </c>
      <c r="Q6135" s="88">
        <f>COUNTIF(N6135,'Service Line Inventory'!$AH$36)</f>
        <v>0</v>
      </c>
      <c r="W6135" s="87">
        <f t="shared" si="190"/>
        <v>0</v>
      </c>
      <c r="X6135" s="88" t="str">
        <f t="shared" si="191"/>
        <v/>
      </c>
    </row>
    <row r="6136" spans="14:24" x14ac:dyDescent="0.35">
      <c r="N6136" s="83" t="s">
        <v>48</v>
      </c>
      <c r="O6136" s="83" t="s">
        <v>12157</v>
      </c>
      <c r="P6136" s="83" t="s">
        <v>12158</v>
      </c>
      <c r="Q6136" s="88">
        <f>COUNTIF(N6136,'Service Line Inventory'!$AH$36)</f>
        <v>0</v>
      </c>
      <c r="W6136" s="87">
        <f t="shared" si="190"/>
        <v>0</v>
      </c>
      <c r="X6136" s="88" t="str">
        <f t="shared" si="191"/>
        <v/>
      </c>
    </row>
    <row r="6137" spans="14:24" x14ac:dyDescent="0.35">
      <c r="N6137" s="83" t="s">
        <v>48</v>
      </c>
      <c r="O6137" s="83" t="s">
        <v>12159</v>
      </c>
      <c r="P6137" s="83" t="s">
        <v>12160</v>
      </c>
      <c r="Q6137" s="88">
        <f>COUNTIF(N6137,'Service Line Inventory'!$AH$36)</f>
        <v>0</v>
      </c>
      <c r="W6137" s="87">
        <f t="shared" si="190"/>
        <v>0</v>
      </c>
      <c r="X6137" s="88" t="str">
        <f t="shared" si="191"/>
        <v/>
      </c>
    </row>
    <row r="6138" spans="14:24" x14ac:dyDescent="0.35">
      <c r="N6138" s="83" t="s">
        <v>48</v>
      </c>
      <c r="O6138" s="83" t="s">
        <v>12161</v>
      </c>
      <c r="P6138" s="83" t="s">
        <v>12162</v>
      </c>
      <c r="Q6138" s="88">
        <f>COUNTIF(N6138,'Service Line Inventory'!$AH$36)</f>
        <v>0</v>
      </c>
      <c r="W6138" s="87">
        <f t="shared" si="190"/>
        <v>0</v>
      </c>
      <c r="X6138" s="88" t="str">
        <f t="shared" si="191"/>
        <v/>
      </c>
    </row>
    <row r="6139" spans="14:24" x14ac:dyDescent="0.35">
      <c r="N6139" s="83" t="s">
        <v>48</v>
      </c>
      <c r="O6139" s="83" t="s">
        <v>12163</v>
      </c>
      <c r="P6139" s="83" t="s">
        <v>12164</v>
      </c>
      <c r="Q6139" s="88">
        <f>COUNTIF(N6139,'Service Line Inventory'!$AH$36)</f>
        <v>0</v>
      </c>
      <c r="W6139" s="87">
        <f t="shared" si="190"/>
        <v>0</v>
      </c>
      <c r="X6139" s="88" t="str">
        <f t="shared" si="191"/>
        <v/>
      </c>
    </row>
    <row r="6140" spans="14:24" x14ac:dyDescent="0.35">
      <c r="N6140" s="83" t="s">
        <v>48</v>
      </c>
      <c r="O6140" s="83" t="s">
        <v>12165</v>
      </c>
      <c r="P6140" s="83" t="s">
        <v>12166</v>
      </c>
      <c r="Q6140" s="88">
        <f>COUNTIF(N6140,'Service Line Inventory'!$AH$36)</f>
        <v>0</v>
      </c>
      <c r="W6140" s="87">
        <f t="shared" si="190"/>
        <v>0</v>
      </c>
      <c r="X6140" s="88" t="str">
        <f t="shared" si="191"/>
        <v/>
      </c>
    </row>
    <row r="6141" spans="14:24" x14ac:dyDescent="0.35">
      <c r="N6141" s="83" t="s">
        <v>48</v>
      </c>
      <c r="O6141" s="83" t="s">
        <v>12167</v>
      </c>
      <c r="P6141" s="83" t="s">
        <v>12168</v>
      </c>
      <c r="Q6141" s="88">
        <f>COUNTIF(N6141,'Service Line Inventory'!$AH$36)</f>
        <v>0</v>
      </c>
      <c r="W6141" s="87">
        <f t="shared" si="190"/>
        <v>0</v>
      </c>
      <c r="X6141" s="88" t="str">
        <f t="shared" si="191"/>
        <v/>
      </c>
    </row>
    <row r="6142" spans="14:24" x14ac:dyDescent="0.35">
      <c r="N6142" s="83" t="s">
        <v>48</v>
      </c>
      <c r="O6142" s="83" t="s">
        <v>12169</v>
      </c>
      <c r="P6142" s="83" t="s">
        <v>12170</v>
      </c>
      <c r="Q6142" s="88">
        <f>COUNTIF(N6142,'Service Line Inventory'!$AH$36)</f>
        <v>0</v>
      </c>
      <c r="W6142" s="87">
        <f t="shared" si="190"/>
        <v>0</v>
      </c>
      <c r="X6142" s="88" t="str">
        <f t="shared" si="191"/>
        <v/>
      </c>
    </row>
    <row r="6143" spans="14:24" x14ac:dyDescent="0.35">
      <c r="N6143" s="83" t="s">
        <v>48</v>
      </c>
      <c r="O6143" s="83" t="s">
        <v>12171</v>
      </c>
      <c r="P6143" s="83" t="s">
        <v>12172</v>
      </c>
      <c r="Q6143" s="88">
        <f>COUNTIF(N6143,'Service Line Inventory'!$AH$36)</f>
        <v>0</v>
      </c>
      <c r="W6143" s="87">
        <f t="shared" si="190"/>
        <v>0</v>
      </c>
      <c r="X6143" s="88" t="str">
        <f t="shared" si="191"/>
        <v/>
      </c>
    </row>
    <row r="6144" spans="14:24" x14ac:dyDescent="0.35">
      <c r="N6144" s="83" t="s">
        <v>48</v>
      </c>
      <c r="O6144" s="83" t="s">
        <v>12173</v>
      </c>
      <c r="P6144" s="83" t="s">
        <v>12174</v>
      </c>
      <c r="Q6144" s="88">
        <f>COUNTIF(N6144,'Service Line Inventory'!$AH$36)</f>
        <v>0</v>
      </c>
      <c r="W6144" s="87">
        <f t="shared" si="190"/>
        <v>0</v>
      </c>
      <c r="X6144" s="88" t="str">
        <f t="shared" si="191"/>
        <v/>
      </c>
    </row>
    <row r="6145" spans="14:24" x14ac:dyDescent="0.35">
      <c r="N6145" s="83" t="s">
        <v>48</v>
      </c>
      <c r="O6145" s="83" t="s">
        <v>12175</v>
      </c>
      <c r="P6145" s="83" t="s">
        <v>12176</v>
      </c>
      <c r="Q6145" s="88">
        <f>COUNTIF(N6145,'Service Line Inventory'!$AH$36)</f>
        <v>0</v>
      </c>
      <c r="W6145" s="87">
        <f t="shared" ref="W6145:W6208" si="192">T6145</f>
        <v>0</v>
      </c>
      <c r="X6145" s="88" t="str">
        <f t="shared" ref="X6145:X6208" si="193">IF(W6145=0,"",W6145)</f>
        <v/>
      </c>
    </row>
    <row r="6146" spans="14:24" x14ac:dyDescent="0.35">
      <c r="N6146" s="83" t="s">
        <v>48</v>
      </c>
      <c r="O6146" s="83" t="s">
        <v>12177</v>
      </c>
      <c r="P6146" s="83" t="s">
        <v>12178</v>
      </c>
      <c r="Q6146" s="88">
        <f>COUNTIF(N6146,'Service Line Inventory'!$AH$36)</f>
        <v>0</v>
      </c>
      <c r="W6146" s="87">
        <f t="shared" si="192"/>
        <v>0</v>
      </c>
      <c r="X6146" s="88" t="str">
        <f t="shared" si="193"/>
        <v/>
      </c>
    </row>
    <row r="6147" spans="14:24" x14ac:dyDescent="0.35">
      <c r="N6147" s="83" t="s">
        <v>48</v>
      </c>
      <c r="O6147" s="83" t="s">
        <v>12179</v>
      </c>
      <c r="P6147" s="83" t="s">
        <v>12180</v>
      </c>
      <c r="Q6147" s="88">
        <f>COUNTIF(N6147,'Service Line Inventory'!$AH$36)</f>
        <v>0</v>
      </c>
      <c r="W6147" s="87">
        <f t="shared" si="192"/>
        <v>0</v>
      </c>
      <c r="X6147" s="88" t="str">
        <f t="shared" si="193"/>
        <v/>
      </c>
    </row>
    <row r="6148" spans="14:24" x14ac:dyDescent="0.35">
      <c r="N6148" s="83" t="s">
        <v>48</v>
      </c>
      <c r="O6148" s="83" t="s">
        <v>12181</v>
      </c>
      <c r="P6148" s="83" t="s">
        <v>11793</v>
      </c>
      <c r="Q6148" s="88">
        <f>COUNTIF(N6148,'Service Line Inventory'!$AH$36)</f>
        <v>0</v>
      </c>
      <c r="W6148" s="87">
        <f t="shared" si="192"/>
        <v>0</v>
      </c>
      <c r="X6148" s="88" t="str">
        <f t="shared" si="193"/>
        <v/>
      </c>
    </row>
    <row r="6149" spans="14:24" x14ac:dyDescent="0.35">
      <c r="N6149" s="83" t="s">
        <v>48</v>
      </c>
      <c r="O6149" s="83" t="s">
        <v>12182</v>
      </c>
      <c r="P6149" s="83" t="s">
        <v>12183</v>
      </c>
      <c r="Q6149" s="88">
        <f>COUNTIF(N6149,'Service Line Inventory'!$AH$36)</f>
        <v>0</v>
      </c>
      <c r="W6149" s="87">
        <f t="shared" si="192"/>
        <v>0</v>
      </c>
      <c r="X6149" s="88" t="str">
        <f t="shared" si="193"/>
        <v/>
      </c>
    </row>
    <row r="6150" spans="14:24" x14ac:dyDescent="0.35">
      <c r="N6150" s="83" t="s">
        <v>48</v>
      </c>
      <c r="O6150" s="83" t="s">
        <v>12184</v>
      </c>
      <c r="P6150" s="83" t="s">
        <v>12185</v>
      </c>
      <c r="Q6150" s="88">
        <f>COUNTIF(N6150,'Service Line Inventory'!$AH$36)</f>
        <v>0</v>
      </c>
      <c r="W6150" s="87">
        <f t="shared" si="192"/>
        <v>0</v>
      </c>
      <c r="X6150" s="88" t="str">
        <f t="shared" si="193"/>
        <v/>
      </c>
    </row>
    <row r="6151" spans="14:24" x14ac:dyDescent="0.35">
      <c r="N6151" s="83" t="s">
        <v>48</v>
      </c>
      <c r="O6151" s="83" t="s">
        <v>12186</v>
      </c>
      <c r="P6151" s="83" t="s">
        <v>2952</v>
      </c>
      <c r="Q6151" s="88">
        <f>COUNTIF(N6151,'Service Line Inventory'!$AH$36)</f>
        <v>0</v>
      </c>
      <c r="W6151" s="87">
        <f t="shared" si="192"/>
        <v>0</v>
      </c>
      <c r="X6151" s="88" t="str">
        <f t="shared" si="193"/>
        <v/>
      </c>
    </row>
    <row r="6152" spans="14:24" x14ac:dyDescent="0.35">
      <c r="N6152" s="83" t="s">
        <v>48</v>
      </c>
      <c r="O6152" s="83" t="s">
        <v>12187</v>
      </c>
      <c r="P6152" s="83" t="s">
        <v>12188</v>
      </c>
      <c r="Q6152" s="88">
        <f>COUNTIF(N6152,'Service Line Inventory'!$AH$36)</f>
        <v>0</v>
      </c>
      <c r="W6152" s="87">
        <f t="shared" si="192"/>
        <v>0</v>
      </c>
      <c r="X6152" s="88" t="str">
        <f t="shared" si="193"/>
        <v/>
      </c>
    </row>
    <row r="6153" spans="14:24" x14ac:dyDescent="0.35">
      <c r="N6153" s="83" t="s">
        <v>12189</v>
      </c>
      <c r="O6153" s="83" t="s">
        <v>12190</v>
      </c>
      <c r="P6153" s="83" t="s">
        <v>12191</v>
      </c>
      <c r="Q6153" s="88">
        <f>COUNTIF(N6153,'Service Line Inventory'!$AH$36)</f>
        <v>0</v>
      </c>
      <c r="W6153" s="87">
        <f t="shared" si="192"/>
        <v>0</v>
      </c>
      <c r="X6153" s="88" t="str">
        <f t="shared" si="193"/>
        <v/>
      </c>
    </row>
    <row r="6154" spans="14:24" x14ac:dyDescent="0.35">
      <c r="N6154" s="83" t="s">
        <v>51</v>
      </c>
      <c r="O6154" s="83" t="s">
        <v>12192</v>
      </c>
      <c r="P6154" s="83" t="s">
        <v>12193</v>
      </c>
      <c r="Q6154" s="88">
        <f>COUNTIF(N6154,'Service Line Inventory'!$AH$36)</f>
        <v>0</v>
      </c>
      <c r="W6154" s="87">
        <f t="shared" si="192"/>
        <v>0</v>
      </c>
      <c r="X6154" s="88" t="str">
        <f t="shared" si="193"/>
        <v/>
      </c>
    </row>
    <row r="6155" spans="14:24" x14ac:dyDescent="0.35">
      <c r="N6155" s="83" t="s">
        <v>51</v>
      </c>
      <c r="O6155" s="83" t="s">
        <v>12194</v>
      </c>
      <c r="P6155" s="83" t="s">
        <v>12195</v>
      </c>
      <c r="Q6155" s="88">
        <f>COUNTIF(N6155,'Service Line Inventory'!$AH$36)</f>
        <v>0</v>
      </c>
      <c r="W6155" s="87">
        <f t="shared" si="192"/>
        <v>0</v>
      </c>
      <c r="X6155" s="88" t="str">
        <f t="shared" si="193"/>
        <v/>
      </c>
    </row>
    <row r="6156" spans="14:24" x14ac:dyDescent="0.35">
      <c r="N6156" s="83" t="s">
        <v>51</v>
      </c>
      <c r="O6156" s="83" t="s">
        <v>12196</v>
      </c>
      <c r="P6156" s="83" t="s">
        <v>12197</v>
      </c>
      <c r="Q6156" s="88">
        <f>COUNTIF(N6156,'Service Line Inventory'!$AH$36)</f>
        <v>0</v>
      </c>
      <c r="W6156" s="87">
        <f t="shared" si="192"/>
        <v>0</v>
      </c>
      <c r="X6156" s="88" t="str">
        <f t="shared" si="193"/>
        <v/>
      </c>
    </row>
    <row r="6157" spans="14:24" x14ac:dyDescent="0.35">
      <c r="N6157" s="83" t="s">
        <v>51</v>
      </c>
      <c r="O6157" s="83" t="s">
        <v>12198</v>
      </c>
      <c r="P6157" s="83" t="s">
        <v>12197</v>
      </c>
      <c r="Q6157" s="88">
        <f>COUNTIF(N6157,'Service Line Inventory'!$AH$36)</f>
        <v>0</v>
      </c>
      <c r="W6157" s="87">
        <f t="shared" si="192"/>
        <v>0</v>
      </c>
      <c r="X6157" s="88" t="str">
        <f t="shared" si="193"/>
        <v/>
      </c>
    </row>
    <row r="6158" spans="14:24" x14ac:dyDescent="0.35">
      <c r="N6158" s="83" t="s">
        <v>51</v>
      </c>
      <c r="O6158" s="83" t="s">
        <v>12199</v>
      </c>
      <c r="P6158" s="83" t="s">
        <v>12200</v>
      </c>
      <c r="Q6158" s="88">
        <f>COUNTIF(N6158,'Service Line Inventory'!$AH$36)</f>
        <v>0</v>
      </c>
      <c r="W6158" s="87">
        <f t="shared" si="192"/>
        <v>0</v>
      </c>
      <c r="X6158" s="88" t="str">
        <f t="shared" si="193"/>
        <v/>
      </c>
    </row>
    <row r="6159" spans="14:24" x14ac:dyDescent="0.35">
      <c r="N6159" s="83" t="s">
        <v>51</v>
      </c>
      <c r="O6159" s="83" t="s">
        <v>12201</v>
      </c>
      <c r="P6159" s="83" t="s">
        <v>12202</v>
      </c>
      <c r="Q6159" s="88">
        <f>COUNTIF(N6159,'Service Line Inventory'!$AH$36)</f>
        <v>0</v>
      </c>
      <c r="W6159" s="87">
        <f t="shared" si="192"/>
        <v>0</v>
      </c>
      <c r="X6159" s="88" t="str">
        <f t="shared" si="193"/>
        <v/>
      </c>
    </row>
    <row r="6160" spans="14:24" x14ac:dyDescent="0.35">
      <c r="N6160" s="83" t="s">
        <v>51</v>
      </c>
      <c r="O6160" s="83" t="s">
        <v>12203</v>
      </c>
      <c r="P6160" s="83" t="s">
        <v>12197</v>
      </c>
      <c r="Q6160" s="88">
        <f>COUNTIF(N6160,'Service Line Inventory'!$AH$36)</f>
        <v>0</v>
      </c>
      <c r="W6160" s="87">
        <f t="shared" si="192"/>
        <v>0</v>
      </c>
      <c r="X6160" s="88" t="str">
        <f t="shared" si="193"/>
        <v/>
      </c>
    </row>
    <row r="6161" spans="14:24" x14ac:dyDescent="0.35">
      <c r="N6161" s="83" t="s">
        <v>51</v>
      </c>
      <c r="O6161" s="83" t="s">
        <v>12204</v>
      </c>
      <c r="P6161" s="83" t="s">
        <v>12197</v>
      </c>
      <c r="Q6161" s="88">
        <f>COUNTIF(N6161,'Service Line Inventory'!$AH$36)</f>
        <v>0</v>
      </c>
      <c r="W6161" s="87">
        <f t="shared" si="192"/>
        <v>0</v>
      </c>
      <c r="X6161" s="88" t="str">
        <f t="shared" si="193"/>
        <v/>
      </c>
    </row>
    <row r="6162" spans="14:24" x14ac:dyDescent="0.35">
      <c r="N6162" s="83" t="s">
        <v>51</v>
      </c>
      <c r="O6162" s="83" t="s">
        <v>12205</v>
      </c>
      <c r="P6162" s="83" t="s">
        <v>12197</v>
      </c>
      <c r="Q6162" s="88">
        <f>COUNTIF(N6162,'Service Line Inventory'!$AH$36)</f>
        <v>0</v>
      </c>
      <c r="W6162" s="87">
        <f t="shared" si="192"/>
        <v>0</v>
      </c>
      <c r="X6162" s="88" t="str">
        <f t="shared" si="193"/>
        <v/>
      </c>
    </row>
    <row r="6163" spans="14:24" x14ac:dyDescent="0.35">
      <c r="N6163" s="83" t="s">
        <v>51</v>
      </c>
      <c r="O6163" s="83" t="s">
        <v>12206</v>
      </c>
      <c r="P6163" s="83" t="s">
        <v>12197</v>
      </c>
      <c r="Q6163" s="88">
        <f>COUNTIF(N6163,'Service Line Inventory'!$AH$36)</f>
        <v>0</v>
      </c>
      <c r="W6163" s="87">
        <f t="shared" si="192"/>
        <v>0</v>
      </c>
      <c r="X6163" s="88" t="str">
        <f t="shared" si="193"/>
        <v/>
      </c>
    </row>
    <row r="6164" spans="14:24" x14ac:dyDescent="0.35">
      <c r="N6164" s="83" t="s">
        <v>51</v>
      </c>
      <c r="O6164" s="83" t="s">
        <v>12207</v>
      </c>
      <c r="P6164" s="83" t="s">
        <v>12197</v>
      </c>
      <c r="Q6164" s="88">
        <f>COUNTIF(N6164,'Service Line Inventory'!$AH$36)</f>
        <v>0</v>
      </c>
      <c r="W6164" s="87">
        <f t="shared" si="192"/>
        <v>0</v>
      </c>
      <c r="X6164" s="88" t="str">
        <f t="shared" si="193"/>
        <v/>
      </c>
    </row>
    <row r="6165" spans="14:24" x14ac:dyDescent="0.35">
      <c r="N6165" s="83" t="s">
        <v>51</v>
      </c>
      <c r="O6165" s="83" t="s">
        <v>12208</v>
      </c>
      <c r="P6165" s="83" t="s">
        <v>12197</v>
      </c>
      <c r="Q6165" s="88">
        <f>COUNTIF(N6165,'Service Line Inventory'!$AH$36)</f>
        <v>0</v>
      </c>
      <c r="W6165" s="87">
        <f t="shared" si="192"/>
        <v>0</v>
      </c>
      <c r="X6165" s="88" t="str">
        <f t="shared" si="193"/>
        <v/>
      </c>
    </row>
    <row r="6166" spans="14:24" x14ac:dyDescent="0.35">
      <c r="N6166" s="83" t="s">
        <v>51</v>
      </c>
      <c r="O6166" s="83" t="s">
        <v>12209</v>
      </c>
      <c r="P6166" s="83" t="s">
        <v>12197</v>
      </c>
      <c r="Q6166" s="88">
        <f>COUNTIF(N6166,'Service Line Inventory'!$AH$36)</f>
        <v>0</v>
      </c>
      <c r="W6166" s="87">
        <f t="shared" si="192"/>
        <v>0</v>
      </c>
      <c r="X6166" s="88" t="str">
        <f t="shared" si="193"/>
        <v/>
      </c>
    </row>
    <row r="6167" spans="14:24" x14ac:dyDescent="0.35">
      <c r="N6167" s="83" t="s">
        <v>51</v>
      </c>
      <c r="O6167" s="83" t="s">
        <v>12210</v>
      </c>
      <c r="P6167" s="83" t="s">
        <v>12197</v>
      </c>
      <c r="Q6167" s="88">
        <f>COUNTIF(N6167,'Service Line Inventory'!$AH$36)</f>
        <v>0</v>
      </c>
      <c r="W6167" s="87">
        <f t="shared" si="192"/>
        <v>0</v>
      </c>
      <c r="X6167" s="88" t="str">
        <f t="shared" si="193"/>
        <v/>
      </c>
    </row>
    <row r="6168" spans="14:24" x14ac:dyDescent="0.35">
      <c r="N6168" s="83" t="s">
        <v>51</v>
      </c>
      <c r="O6168" s="83" t="s">
        <v>12211</v>
      </c>
      <c r="P6168" s="83" t="s">
        <v>12197</v>
      </c>
      <c r="Q6168" s="88">
        <f>COUNTIF(N6168,'Service Line Inventory'!$AH$36)</f>
        <v>0</v>
      </c>
      <c r="W6168" s="87">
        <f t="shared" si="192"/>
        <v>0</v>
      </c>
      <c r="X6168" s="88" t="str">
        <f t="shared" si="193"/>
        <v/>
      </c>
    </row>
    <row r="6169" spans="14:24" x14ac:dyDescent="0.35">
      <c r="N6169" s="83" t="s">
        <v>51</v>
      </c>
      <c r="O6169" s="83" t="s">
        <v>12212</v>
      </c>
      <c r="P6169" s="83" t="s">
        <v>12213</v>
      </c>
      <c r="Q6169" s="88">
        <f>COUNTIF(N6169,'Service Line Inventory'!$AH$36)</f>
        <v>0</v>
      </c>
      <c r="W6169" s="87">
        <f t="shared" si="192"/>
        <v>0</v>
      </c>
      <c r="X6169" s="88" t="str">
        <f t="shared" si="193"/>
        <v/>
      </c>
    </row>
    <row r="6170" spans="14:24" x14ac:dyDescent="0.35">
      <c r="N6170" s="83" t="s">
        <v>51</v>
      </c>
      <c r="O6170" s="83" t="s">
        <v>12214</v>
      </c>
      <c r="P6170" s="83" t="s">
        <v>12202</v>
      </c>
      <c r="Q6170" s="88">
        <f>COUNTIF(N6170,'Service Line Inventory'!$AH$36)</f>
        <v>0</v>
      </c>
      <c r="W6170" s="87">
        <f t="shared" si="192"/>
        <v>0</v>
      </c>
      <c r="X6170" s="88" t="str">
        <f t="shared" si="193"/>
        <v/>
      </c>
    </row>
    <row r="6171" spans="14:24" x14ac:dyDescent="0.35">
      <c r="N6171" s="83" t="s">
        <v>51</v>
      </c>
      <c r="O6171" s="83" t="s">
        <v>12215</v>
      </c>
      <c r="P6171" s="83" t="s">
        <v>12197</v>
      </c>
      <c r="Q6171" s="88">
        <f>COUNTIF(N6171,'Service Line Inventory'!$AH$36)</f>
        <v>0</v>
      </c>
      <c r="W6171" s="87">
        <f t="shared" si="192"/>
        <v>0</v>
      </c>
      <c r="X6171" s="88" t="str">
        <f t="shared" si="193"/>
        <v/>
      </c>
    </row>
    <row r="6172" spans="14:24" x14ac:dyDescent="0.35">
      <c r="N6172" s="83" t="s">
        <v>51</v>
      </c>
      <c r="O6172" s="83" t="s">
        <v>12216</v>
      </c>
      <c r="P6172" s="83" t="s">
        <v>12197</v>
      </c>
      <c r="Q6172" s="88">
        <f>COUNTIF(N6172,'Service Line Inventory'!$AH$36)</f>
        <v>0</v>
      </c>
      <c r="W6172" s="87">
        <f t="shared" si="192"/>
        <v>0</v>
      </c>
      <c r="X6172" s="88" t="str">
        <f t="shared" si="193"/>
        <v/>
      </c>
    </row>
    <row r="6173" spans="14:24" x14ac:dyDescent="0.35">
      <c r="N6173" s="83" t="s">
        <v>51</v>
      </c>
      <c r="O6173" s="83" t="s">
        <v>12217</v>
      </c>
      <c r="P6173" s="83" t="s">
        <v>12197</v>
      </c>
      <c r="Q6173" s="88">
        <f>COUNTIF(N6173,'Service Line Inventory'!$AH$36)</f>
        <v>0</v>
      </c>
      <c r="W6173" s="87">
        <f t="shared" si="192"/>
        <v>0</v>
      </c>
      <c r="X6173" s="88" t="str">
        <f t="shared" si="193"/>
        <v/>
      </c>
    </row>
    <row r="6174" spans="14:24" x14ac:dyDescent="0.35">
      <c r="N6174" s="83" t="s">
        <v>51</v>
      </c>
      <c r="O6174" s="83" t="s">
        <v>12218</v>
      </c>
      <c r="P6174" s="83" t="s">
        <v>12197</v>
      </c>
      <c r="Q6174" s="88">
        <f>COUNTIF(N6174,'Service Line Inventory'!$AH$36)</f>
        <v>0</v>
      </c>
      <c r="W6174" s="87">
        <f t="shared" si="192"/>
        <v>0</v>
      </c>
      <c r="X6174" s="88" t="str">
        <f t="shared" si="193"/>
        <v/>
      </c>
    </row>
    <row r="6175" spans="14:24" x14ac:dyDescent="0.35">
      <c r="N6175" s="83" t="s">
        <v>51</v>
      </c>
      <c r="O6175" s="83" t="s">
        <v>12219</v>
      </c>
      <c r="P6175" s="83" t="s">
        <v>12197</v>
      </c>
      <c r="Q6175" s="88">
        <f>COUNTIF(N6175,'Service Line Inventory'!$AH$36)</f>
        <v>0</v>
      </c>
      <c r="W6175" s="87">
        <f t="shared" si="192"/>
        <v>0</v>
      </c>
      <c r="X6175" s="88" t="str">
        <f t="shared" si="193"/>
        <v/>
      </c>
    </row>
    <row r="6176" spans="14:24" x14ac:dyDescent="0.35">
      <c r="N6176" s="83" t="s">
        <v>51</v>
      </c>
      <c r="O6176" s="83" t="s">
        <v>12220</v>
      </c>
      <c r="P6176" s="83" t="s">
        <v>12197</v>
      </c>
      <c r="Q6176" s="88">
        <f>COUNTIF(N6176,'Service Line Inventory'!$AH$36)</f>
        <v>0</v>
      </c>
      <c r="W6176" s="87">
        <f t="shared" si="192"/>
        <v>0</v>
      </c>
      <c r="X6176" s="88" t="str">
        <f t="shared" si="193"/>
        <v/>
      </c>
    </row>
    <row r="6177" spans="14:24" x14ac:dyDescent="0.35">
      <c r="N6177" s="83" t="s">
        <v>51</v>
      </c>
      <c r="O6177" s="83" t="s">
        <v>12221</v>
      </c>
      <c r="P6177" s="83" t="s">
        <v>12197</v>
      </c>
      <c r="Q6177" s="88">
        <f>COUNTIF(N6177,'Service Line Inventory'!$AH$36)</f>
        <v>0</v>
      </c>
      <c r="W6177" s="87">
        <f t="shared" si="192"/>
        <v>0</v>
      </c>
      <c r="X6177" s="88" t="str">
        <f t="shared" si="193"/>
        <v/>
      </c>
    </row>
    <row r="6178" spans="14:24" x14ac:dyDescent="0.35">
      <c r="N6178" s="83" t="s">
        <v>51</v>
      </c>
      <c r="O6178" s="83" t="s">
        <v>12222</v>
      </c>
      <c r="P6178" s="83" t="s">
        <v>12197</v>
      </c>
      <c r="Q6178" s="88">
        <f>COUNTIF(N6178,'Service Line Inventory'!$AH$36)</f>
        <v>0</v>
      </c>
      <c r="W6178" s="87">
        <f t="shared" si="192"/>
        <v>0</v>
      </c>
      <c r="X6178" s="88" t="str">
        <f t="shared" si="193"/>
        <v/>
      </c>
    </row>
    <row r="6179" spans="14:24" x14ac:dyDescent="0.35">
      <c r="N6179" s="83" t="s">
        <v>51</v>
      </c>
      <c r="O6179" s="83" t="s">
        <v>12223</v>
      </c>
      <c r="P6179" s="83" t="s">
        <v>12197</v>
      </c>
      <c r="Q6179" s="88">
        <f>COUNTIF(N6179,'Service Line Inventory'!$AH$36)</f>
        <v>0</v>
      </c>
      <c r="W6179" s="87">
        <f t="shared" si="192"/>
        <v>0</v>
      </c>
      <c r="X6179" s="88" t="str">
        <f t="shared" si="193"/>
        <v/>
      </c>
    </row>
    <row r="6180" spans="14:24" x14ac:dyDescent="0.35">
      <c r="N6180" s="83" t="s">
        <v>51</v>
      </c>
      <c r="O6180" s="83" t="s">
        <v>12224</v>
      </c>
      <c r="P6180" s="83" t="s">
        <v>12197</v>
      </c>
      <c r="Q6180" s="88">
        <f>COUNTIF(N6180,'Service Line Inventory'!$AH$36)</f>
        <v>0</v>
      </c>
      <c r="W6180" s="87">
        <f t="shared" si="192"/>
        <v>0</v>
      </c>
      <c r="X6180" s="88" t="str">
        <f t="shared" si="193"/>
        <v/>
      </c>
    </row>
    <row r="6181" spans="14:24" x14ac:dyDescent="0.35">
      <c r="N6181" s="83" t="s">
        <v>51</v>
      </c>
      <c r="O6181" s="83" t="s">
        <v>12225</v>
      </c>
      <c r="P6181" s="83" t="s">
        <v>12197</v>
      </c>
      <c r="Q6181" s="88">
        <f>COUNTIF(N6181,'Service Line Inventory'!$AH$36)</f>
        <v>0</v>
      </c>
      <c r="W6181" s="87">
        <f t="shared" si="192"/>
        <v>0</v>
      </c>
      <c r="X6181" s="88" t="str">
        <f t="shared" si="193"/>
        <v/>
      </c>
    </row>
    <row r="6182" spans="14:24" x14ac:dyDescent="0.35">
      <c r="N6182" s="83" t="s">
        <v>51</v>
      </c>
      <c r="O6182" s="83" t="s">
        <v>12226</v>
      </c>
      <c r="P6182" s="83" t="s">
        <v>12227</v>
      </c>
      <c r="Q6182" s="88">
        <f>COUNTIF(N6182,'Service Line Inventory'!$AH$36)</f>
        <v>0</v>
      </c>
      <c r="W6182" s="87">
        <f t="shared" si="192"/>
        <v>0</v>
      </c>
      <c r="X6182" s="88" t="str">
        <f t="shared" si="193"/>
        <v/>
      </c>
    </row>
    <row r="6183" spans="14:24" x14ac:dyDescent="0.35">
      <c r="N6183" s="83" t="s">
        <v>51</v>
      </c>
      <c r="O6183" s="83" t="s">
        <v>12228</v>
      </c>
      <c r="P6183" s="83" t="s">
        <v>12229</v>
      </c>
      <c r="Q6183" s="88">
        <f>COUNTIF(N6183,'Service Line Inventory'!$AH$36)</f>
        <v>0</v>
      </c>
      <c r="W6183" s="87">
        <f t="shared" si="192"/>
        <v>0</v>
      </c>
      <c r="X6183" s="88" t="str">
        <f t="shared" si="193"/>
        <v/>
      </c>
    </row>
    <row r="6184" spans="14:24" x14ac:dyDescent="0.35">
      <c r="N6184" s="83" t="s">
        <v>51</v>
      </c>
      <c r="O6184" s="83" t="s">
        <v>12230</v>
      </c>
      <c r="P6184" s="83" t="s">
        <v>12231</v>
      </c>
      <c r="Q6184" s="88">
        <f>COUNTIF(N6184,'Service Line Inventory'!$AH$36)</f>
        <v>0</v>
      </c>
      <c r="W6184" s="87">
        <f t="shared" si="192"/>
        <v>0</v>
      </c>
      <c r="X6184" s="88" t="str">
        <f t="shared" si="193"/>
        <v/>
      </c>
    </row>
    <row r="6185" spans="14:24" x14ac:dyDescent="0.35">
      <c r="N6185" s="83" t="s">
        <v>51</v>
      </c>
      <c r="O6185" s="83" t="s">
        <v>12232</v>
      </c>
      <c r="P6185" s="83" t="s">
        <v>12231</v>
      </c>
      <c r="Q6185" s="88">
        <f>COUNTIF(N6185,'Service Line Inventory'!$AH$36)</f>
        <v>0</v>
      </c>
      <c r="W6185" s="87">
        <f t="shared" si="192"/>
        <v>0</v>
      </c>
      <c r="X6185" s="88" t="str">
        <f t="shared" si="193"/>
        <v/>
      </c>
    </row>
    <row r="6186" spans="14:24" x14ac:dyDescent="0.35">
      <c r="N6186" s="83" t="s">
        <v>51</v>
      </c>
      <c r="O6186" s="83" t="s">
        <v>12233</v>
      </c>
      <c r="P6186" s="83" t="s">
        <v>12231</v>
      </c>
      <c r="Q6186" s="88">
        <f>COUNTIF(N6186,'Service Line Inventory'!$AH$36)</f>
        <v>0</v>
      </c>
      <c r="W6186" s="87">
        <f t="shared" si="192"/>
        <v>0</v>
      </c>
      <c r="X6186" s="88" t="str">
        <f t="shared" si="193"/>
        <v/>
      </c>
    </row>
    <row r="6187" spans="14:24" x14ac:dyDescent="0.35">
      <c r="N6187" s="83" t="s">
        <v>51</v>
      </c>
      <c r="O6187" s="83" t="s">
        <v>12234</v>
      </c>
      <c r="P6187" s="83" t="s">
        <v>12235</v>
      </c>
      <c r="Q6187" s="88">
        <f>COUNTIF(N6187,'Service Line Inventory'!$AH$36)</f>
        <v>0</v>
      </c>
      <c r="W6187" s="87">
        <f t="shared" si="192"/>
        <v>0</v>
      </c>
      <c r="X6187" s="88" t="str">
        <f t="shared" si="193"/>
        <v/>
      </c>
    </row>
    <row r="6188" spans="14:24" x14ac:dyDescent="0.35">
      <c r="N6188" s="83" t="s">
        <v>51</v>
      </c>
      <c r="O6188" s="83" t="s">
        <v>12236</v>
      </c>
      <c r="P6188" s="83" t="s">
        <v>12237</v>
      </c>
      <c r="Q6188" s="88">
        <f>COUNTIF(N6188,'Service Line Inventory'!$AH$36)</f>
        <v>0</v>
      </c>
      <c r="W6188" s="87">
        <f t="shared" si="192"/>
        <v>0</v>
      </c>
      <c r="X6188" s="88" t="str">
        <f t="shared" si="193"/>
        <v/>
      </c>
    </row>
    <row r="6189" spans="14:24" x14ac:dyDescent="0.35">
      <c r="N6189" s="83" t="s">
        <v>51</v>
      </c>
      <c r="O6189" s="83" t="s">
        <v>12238</v>
      </c>
      <c r="P6189" s="83" t="s">
        <v>12239</v>
      </c>
      <c r="Q6189" s="88">
        <f>COUNTIF(N6189,'Service Line Inventory'!$AH$36)</f>
        <v>0</v>
      </c>
      <c r="W6189" s="87">
        <f t="shared" si="192"/>
        <v>0</v>
      </c>
      <c r="X6189" s="88" t="str">
        <f t="shared" si="193"/>
        <v/>
      </c>
    </row>
    <row r="6190" spans="14:24" x14ac:dyDescent="0.35">
      <c r="N6190" s="83" t="s">
        <v>51</v>
      </c>
      <c r="O6190" s="83" t="s">
        <v>12240</v>
      </c>
      <c r="P6190" s="83" t="s">
        <v>12241</v>
      </c>
      <c r="Q6190" s="88">
        <f>COUNTIF(N6190,'Service Line Inventory'!$AH$36)</f>
        <v>0</v>
      </c>
      <c r="W6190" s="87">
        <f t="shared" si="192"/>
        <v>0</v>
      </c>
      <c r="X6190" s="88" t="str">
        <f t="shared" si="193"/>
        <v/>
      </c>
    </row>
    <row r="6191" spans="14:24" x14ac:dyDescent="0.35">
      <c r="N6191" s="83" t="s">
        <v>51</v>
      </c>
      <c r="O6191" s="83" t="s">
        <v>12242</v>
      </c>
      <c r="P6191" s="83" t="s">
        <v>12243</v>
      </c>
      <c r="Q6191" s="88">
        <f>COUNTIF(N6191,'Service Line Inventory'!$AH$36)</f>
        <v>0</v>
      </c>
      <c r="W6191" s="87">
        <f t="shared" si="192"/>
        <v>0</v>
      </c>
      <c r="X6191" s="88" t="str">
        <f t="shared" si="193"/>
        <v/>
      </c>
    </row>
    <row r="6192" spans="14:24" x14ac:dyDescent="0.35">
      <c r="N6192" s="83" t="s">
        <v>51</v>
      </c>
      <c r="O6192" s="83" t="s">
        <v>12244</v>
      </c>
      <c r="P6192" s="83" t="s">
        <v>12245</v>
      </c>
      <c r="Q6192" s="88">
        <f>COUNTIF(N6192,'Service Line Inventory'!$AH$36)</f>
        <v>0</v>
      </c>
      <c r="W6192" s="87">
        <f t="shared" si="192"/>
        <v>0</v>
      </c>
      <c r="X6192" s="88" t="str">
        <f t="shared" si="193"/>
        <v/>
      </c>
    </row>
    <row r="6193" spans="14:24" x14ac:dyDescent="0.35">
      <c r="N6193" s="83" t="s">
        <v>51</v>
      </c>
      <c r="O6193" s="83" t="s">
        <v>12246</v>
      </c>
      <c r="P6193" s="83" t="s">
        <v>12247</v>
      </c>
      <c r="Q6193" s="88">
        <f>COUNTIF(N6193,'Service Line Inventory'!$AH$36)</f>
        <v>0</v>
      </c>
      <c r="W6193" s="87">
        <f t="shared" si="192"/>
        <v>0</v>
      </c>
      <c r="X6193" s="88" t="str">
        <f t="shared" si="193"/>
        <v/>
      </c>
    </row>
    <row r="6194" spans="14:24" x14ac:dyDescent="0.35">
      <c r="N6194" s="83" t="s">
        <v>51</v>
      </c>
      <c r="O6194" s="83" t="s">
        <v>12248</v>
      </c>
      <c r="P6194" s="83" t="s">
        <v>12249</v>
      </c>
      <c r="Q6194" s="88">
        <f>COUNTIF(N6194,'Service Line Inventory'!$AH$36)</f>
        <v>0</v>
      </c>
      <c r="W6194" s="87">
        <f t="shared" si="192"/>
        <v>0</v>
      </c>
      <c r="X6194" s="88" t="str">
        <f t="shared" si="193"/>
        <v/>
      </c>
    </row>
    <row r="6195" spans="14:24" x14ac:dyDescent="0.35">
      <c r="N6195" s="83" t="s">
        <v>51</v>
      </c>
      <c r="O6195" s="83" t="s">
        <v>12250</v>
      </c>
      <c r="P6195" s="83" t="s">
        <v>12251</v>
      </c>
      <c r="Q6195" s="88">
        <f>COUNTIF(N6195,'Service Line Inventory'!$AH$36)</f>
        <v>0</v>
      </c>
      <c r="W6195" s="87">
        <f t="shared" si="192"/>
        <v>0</v>
      </c>
      <c r="X6195" s="88" t="str">
        <f t="shared" si="193"/>
        <v/>
      </c>
    </row>
    <row r="6196" spans="14:24" x14ac:dyDescent="0.35">
      <c r="N6196" s="83" t="s">
        <v>51</v>
      </c>
      <c r="O6196" s="83" t="s">
        <v>12252</v>
      </c>
      <c r="P6196" s="83" t="s">
        <v>12253</v>
      </c>
      <c r="Q6196" s="88">
        <f>COUNTIF(N6196,'Service Line Inventory'!$AH$36)</f>
        <v>0</v>
      </c>
      <c r="W6196" s="87">
        <f t="shared" si="192"/>
        <v>0</v>
      </c>
      <c r="X6196" s="88" t="str">
        <f t="shared" si="193"/>
        <v/>
      </c>
    </row>
    <row r="6197" spans="14:24" x14ac:dyDescent="0.35">
      <c r="N6197" s="83" t="s">
        <v>51</v>
      </c>
      <c r="O6197" s="83" t="s">
        <v>12254</v>
      </c>
      <c r="P6197" s="83" t="s">
        <v>12255</v>
      </c>
      <c r="Q6197" s="88">
        <f>COUNTIF(N6197,'Service Line Inventory'!$AH$36)</f>
        <v>0</v>
      </c>
      <c r="W6197" s="87">
        <f t="shared" si="192"/>
        <v>0</v>
      </c>
      <c r="X6197" s="88" t="str">
        <f t="shared" si="193"/>
        <v/>
      </c>
    </row>
    <row r="6198" spans="14:24" x14ac:dyDescent="0.35">
      <c r="N6198" s="83" t="s">
        <v>51</v>
      </c>
      <c r="O6198" s="83" t="s">
        <v>12256</v>
      </c>
      <c r="P6198" s="83" t="s">
        <v>12257</v>
      </c>
      <c r="Q6198" s="88">
        <f>COUNTIF(N6198,'Service Line Inventory'!$AH$36)</f>
        <v>0</v>
      </c>
      <c r="W6198" s="87">
        <f t="shared" si="192"/>
        <v>0</v>
      </c>
      <c r="X6198" s="88" t="str">
        <f t="shared" si="193"/>
        <v/>
      </c>
    </row>
    <row r="6199" spans="14:24" x14ac:dyDescent="0.35">
      <c r="N6199" s="83" t="s">
        <v>51</v>
      </c>
      <c r="O6199" s="83" t="s">
        <v>12258</v>
      </c>
      <c r="P6199" s="83" t="s">
        <v>12259</v>
      </c>
      <c r="Q6199" s="88">
        <f>COUNTIF(N6199,'Service Line Inventory'!$AH$36)</f>
        <v>0</v>
      </c>
      <c r="W6199" s="87">
        <f t="shared" si="192"/>
        <v>0</v>
      </c>
      <c r="X6199" s="88" t="str">
        <f t="shared" si="193"/>
        <v/>
      </c>
    </row>
    <row r="6200" spans="14:24" x14ac:dyDescent="0.35">
      <c r="N6200" s="83" t="s">
        <v>51</v>
      </c>
      <c r="O6200" s="83" t="s">
        <v>12260</v>
      </c>
      <c r="P6200" s="83" t="s">
        <v>12261</v>
      </c>
      <c r="Q6200" s="88">
        <f>COUNTIF(N6200,'Service Line Inventory'!$AH$36)</f>
        <v>0</v>
      </c>
      <c r="W6200" s="87">
        <f t="shared" si="192"/>
        <v>0</v>
      </c>
      <c r="X6200" s="88" t="str">
        <f t="shared" si="193"/>
        <v/>
      </c>
    </row>
    <row r="6201" spans="14:24" x14ac:dyDescent="0.35">
      <c r="N6201" s="83" t="s">
        <v>51</v>
      </c>
      <c r="O6201" s="83" t="s">
        <v>12262</v>
      </c>
      <c r="P6201" s="83" t="s">
        <v>12263</v>
      </c>
      <c r="Q6201" s="88">
        <f>COUNTIF(N6201,'Service Line Inventory'!$AH$36)</f>
        <v>0</v>
      </c>
      <c r="W6201" s="87">
        <f t="shared" si="192"/>
        <v>0</v>
      </c>
      <c r="X6201" s="88" t="str">
        <f t="shared" si="193"/>
        <v/>
      </c>
    </row>
    <row r="6202" spans="14:24" x14ac:dyDescent="0.35">
      <c r="N6202" s="83" t="s">
        <v>51</v>
      </c>
      <c r="O6202" s="83" t="s">
        <v>12264</v>
      </c>
      <c r="P6202" s="83" t="s">
        <v>12265</v>
      </c>
      <c r="Q6202" s="88">
        <f>COUNTIF(N6202,'Service Line Inventory'!$AH$36)</f>
        <v>0</v>
      </c>
      <c r="W6202" s="87">
        <f t="shared" si="192"/>
        <v>0</v>
      </c>
      <c r="X6202" s="88" t="str">
        <f t="shared" si="193"/>
        <v/>
      </c>
    </row>
    <row r="6203" spans="14:24" x14ac:dyDescent="0.35">
      <c r="N6203" s="83" t="s">
        <v>51</v>
      </c>
      <c r="O6203" s="83" t="s">
        <v>12266</v>
      </c>
      <c r="P6203" s="83" t="s">
        <v>12267</v>
      </c>
      <c r="Q6203" s="88">
        <f>COUNTIF(N6203,'Service Line Inventory'!$AH$36)</f>
        <v>0</v>
      </c>
      <c r="W6203" s="87">
        <f t="shared" si="192"/>
        <v>0</v>
      </c>
      <c r="X6203" s="88" t="str">
        <f t="shared" si="193"/>
        <v/>
      </c>
    </row>
    <row r="6204" spans="14:24" x14ac:dyDescent="0.35">
      <c r="N6204" s="83" t="s">
        <v>51</v>
      </c>
      <c r="O6204" s="83" t="s">
        <v>12268</v>
      </c>
      <c r="P6204" s="83" t="s">
        <v>12269</v>
      </c>
      <c r="Q6204" s="88">
        <f>COUNTIF(N6204,'Service Line Inventory'!$AH$36)</f>
        <v>0</v>
      </c>
      <c r="W6204" s="87">
        <f t="shared" si="192"/>
        <v>0</v>
      </c>
      <c r="X6204" s="88" t="str">
        <f t="shared" si="193"/>
        <v/>
      </c>
    </row>
    <row r="6205" spans="14:24" x14ac:dyDescent="0.35">
      <c r="N6205" s="83" t="s">
        <v>51</v>
      </c>
      <c r="O6205" s="83" t="s">
        <v>12270</v>
      </c>
      <c r="P6205" s="83" t="s">
        <v>12271</v>
      </c>
      <c r="Q6205" s="88">
        <f>COUNTIF(N6205,'Service Line Inventory'!$AH$36)</f>
        <v>0</v>
      </c>
      <c r="W6205" s="87">
        <f t="shared" si="192"/>
        <v>0</v>
      </c>
      <c r="X6205" s="88" t="str">
        <f t="shared" si="193"/>
        <v/>
      </c>
    </row>
    <row r="6206" spans="14:24" x14ac:dyDescent="0.35">
      <c r="N6206" s="83" t="s">
        <v>51</v>
      </c>
      <c r="O6206" s="83" t="s">
        <v>12272</v>
      </c>
      <c r="P6206" s="83" t="s">
        <v>12273</v>
      </c>
      <c r="Q6206" s="88">
        <f>COUNTIF(N6206,'Service Line Inventory'!$AH$36)</f>
        <v>0</v>
      </c>
      <c r="W6206" s="87">
        <f t="shared" si="192"/>
        <v>0</v>
      </c>
      <c r="X6206" s="88" t="str">
        <f t="shared" si="193"/>
        <v/>
      </c>
    </row>
    <row r="6207" spans="14:24" x14ac:dyDescent="0.35">
      <c r="N6207" s="83" t="s">
        <v>51</v>
      </c>
      <c r="O6207" s="83" t="s">
        <v>12274</v>
      </c>
      <c r="P6207" s="83" t="s">
        <v>12275</v>
      </c>
      <c r="Q6207" s="88">
        <f>COUNTIF(N6207,'Service Line Inventory'!$AH$36)</f>
        <v>0</v>
      </c>
      <c r="W6207" s="87">
        <f t="shared" si="192"/>
        <v>0</v>
      </c>
      <c r="X6207" s="88" t="str">
        <f t="shared" si="193"/>
        <v/>
      </c>
    </row>
    <row r="6208" spans="14:24" x14ac:dyDescent="0.35">
      <c r="N6208" s="83" t="s">
        <v>51</v>
      </c>
      <c r="O6208" s="83" t="s">
        <v>12276</v>
      </c>
      <c r="P6208" s="83" t="s">
        <v>12277</v>
      </c>
      <c r="Q6208" s="88">
        <f>COUNTIF(N6208,'Service Line Inventory'!$AH$36)</f>
        <v>0</v>
      </c>
      <c r="W6208" s="87">
        <f t="shared" si="192"/>
        <v>0</v>
      </c>
      <c r="X6208" s="88" t="str">
        <f t="shared" si="193"/>
        <v/>
      </c>
    </row>
    <row r="6209" spans="14:24" x14ac:dyDescent="0.35">
      <c r="N6209" s="83" t="s">
        <v>51</v>
      </c>
      <c r="O6209" s="83" t="s">
        <v>12278</v>
      </c>
      <c r="P6209" s="83" t="s">
        <v>12279</v>
      </c>
      <c r="Q6209" s="88">
        <f>COUNTIF(N6209,'Service Line Inventory'!$AH$36)</f>
        <v>0</v>
      </c>
      <c r="W6209" s="87">
        <f t="shared" ref="W6209:W6272" si="194">T6209</f>
        <v>0</v>
      </c>
      <c r="X6209" s="88" t="str">
        <f t="shared" ref="X6209:X6272" si="195">IF(W6209=0,"",W6209)</f>
        <v/>
      </c>
    </row>
    <row r="6210" spans="14:24" x14ac:dyDescent="0.35">
      <c r="N6210" s="83" t="s">
        <v>51</v>
      </c>
      <c r="O6210" s="83" t="s">
        <v>12280</v>
      </c>
      <c r="P6210" s="83" t="s">
        <v>12281</v>
      </c>
      <c r="Q6210" s="88">
        <f>COUNTIF(N6210,'Service Line Inventory'!$AH$36)</f>
        <v>0</v>
      </c>
      <c r="W6210" s="87">
        <f t="shared" si="194"/>
        <v>0</v>
      </c>
      <c r="X6210" s="88" t="str">
        <f t="shared" si="195"/>
        <v/>
      </c>
    </row>
    <row r="6211" spans="14:24" x14ac:dyDescent="0.35">
      <c r="N6211" s="83" t="s">
        <v>51</v>
      </c>
      <c r="O6211" s="83" t="s">
        <v>12282</v>
      </c>
      <c r="P6211" s="83" t="s">
        <v>12283</v>
      </c>
      <c r="Q6211" s="88">
        <f>COUNTIF(N6211,'Service Line Inventory'!$AH$36)</f>
        <v>0</v>
      </c>
      <c r="W6211" s="87">
        <f t="shared" si="194"/>
        <v>0</v>
      </c>
      <c r="X6211" s="88" t="str">
        <f t="shared" si="195"/>
        <v/>
      </c>
    </row>
    <row r="6212" spans="14:24" x14ac:dyDescent="0.35">
      <c r="N6212" s="83" t="s">
        <v>51</v>
      </c>
      <c r="O6212" s="83" t="s">
        <v>12284</v>
      </c>
      <c r="P6212" s="83" t="s">
        <v>12285</v>
      </c>
      <c r="Q6212" s="88">
        <f>COUNTIF(N6212,'Service Line Inventory'!$AH$36)</f>
        <v>0</v>
      </c>
      <c r="W6212" s="87">
        <f t="shared" si="194"/>
        <v>0</v>
      </c>
      <c r="X6212" s="88" t="str">
        <f t="shared" si="195"/>
        <v/>
      </c>
    </row>
    <row r="6213" spans="14:24" x14ac:dyDescent="0.35">
      <c r="N6213" s="83" t="s">
        <v>51</v>
      </c>
      <c r="O6213" s="83" t="s">
        <v>12286</v>
      </c>
      <c r="P6213" s="83" t="s">
        <v>12287</v>
      </c>
      <c r="Q6213" s="88">
        <f>COUNTIF(N6213,'Service Line Inventory'!$AH$36)</f>
        <v>0</v>
      </c>
      <c r="W6213" s="87">
        <f t="shared" si="194"/>
        <v>0</v>
      </c>
      <c r="X6213" s="88" t="str">
        <f t="shared" si="195"/>
        <v/>
      </c>
    </row>
    <row r="6214" spans="14:24" x14ac:dyDescent="0.35">
      <c r="N6214" s="83" t="s">
        <v>51</v>
      </c>
      <c r="O6214" s="83" t="s">
        <v>12288</v>
      </c>
      <c r="P6214" s="83" t="s">
        <v>12289</v>
      </c>
      <c r="Q6214" s="88">
        <f>COUNTIF(N6214,'Service Line Inventory'!$AH$36)</f>
        <v>0</v>
      </c>
      <c r="W6214" s="87">
        <f t="shared" si="194"/>
        <v>0</v>
      </c>
      <c r="X6214" s="88" t="str">
        <f t="shared" si="195"/>
        <v/>
      </c>
    </row>
    <row r="6215" spans="14:24" x14ac:dyDescent="0.35">
      <c r="N6215" s="83" t="s">
        <v>51</v>
      </c>
      <c r="O6215" s="83" t="s">
        <v>12290</v>
      </c>
      <c r="P6215" s="83" t="s">
        <v>12291</v>
      </c>
      <c r="Q6215" s="88">
        <f>COUNTIF(N6215,'Service Line Inventory'!$AH$36)</f>
        <v>0</v>
      </c>
      <c r="W6215" s="87">
        <f t="shared" si="194"/>
        <v>0</v>
      </c>
      <c r="X6215" s="88" t="str">
        <f t="shared" si="195"/>
        <v/>
      </c>
    </row>
    <row r="6216" spans="14:24" x14ac:dyDescent="0.35">
      <c r="N6216" s="83" t="s">
        <v>51</v>
      </c>
      <c r="O6216" s="83" t="s">
        <v>12292</v>
      </c>
      <c r="P6216" s="83" t="s">
        <v>12293</v>
      </c>
      <c r="Q6216" s="88">
        <f>COUNTIF(N6216,'Service Line Inventory'!$AH$36)</f>
        <v>0</v>
      </c>
      <c r="W6216" s="87">
        <f t="shared" si="194"/>
        <v>0</v>
      </c>
      <c r="X6216" s="88" t="str">
        <f t="shared" si="195"/>
        <v/>
      </c>
    </row>
    <row r="6217" spans="14:24" x14ac:dyDescent="0.35">
      <c r="N6217" s="83" t="s">
        <v>51</v>
      </c>
      <c r="O6217" s="83" t="s">
        <v>12294</v>
      </c>
      <c r="P6217" s="83" t="s">
        <v>12295</v>
      </c>
      <c r="Q6217" s="88">
        <f>COUNTIF(N6217,'Service Line Inventory'!$AH$36)</f>
        <v>0</v>
      </c>
      <c r="W6217" s="87">
        <f t="shared" si="194"/>
        <v>0</v>
      </c>
      <c r="X6217" s="88" t="str">
        <f t="shared" si="195"/>
        <v/>
      </c>
    </row>
    <row r="6218" spans="14:24" x14ac:dyDescent="0.35">
      <c r="N6218" s="83" t="s">
        <v>51</v>
      </c>
      <c r="O6218" s="83" t="s">
        <v>12296</v>
      </c>
      <c r="P6218" s="83" t="s">
        <v>12297</v>
      </c>
      <c r="Q6218" s="88">
        <f>COUNTIF(N6218,'Service Line Inventory'!$AH$36)</f>
        <v>0</v>
      </c>
      <c r="W6218" s="87">
        <f t="shared" si="194"/>
        <v>0</v>
      </c>
      <c r="X6218" s="88" t="str">
        <f t="shared" si="195"/>
        <v/>
      </c>
    </row>
    <row r="6219" spans="14:24" x14ac:dyDescent="0.35">
      <c r="N6219" s="83" t="s">
        <v>51</v>
      </c>
      <c r="O6219" s="83" t="s">
        <v>12298</v>
      </c>
      <c r="P6219" s="83" t="s">
        <v>12299</v>
      </c>
      <c r="Q6219" s="88">
        <f>COUNTIF(N6219,'Service Line Inventory'!$AH$36)</f>
        <v>0</v>
      </c>
      <c r="W6219" s="87">
        <f t="shared" si="194"/>
        <v>0</v>
      </c>
      <c r="X6219" s="88" t="str">
        <f t="shared" si="195"/>
        <v/>
      </c>
    </row>
    <row r="6220" spans="14:24" x14ac:dyDescent="0.35">
      <c r="N6220" s="83" t="s">
        <v>51</v>
      </c>
      <c r="O6220" s="83" t="s">
        <v>12300</v>
      </c>
      <c r="P6220" s="83" t="s">
        <v>12301</v>
      </c>
      <c r="Q6220" s="88">
        <f>COUNTIF(N6220,'Service Line Inventory'!$AH$36)</f>
        <v>0</v>
      </c>
      <c r="W6220" s="87">
        <f t="shared" si="194"/>
        <v>0</v>
      </c>
      <c r="X6220" s="88" t="str">
        <f t="shared" si="195"/>
        <v/>
      </c>
    </row>
    <row r="6221" spans="14:24" x14ac:dyDescent="0.35">
      <c r="N6221" s="83" t="s">
        <v>51</v>
      </c>
      <c r="O6221" s="83" t="s">
        <v>12302</v>
      </c>
      <c r="P6221" s="83" t="s">
        <v>12303</v>
      </c>
      <c r="Q6221" s="88">
        <f>COUNTIF(N6221,'Service Line Inventory'!$AH$36)</f>
        <v>0</v>
      </c>
      <c r="W6221" s="87">
        <f t="shared" si="194"/>
        <v>0</v>
      </c>
      <c r="X6221" s="88" t="str">
        <f t="shared" si="195"/>
        <v/>
      </c>
    </row>
    <row r="6222" spans="14:24" x14ac:dyDescent="0.35">
      <c r="N6222" s="83" t="s">
        <v>51</v>
      </c>
      <c r="O6222" s="83" t="s">
        <v>12304</v>
      </c>
      <c r="P6222" s="83" t="s">
        <v>12305</v>
      </c>
      <c r="Q6222" s="88">
        <f>COUNTIF(N6222,'Service Line Inventory'!$AH$36)</f>
        <v>0</v>
      </c>
      <c r="W6222" s="87">
        <f t="shared" si="194"/>
        <v>0</v>
      </c>
      <c r="X6222" s="88" t="str">
        <f t="shared" si="195"/>
        <v/>
      </c>
    </row>
    <row r="6223" spans="14:24" x14ac:dyDescent="0.35">
      <c r="N6223" s="83" t="s">
        <v>51</v>
      </c>
      <c r="O6223" s="83" t="s">
        <v>12306</v>
      </c>
      <c r="P6223" s="83" t="s">
        <v>12307</v>
      </c>
      <c r="Q6223" s="88">
        <f>COUNTIF(N6223,'Service Line Inventory'!$AH$36)</f>
        <v>0</v>
      </c>
      <c r="W6223" s="87">
        <f t="shared" si="194"/>
        <v>0</v>
      </c>
      <c r="X6223" s="88" t="str">
        <f t="shared" si="195"/>
        <v/>
      </c>
    </row>
    <row r="6224" spans="14:24" x14ac:dyDescent="0.35">
      <c r="N6224" s="83" t="s">
        <v>51</v>
      </c>
      <c r="O6224" s="83" t="s">
        <v>12308</v>
      </c>
      <c r="P6224" s="83" t="s">
        <v>12309</v>
      </c>
      <c r="Q6224" s="88">
        <f>COUNTIF(N6224,'Service Line Inventory'!$AH$36)</f>
        <v>0</v>
      </c>
      <c r="W6224" s="87">
        <f t="shared" si="194"/>
        <v>0</v>
      </c>
      <c r="X6224" s="88" t="str">
        <f t="shared" si="195"/>
        <v/>
      </c>
    </row>
    <row r="6225" spans="14:24" x14ac:dyDescent="0.35">
      <c r="N6225" s="83" t="s">
        <v>51</v>
      </c>
      <c r="O6225" s="83" t="s">
        <v>12310</v>
      </c>
      <c r="P6225" s="83" t="s">
        <v>12311</v>
      </c>
      <c r="Q6225" s="88">
        <f>COUNTIF(N6225,'Service Line Inventory'!$AH$36)</f>
        <v>0</v>
      </c>
      <c r="W6225" s="87">
        <f t="shared" si="194"/>
        <v>0</v>
      </c>
      <c r="X6225" s="88" t="str">
        <f t="shared" si="195"/>
        <v/>
      </c>
    </row>
    <row r="6226" spans="14:24" x14ac:dyDescent="0.35">
      <c r="N6226" s="83" t="s">
        <v>51</v>
      </c>
      <c r="O6226" s="83" t="s">
        <v>12312</v>
      </c>
      <c r="P6226" s="83" t="s">
        <v>12313</v>
      </c>
      <c r="Q6226" s="88">
        <f>COUNTIF(N6226,'Service Line Inventory'!$AH$36)</f>
        <v>0</v>
      </c>
      <c r="W6226" s="87">
        <f t="shared" si="194"/>
        <v>0</v>
      </c>
      <c r="X6226" s="88" t="str">
        <f t="shared" si="195"/>
        <v/>
      </c>
    </row>
    <row r="6227" spans="14:24" x14ac:dyDescent="0.35">
      <c r="N6227" s="83" t="s">
        <v>51</v>
      </c>
      <c r="O6227" s="83" t="s">
        <v>12314</v>
      </c>
      <c r="P6227" s="83" t="s">
        <v>12315</v>
      </c>
      <c r="Q6227" s="88">
        <f>COUNTIF(N6227,'Service Line Inventory'!$AH$36)</f>
        <v>0</v>
      </c>
      <c r="W6227" s="87">
        <f t="shared" si="194"/>
        <v>0</v>
      </c>
      <c r="X6227" s="88" t="str">
        <f t="shared" si="195"/>
        <v/>
      </c>
    </row>
    <row r="6228" spans="14:24" x14ac:dyDescent="0.35">
      <c r="N6228" s="83" t="s">
        <v>51</v>
      </c>
      <c r="O6228" s="83" t="s">
        <v>12316</v>
      </c>
      <c r="P6228" s="83" t="s">
        <v>12317</v>
      </c>
      <c r="Q6228" s="88">
        <f>COUNTIF(N6228,'Service Line Inventory'!$AH$36)</f>
        <v>0</v>
      </c>
      <c r="W6228" s="87">
        <f t="shared" si="194"/>
        <v>0</v>
      </c>
      <c r="X6228" s="88" t="str">
        <f t="shared" si="195"/>
        <v/>
      </c>
    </row>
    <row r="6229" spans="14:24" x14ac:dyDescent="0.35">
      <c r="N6229" s="83" t="s">
        <v>51</v>
      </c>
      <c r="O6229" s="83" t="s">
        <v>12318</v>
      </c>
      <c r="P6229" s="83" t="s">
        <v>12319</v>
      </c>
      <c r="Q6229" s="88">
        <f>COUNTIF(N6229,'Service Line Inventory'!$AH$36)</f>
        <v>0</v>
      </c>
      <c r="W6229" s="87">
        <f t="shared" si="194"/>
        <v>0</v>
      </c>
      <c r="X6229" s="88" t="str">
        <f t="shared" si="195"/>
        <v/>
      </c>
    </row>
    <row r="6230" spans="14:24" x14ac:dyDescent="0.35">
      <c r="N6230" s="83" t="s">
        <v>51</v>
      </c>
      <c r="O6230" s="83" t="s">
        <v>12320</v>
      </c>
      <c r="P6230" s="83" t="s">
        <v>12321</v>
      </c>
      <c r="Q6230" s="88">
        <f>COUNTIF(N6230,'Service Line Inventory'!$AH$36)</f>
        <v>0</v>
      </c>
      <c r="W6230" s="87">
        <f t="shared" si="194"/>
        <v>0</v>
      </c>
      <c r="X6230" s="88" t="str">
        <f t="shared" si="195"/>
        <v/>
      </c>
    </row>
    <row r="6231" spans="14:24" x14ac:dyDescent="0.35">
      <c r="N6231" s="83" t="s">
        <v>51</v>
      </c>
      <c r="O6231" s="83" t="s">
        <v>12322</v>
      </c>
      <c r="P6231" s="83" t="s">
        <v>12323</v>
      </c>
      <c r="Q6231" s="88">
        <f>COUNTIF(N6231,'Service Line Inventory'!$AH$36)</f>
        <v>0</v>
      </c>
      <c r="W6231" s="87">
        <f t="shared" si="194"/>
        <v>0</v>
      </c>
      <c r="X6231" s="88" t="str">
        <f t="shared" si="195"/>
        <v/>
      </c>
    </row>
    <row r="6232" spans="14:24" x14ac:dyDescent="0.35">
      <c r="N6232" s="83" t="s">
        <v>51</v>
      </c>
      <c r="O6232" s="83" t="s">
        <v>12324</v>
      </c>
      <c r="P6232" s="83" t="s">
        <v>12325</v>
      </c>
      <c r="Q6232" s="88">
        <f>COUNTIF(N6232,'Service Line Inventory'!$AH$36)</f>
        <v>0</v>
      </c>
      <c r="W6232" s="87">
        <f t="shared" si="194"/>
        <v>0</v>
      </c>
      <c r="X6232" s="88" t="str">
        <f t="shared" si="195"/>
        <v/>
      </c>
    </row>
    <row r="6233" spans="14:24" x14ac:dyDescent="0.35">
      <c r="N6233" s="83" t="s">
        <v>51</v>
      </c>
      <c r="O6233" s="83" t="s">
        <v>12326</v>
      </c>
      <c r="P6233" s="83" t="s">
        <v>12327</v>
      </c>
      <c r="Q6233" s="88">
        <f>COUNTIF(N6233,'Service Line Inventory'!$AH$36)</f>
        <v>0</v>
      </c>
      <c r="W6233" s="87">
        <f t="shared" si="194"/>
        <v>0</v>
      </c>
      <c r="X6233" s="88" t="str">
        <f t="shared" si="195"/>
        <v/>
      </c>
    </row>
    <row r="6234" spans="14:24" x14ac:dyDescent="0.35">
      <c r="N6234" s="83" t="s">
        <v>51</v>
      </c>
      <c r="O6234" s="83" t="s">
        <v>12328</v>
      </c>
      <c r="P6234" s="83" t="s">
        <v>12329</v>
      </c>
      <c r="Q6234" s="88">
        <f>COUNTIF(N6234,'Service Line Inventory'!$AH$36)</f>
        <v>0</v>
      </c>
      <c r="W6234" s="87">
        <f t="shared" si="194"/>
        <v>0</v>
      </c>
      <c r="X6234" s="88" t="str">
        <f t="shared" si="195"/>
        <v/>
      </c>
    </row>
    <row r="6235" spans="14:24" x14ac:dyDescent="0.35">
      <c r="N6235" s="83" t="s">
        <v>51</v>
      </c>
      <c r="O6235" s="83" t="s">
        <v>12330</v>
      </c>
      <c r="P6235" s="83" t="s">
        <v>12331</v>
      </c>
      <c r="Q6235" s="88">
        <f>COUNTIF(N6235,'Service Line Inventory'!$AH$36)</f>
        <v>0</v>
      </c>
      <c r="W6235" s="87">
        <f t="shared" si="194"/>
        <v>0</v>
      </c>
      <c r="X6235" s="88" t="str">
        <f t="shared" si="195"/>
        <v/>
      </c>
    </row>
    <row r="6236" spans="14:24" x14ac:dyDescent="0.35">
      <c r="N6236" s="83" t="s">
        <v>51</v>
      </c>
      <c r="O6236" s="83" t="s">
        <v>12332</v>
      </c>
      <c r="P6236" s="83" t="s">
        <v>12333</v>
      </c>
      <c r="Q6236" s="88">
        <f>COUNTIF(N6236,'Service Line Inventory'!$AH$36)</f>
        <v>0</v>
      </c>
      <c r="W6236" s="87">
        <f t="shared" si="194"/>
        <v>0</v>
      </c>
      <c r="X6236" s="88" t="str">
        <f t="shared" si="195"/>
        <v/>
      </c>
    </row>
    <row r="6237" spans="14:24" x14ac:dyDescent="0.35">
      <c r="N6237" s="83" t="s">
        <v>51</v>
      </c>
      <c r="O6237" s="83" t="s">
        <v>12334</v>
      </c>
      <c r="P6237" s="83" t="s">
        <v>12335</v>
      </c>
      <c r="Q6237" s="88">
        <f>COUNTIF(N6237,'Service Line Inventory'!$AH$36)</f>
        <v>0</v>
      </c>
      <c r="W6237" s="87">
        <f t="shared" si="194"/>
        <v>0</v>
      </c>
      <c r="X6237" s="88" t="str">
        <f t="shared" si="195"/>
        <v/>
      </c>
    </row>
    <row r="6238" spans="14:24" x14ac:dyDescent="0.35">
      <c r="N6238" s="83" t="s">
        <v>51</v>
      </c>
      <c r="O6238" s="83" t="s">
        <v>12336</v>
      </c>
      <c r="P6238" s="83" t="s">
        <v>12337</v>
      </c>
      <c r="Q6238" s="88">
        <f>COUNTIF(N6238,'Service Line Inventory'!$AH$36)</f>
        <v>0</v>
      </c>
      <c r="W6238" s="87">
        <f t="shared" si="194"/>
        <v>0</v>
      </c>
      <c r="X6238" s="88" t="str">
        <f t="shared" si="195"/>
        <v/>
      </c>
    </row>
    <row r="6239" spans="14:24" x14ac:dyDescent="0.35">
      <c r="N6239" s="83" t="s">
        <v>51</v>
      </c>
      <c r="O6239" s="83" t="s">
        <v>12338</v>
      </c>
      <c r="P6239" s="83" t="s">
        <v>12339</v>
      </c>
      <c r="Q6239" s="88">
        <f>COUNTIF(N6239,'Service Line Inventory'!$AH$36)</f>
        <v>0</v>
      </c>
      <c r="W6239" s="87">
        <f t="shared" si="194"/>
        <v>0</v>
      </c>
      <c r="X6239" s="88" t="str">
        <f t="shared" si="195"/>
        <v/>
      </c>
    </row>
    <row r="6240" spans="14:24" x14ac:dyDescent="0.35">
      <c r="N6240" s="83" t="s">
        <v>51</v>
      </c>
      <c r="O6240" s="83" t="s">
        <v>12340</v>
      </c>
      <c r="P6240" s="83" t="s">
        <v>12341</v>
      </c>
      <c r="Q6240" s="88">
        <f>COUNTIF(N6240,'Service Line Inventory'!$AH$36)</f>
        <v>0</v>
      </c>
      <c r="W6240" s="87">
        <f t="shared" si="194"/>
        <v>0</v>
      </c>
      <c r="X6240" s="88" t="str">
        <f t="shared" si="195"/>
        <v/>
      </c>
    </row>
    <row r="6241" spans="14:24" x14ac:dyDescent="0.35">
      <c r="N6241" s="83" t="s">
        <v>51</v>
      </c>
      <c r="O6241" s="83" t="s">
        <v>12342</v>
      </c>
      <c r="P6241" s="83" t="s">
        <v>12343</v>
      </c>
      <c r="Q6241" s="88">
        <f>COUNTIF(N6241,'Service Line Inventory'!$AH$36)</f>
        <v>0</v>
      </c>
      <c r="W6241" s="87">
        <f t="shared" si="194"/>
        <v>0</v>
      </c>
      <c r="X6241" s="88" t="str">
        <f t="shared" si="195"/>
        <v/>
      </c>
    </row>
    <row r="6242" spans="14:24" x14ac:dyDescent="0.35">
      <c r="N6242" s="83" t="s">
        <v>51</v>
      </c>
      <c r="O6242" s="83" t="s">
        <v>12344</v>
      </c>
      <c r="P6242" s="83" t="s">
        <v>12345</v>
      </c>
      <c r="Q6242" s="88">
        <f>COUNTIF(N6242,'Service Line Inventory'!$AH$36)</f>
        <v>0</v>
      </c>
      <c r="W6242" s="87">
        <f t="shared" si="194"/>
        <v>0</v>
      </c>
      <c r="X6242" s="88" t="str">
        <f t="shared" si="195"/>
        <v/>
      </c>
    </row>
    <row r="6243" spans="14:24" x14ac:dyDescent="0.35">
      <c r="N6243" s="83" t="s">
        <v>51</v>
      </c>
      <c r="O6243" s="83" t="s">
        <v>12346</v>
      </c>
      <c r="P6243" s="83" t="s">
        <v>12347</v>
      </c>
      <c r="Q6243" s="88">
        <f>COUNTIF(N6243,'Service Line Inventory'!$AH$36)</f>
        <v>0</v>
      </c>
      <c r="W6243" s="87">
        <f t="shared" si="194"/>
        <v>0</v>
      </c>
      <c r="X6243" s="88" t="str">
        <f t="shared" si="195"/>
        <v/>
      </c>
    </row>
    <row r="6244" spans="14:24" x14ac:dyDescent="0.35">
      <c r="N6244" s="83" t="s">
        <v>51</v>
      </c>
      <c r="O6244" s="83" t="s">
        <v>12348</v>
      </c>
      <c r="P6244" s="83" t="s">
        <v>12349</v>
      </c>
      <c r="Q6244" s="88">
        <f>COUNTIF(N6244,'Service Line Inventory'!$AH$36)</f>
        <v>0</v>
      </c>
      <c r="W6244" s="87">
        <f t="shared" si="194"/>
        <v>0</v>
      </c>
      <c r="X6244" s="88" t="str">
        <f t="shared" si="195"/>
        <v/>
      </c>
    </row>
    <row r="6245" spans="14:24" x14ac:dyDescent="0.35">
      <c r="N6245" s="83" t="s">
        <v>51</v>
      </c>
      <c r="O6245" s="83" t="s">
        <v>12350</v>
      </c>
      <c r="P6245" s="83" t="s">
        <v>12351</v>
      </c>
      <c r="Q6245" s="88">
        <f>COUNTIF(N6245,'Service Line Inventory'!$AH$36)</f>
        <v>0</v>
      </c>
      <c r="W6245" s="87">
        <f t="shared" si="194"/>
        <v>0</v>
      </c>
      <c r="X6245" s="88" t="str">
        <f t="shared" si="195"/>
        <v/>
      </c>
    </row>
    <row r="6246" spans="14:24" x14ac:dyDescent="0.35">
      <c r="N6246" s="83" t="s">
        <v>51</v>
      </c>
      <c r="O6246" s="83" t="s">
        <v>12352</v>
      </c>
      <c r="P6246" s="83" t="s">
        <v>12353</v>
      </c>
      <c r="Q6246" s="88">
        <f>COUNTIF(N6246,'Service Line Inventory'!$AH$36)</f>
        <v>0</v>
      </c>
      <c r="W6246" s="87">
        <f t="shared" si="194"/>
        <v>0</v>
      </c>
      <c r="X6246" s="88" t="str">
        <f t="shared" si="195"/>
        <v/>
      </c>
    </row>
    <row r="6247" spans="14:24" x14ac:dyDescent="0.35">
      <c r="N6247" s="83" t="s">
        <v>51</v>
      </c>
      <c r="O6247" s="83" t="s">
        <v>12354</v>
      </c>
      <c r="P6247" s="83" t="s">
        <v>12355</v>
      </c>
      <c r="Q6247" s="88">
        <f>COUNTIF(N6247,'Service Line Inventory'!$AH$36)</f>
        <v>0</v>
      </c>
      <c r="W6247" s="87">
        <f t="shared" si="194"/>
        <v>0</v>
      </c>
      <c r="X6247" s="88" t="str">
        <f t="shared" si="195"/>
        <v/>
      </c>
    </row>
    <row r="6248" spans="14:24" x14ac:dyDescent="0.35">
      <c r="N6248" s="83" t="s">
        <v>51</v>
      </c>
      <c r="O6248" s="83" t="s">
        <v>12356</v>
      </c>
      <c r="P6248" s="83" t="s">
        <v>12357</v>
      </c>
      <c r="Q6248" s="88">
        <f>COUNTIF(N6248,'Service Line Inventory'!$AH$36)</f>
        <v>0</v>
      </c>
      <c r="W6248" s="87">
        <f t="shared" si="194"/>
        <v>0</v>
      </c>
      <c r="X6248" s="88" t="str">
        <f t="shared" si="195"/>
        <v/>
      </c>
    </row>
    <row r="6249" spans="14:24" x14ac:dyDescent="0.35">
      <c r="N6249" s="83" t="s">
        <v>51</v>
      </c>
      <c r="O6249" s="83" t="s">
        <v>12358</v>
      </c>
      <c r="P6249" s="83" t="s">
        <v>12359</v>
      </c>
      <c r="Q6249" s="88">
        <f>COUNTIF(N6249,'Service Line Inventory'!$AH$36)</f>
        <v>0</v>
      </c>
      <c r="W6249" s="87">
        <f t="shared" si="194"/>
        <v>0</v>
      </c>
      <c r="X6249" s="88" t="str">
        <f t="shared" si="195"/>
        <v/>
      </c>
    </row>
    <row r="6250" spans="14:24" x14ac:dyDescent="0.35">
      <c r="N6250" s="83" t="s">
        <v>51</v>
      </c>
      <c r="O6250" s="83" t="s">
        <v>12360</v>
      </c>
      <c r="P6250" s="83" t="s">
        <v>12361</v>
      </c>
      <c r="Q6250" s="88">
        <f>COUNTIF(N6250,'Service Line Inventory'!$AH$36)</f>
        <v>0</v>
      </c>
      <c r="W6250" s="87">
        <f t="shared" si="194"/>
        <v>0</v>
      </c>
      <c r="X6250" s="88" t="str">
        <f t="shared" si="195"/>
        <v/>
      </c>
    </row>
    <row r="6251" spans="14:24" x14ac:dyDescent="0.35">
      <c r="N6251" s="83" t="s">
        <v>51</v>
      </c>
      <c r="O6251" s="83" t="s">
        <v>12362</v>
      </c>
      <c r="P6251" s="83" t="s">
        <v>12363</v>
      </c>
      <c r="Q6251" s="88">
        <f>COUNTIF(N6251,'Service Line Inventory'!$AH$36)</f>
        <v>0</v>
      </c>
      <c r="W6251" s="87">
        <f t="shared" si="194"/>
        <v>0</v>
      </c>
      <c r="X6251" s="88" t="str">
        <f t="shared" si="195"/>
        <v/>
      </c>
    </row>
    <row r="6252" spans="14:24" x14ac:dyDescent="0.35">
      <c r="N6252" s="83" t="s">
        <v>51</v>
      </c>
      <c r="O6252" s="83" t="s">
        <v>12364</v>
      </c>
      <c r="P6252" s="83" t="s">
        <v>12365</v>
      </c>
      <c r="Q6252" s="88">
        <f>COUNTIF(N6252,'Service Line Inventory'!$AH$36)</f>
        <v>0</v>
      </c>
      <c r="W6252" s="87">
        <f t="shared" si="194"/>
        <v>0</v>
      </c>
      <c r="X6252" s="88" t="str">
        <f t="shared" si="195"/>
        <v/>
      </c>
    </row>
    <row r="6253" spans="14:24" x14ac:dyDescent="0.35">
      <c r="N6253" s="83" t="s">
        <v>51</v>
      </c>
      <c r="O6253" s="83" t="s">
        <v>12366</v>
      </c>
      <c r="P6253" s="83" t="s">
        <v>12367</v>
      </c>
      <c r="Q6253" s="88">
        <f>COUNTIF(N6253,'Service Line Inventory'!$AH$36)</f>
        <v>0</v>
      </c>
      <c r="W6253" s="87">
        <f t="shared" si="194"/>
        <v>0</v>
      </c>
      <c r="X6253" s="88" t="str">
        <f t="shared" si="195"/>
        <v/>
      </c>
    </row>
    <row r="6254" spans="14:24" x14ac:dyDescent="0.35">
      <c r="N6254" s="83" t="s">
        <v>51</v>
      </c>
      <c r="O6254" s="83" t="s">
        <v>12368</v>
      </c>
      <c r="P6254" s="83" t="s">
        <v>12369</v>
      </c>
      <c r="Q6254" s="88">
        <f>COUNTIF(N6254,'Service Line Inventory'!$AH$36)</f>
        <v>0</v>
      </c>
      <c r="W6254" s="87">
        <f t="shared" si="194"/>
        <v>0</v>
      </c>
      <c r="X6254" s="88" t="str">
        <f t="shared" si="195"/>
        <v/>
      </c>
    </row>
    <row r="6255" spans="14:24" x14ac:dyDescent="0.35">
      <c r="N6255" s="83" t="s">
        <v>51</v>
      </c>
      <c r="O6255" s="83" t="s">
        <v>12370</v>
      </c>
      <c r="P6255" s="83" t="s">
        <v>12371</v>
      </c>
      <c r="Q6255" s="88">
        <f>COUNTIF(N6255,'Service Line Inventory'!$AH$36)</f>
        <v>0</v>
      </c>
      <c r="W6255" s="87">
        <f t="shared" si="194"/>
        <v>0</v>
      </c>
      <c r="X6255" s="88" t="str">
        <f t="shared" si="195"/>
        <v/>
      </c>
    </row>
    <row r="6256" spans="14:24" x14ac:dyDescent="0.35">
      <c r="N6256" s="83" t="s">
        <v>51</v>
      </c>
      <c r="O6256" s="83" t="s">
        <v>12372</v>
      </c>
      <c r="P6256" s="83" t="s">
        <v>12373</v>
      </c>
      <c r="Q6256" s="88">
        <f>COUNTIF(N6256,'Service Line Inventory'!$AH$36)</f>
        <v>0</v>
      </c>
      <c r="W6256" s="87">
        <f t="shared" si="194"/>
        <v>0</v>
      </c>
      <c r="X6256" s="88" t="str">
        <f t="shared" si="195"/>
        <v/>
      </c>
    </row>
    <row r="6257" spans="14:24" x14ac:dyDescent="0.35">
      <c r="N6257" s="83" t="s">
        <v>51</v>
      </c>
      <c r="O6257" s="83" t="s">
        <v>12374</v>
      </c>
      <c r="P6257" s="83" t="s">
        <v>12373</v>
      </c>
      <c r="Q6257" s="88">
        <f>COUNTIF(N6257,'Service Line Inventory'!$AH$36)</f>
        <v>0</v>
      </c>
      <c r="W6257" s="87">
        <f t="shared" si="194"/>
        <v>0</v>
      </c>
      <c r="X6257" s="88" t="str">
        <f t="shared" si="195"/>
        <v/>
      </c>
    </row>
    <row r="6258" spans="14:24" x14ac:dyDescent="0.35">
      <c r="N6258" s="83" t="s">
        <v>51</v>
      </c>
      <c r="O6258" s="83" t="s">
        <v>12375</v>
      </c>
      <c r="P6258" s="83" t="s">
        <v>12371</v>
      </c>
      <c r="Q6258" s="88">
        <f>COUNTIF(N6258,'Service Line Inventory'!$AH$36)</f>
        <v>0</v>
      </c>
      <c r="W6258" s="87">
        <f t="shared" si="194"/>
        <v>0</v>
      </c>
      <c r="X6258" s="88" t="str">
        <f t="shared" si="195"/>
        <v/>
      </c>
    </row>
    <row r="6259" spans="14:24" x14ac:dyDescent="0.35">
      <c r="N6259" s="83" t="s">
        <v>51</v>
      </c>
      <c r="O6259" s="83" t="s">
        <v>12376</v>
      </c>
      <c r="P6259" s="83" t="s">
        <v>12371</v>
      </c>
      <c r="Q6259" s="88">
        <f>COUNTIF(N6259,'Service Line Inventory'!$AH$36)</f>
        <v>0</v>
      </c>
      <c r="W6259" s="87">
        <f t="shared" si="194"/>
        <v>0</v>
      </c>
      <c r="X6259" s="88" t="str">
        <f t="shared" si="195"/>
        <v/>
      </c>
    </row>
    <row r="6260" spans="14:24" x14ac:dyDescent="0.35">
      <c r="N6260" s="83" t="s">
        <v>51</v>
      </c>
      <c r="O6260" s="83" t="s">
        <v>12377</v>
      </c>
      <c r="P6260" s="83" t="s">
        <v>12371</v>
      </c>
      <c r="Q6260" s="88">
        <f>COUNTIF(N6260,'Service Line Inventory'!$AH$36)</f>
        <v>0</v>
      </c>
      <c r="W6260" s="87">
        <f t="shared" si="194"/>
        <v>0</v>
      </c>
      <c r="X6260" s="88" t="str">
        <f t="shared" si="195"/>
        <v/>
      </c>
    </row>
    <row r="6261" spans="14:24" x14ac:dyDescent="0.35">
      <c r="N6261" s="83" t="s">
        <v>51</v>
      </c>
      <c r="O6261" s="83" t="s">
        <v>12378</v>
      </c>
      <c r="P6261" s="83" t="s">
        <v>12379</v>
      </c>
      <c r="Q6261" s="88">
        <f>COUNTIF(N6261,'Service Line Inventory'!$AH$36)</f>
        <v>0</v>
      </c>
      <c r="W6261" s="87">
        <f t="shared" si="194"/>
        <v>0</v>
      </c>
      <c r="X6261" s="88" t="str">
        <f t="shared" si="195"/>
        <v/>
      </c>
    </row>
    <row r="6262" spans="14:24" x14ac:dyDescent="0.35">
      <c r="N6262" s="83" t="s">
        <v>51</v>
      </c>
      <c r="O6262" s="83" t="s">
        <v>12380</v>
      </c>
      <c r="P6262" s="83" t="s">
        <v>12381</v>
      </c>
      <c r="Q6262" s="88">
        <f>COUNTIF(N6262,'Service Line Inventory'!$AH$36)</f>
        <v>0</v>
      </c>
      <c r="W6262" s="87">
        <f t="shared" si="194"/>
        <v>0</v>
      </c>
      <c r="X6262" s="88" t="str">
        <f t="shared" si="195"/>
        <v/>
      </c>
    </row>
    <row r="6263" spans="14:24" x14ac:dyDescent="0.35">
      <c r="N6263" s="83" t="s">
        <v>51</v>
      </c>
      <c r="O6263" s="83" t="s">
        <v>12382</v>
      </c>
      <c r="P6263" s="83" t="s">
        <v>12383</v>
      </c>
      <c r="Q6263" s="88">
        <f>COUNTIF(N6263,'Service Line Inventory'!$AH$36)</f>
        <v>0</v>
      </c>
      <c r="W6263" s="87">
        <f t="shared" si="194"/>
        <v>0</v>
      </c>
      <c r="X6263" s="88" t="str">
        <f t="shared" si="195"/>
        <v/>
      </c>
    </row>
    <row r="6264" spans="14:24" x14ac:dyDescent="0.35">
      <c r="N6264" s="83" t="s">
        <v>51</v>
      </c>
      <c r="O6264" s="83" t="s">
        <v>12384</v>
      </c>
      <c r="P6264" s="83" t="s">
        <v>12385</v>
      </c>
      <c r="Q6264" s="88">
        <f>COUNTIF(N6264,'Service Line Inventory'!$AH$36)</f>
        <v>0</v>
      </c>
      <c r="W6264" s="87">
        <f t="shared" si="194"/>
        <v>0</v>
      </c>
      <c r="X6264" s="88" t="str">
        <f t="shared" si="195"/>
        <v/>
      </c>
    </row>
    <row r="6265" spans="14:24" x14ac:dyDescent="0.35">
      <c r="N6265" s="83" t="s">
        <v>51</v>
      </c>
      <c r="O6265" s="83" t="s">
        <v>12386</v>
      </c>
      <c r="P6265" s="83" t="s">
        <v>12387</v>
      </c>
      <c r="Q6265" s="88">
        <f>COUNTIF(N6265,'Service Line Inventory'!$AH$36)</f>
        <v>0</v>
      </c>
      <c r="W6265" s="87">
        <f t="shared" si="194"/>
        <v>0</v>
      </c>
      <c r="X6265" s="88" t="str">
        <f t="shared" si="195"/>
        <v/>
      </c>
    </row>
    <row r="6266" spans="14:24" x14ac:dyDescent="0.35">
      <c r="N6266" s="83" t="s">
        <v>51</v>
      </c>
      <c r="O6266" s="83" t="s">
        <v>12388</v>
      </c>
      <c r="P6266" s="83" t="s">
        <v>12389</v>
      </c>
      <c r="Q6266" s="88">
        <f>COUNTIF(N6266,'Service Line Inventory'!$AH$36)</f>
        <v>0</v>
      </c>
      <c r="W6266" s="87">
        <f t="shared" si="194"/>
        <v>0</v>
      </c>
      <c r="X6266" s="88" t="str">
        <f t="shared" si="195"/>
        <v/>
      </c>
    </row>
    <row r="6267" spans="14:24" x14ac:dyDescent="0.35">
      <c r="N6267" s="83" t="s">
        <v>51</v>
      </c>
      <c r="O6267" s="83" t="s">
        <v>12390</v>
      </c>
      <c r="P6267" s="83" t="s">
        <v>12391</v>
      </c>
      <c r="Q6267" s="88">
        <f>COUNTIF(N6267,'Service Line Inventory'!$AH$36)</f>
        <v>0</v>
      </c>
      <c r="W6267" s="87">
        <f t="shared" si="194"/>
        <v>0</v>
      </c>
      <c r="X6267" s="88" t="str">
        <f t="shared" si="195"/>
        <v/>
      </c>
    </row>
    <row r="6268" spans="14:24" x14ac:dyDescent="0.35">
      <c r="N6268" s="83" t="s">
        <v>51</v>
      </c>
      <c r="O6268" s="83" t="s">
        <v>12392</v>
      </c>
      <c r="P6268" s="83" t="s">
        <v>12393</v>
      </c>
      <c r="Q6268" s="88">
        <f>COUNTIF(N6268,'Service Line Inventory'!$AH$36)</f>
        <v>0</v>
      </c>
      <c r="W6268" s="87">
        <f t="shared" si="194"/>
        <v>0</v>
      </c>
      <c r="X6268" s="88" t="str">
        <f t="shared" si="195"/>
        <v/>
      </c>
    </row>
    <row r="6269" spans="14:24" x14ac:dyDescent="0.35">
      <c r="N6269" s="83" t="s">
        <v>51</v>
      </c>
      <c r="O6269" s="83" t="s">
        <v>12394</v>
      </c>
      <c r="P6269" s="83" t="s">
        <v>12395</v>
      </c>
      <c r="Q6269" s="88">
        <f>COUNTIF(N6269,'Service Line Inventory'!$AH$36)</f>
        <v>0</v>
      </c>
      <c r="W6269" s="87">
        <f t="shared" si="194"/>
        <v>0</v>
      </c>
      <c r="X6269" s="88" t="str">
        <f t="shared" si="195"/>
        <v/>
      </c>
    </row>
    <row r="6270" spans="14:24" x14ac:dyDescent="0.35">
      <c r="N6270" s="83" t="s">
        <v>51</v>
      </c>
      <c r="O6270" s="83" t="s">
        <v>12396</v>
      </c>
      <c r="P6270" s="83" t="s">
        <v>12397</v>
      </c>
      <c r="Q6270" s="88">
        <f>COUNTIF(N6270,'Service Line Inventory'!$AH$36)</f>
        <v>0</v>
      </c>
      <c r="W6270" s="87">
        <f t="shared" si="194"/>
        <v>0</v>
      </c>
      <c r="X6270" s="88" t="str">
        <f t="shared" si="195"/>
        <v/>
      </c>
    </row>
    <row r="6271" spans="14:24" x14ac:dyDescent="0.35">
      <c r="N6271" s="83" t="s">
        <v>51</v>
      </c>
      <c r="O6271" s="83" t="s">
        <v>12398</v>
      </c>
      <c r="P6271" s="83" t="s">
        <v>12399</v>
      </c>
      <c r="Q6271" s="88">
        <f>COUNTIF(N6271,'Service Line Inventory'!$AH$36)</f>
        <v>0</v>
      </c>
      <c r="W6271" s="87">
        <f t="shared" si="194"/>
        <v>0</v>
      </c>
      <c r="X6271" s="88" t="str">
        <f t="shared" si="195"/>
        <v/>
      </c>
    </row>
    <row r="6272" spans="14:24" x14ac:dyDescent="0.35">
      <c r="N6272" s="83" t="s">
        <v>51</v>
      </c>
      <c r="O6272" s="83" t="s">
        <v>12400</v>
      </c>
      <c r="P6272" s="83" t="s">
        <v>12401</v>
      </c>
      <c r="Q6272" s="88">
        <f>COUNTIF(N6272,'Service Line Inventory'!$AH$36)</f>
        <v>0</v>
      </c>
      <c r="W6272" s="87">
        <f t="shared" si="194"/>
        <v>0</v>
      </c>
      <c r="X6272" s="88" t="str">
        <f t="shared" si="195"/>
        <v/>
      </c>
    </row>
    <row r="6273" spans="14:24" x14ac:dyDescent="0.35">
      <c r="N6273" s="83" t="s">
        <v>51</v>
      </c>
      <c r="O6273" s="83" t="s">
        <v>12402</v>
      </c>
      <c r="P6273" s="83" t="s">
        <v>12403</v>
      </c>
      <c r="Q6273" s="88">
        <f>COUNTIF(N6273,'Service Line Inventory'!$AH$36)</f>
        <v>0</v>
      </c>
      <c r="W6273" s="87">
        <f t="shared" ref="W6273:W6336" si="196">T6273</f>
        <v>0</v>
      </c>
      <c r="X6273" s="88" t="str">
        <f t="shared" ref="X6273:X6336" si="197">IF(W6273=0,"",W6273)</f>
        <v/>
      </c>
    </row>
    <row r="6274" spans="14:24" x14ac:dyDescent="0.35">
      <c r="N6274" s="83" t="s">
        <v>51</v>
      </c>
      <c r="O6274" s="83" t="s">
        <v>12404</v>
      </c>
      <c r="P6274" s="83" t="s">
        <v>12405</v>
      </c>
      <c r="Q6274" s="88">
        <f>COUNTIF(N6274,'Service Line Inventory'!$AH$36)</f>
        <v>0</v>
      </c>
      <c r="W6274" s="87">
        <f t="shared" si="196"/>
        <v>0</v>
      </c>
      <c r="X6274" s="88" t="str">
        <f t="shared" si="197"/>
        <v/>
      </c>
    </row>
    <row r="6275" spans="14:24" x14ac:dyDescent="0.35">
      <c r="N6275" s="83" t="s">
        <v>51</v>
      </c>
      <c r="O6275" s="83" t="s">
        <v>12406</v>
      </c>
      <c r="P6275" s="83" t="s">
        <v>12407</v>
      </c>
      <c r="Q6275" s="88">
        <f>COUNTIF(N6275,'Service Line Inventory'!$AH$36)</f>
        <v>0</v>
      </c>
      <c r="W6275" s="87">
        <f t="shared" si="196"/>
        <v>0</v>
      </c>
      <c r="X6275" s="88" t="str">
        <f t="shared" si="197"/>
        <v/>
      </c>
    </row>
    <row r="6276" spans="14:24" x14ac:dyDescent="0.35">
      <c r="N6276" s="83" t="s">
        <v>51</v>
      </c>
      <c r="O6276" s="83" t="s">
        <v>12408</v>
      </c>
      <c r="P6276" s="83" t="s">
        <v>12409</v>
      </c>
      <c r="Q6276" s="88">
        <f>COUNTIF(N6276,'Service Line Inventory'!$AH$36)</f>
        <v>0</v>
      </c>
      <c r="W6276" s="87">
        <f t="shared" si="196"/>
        <v>0</v>
      </c>
      <c r="X6276" s="88" t="str">
        <f t="shared" si="197"/>
        <v/>
      </c>
    </row>
    <row r="6277" spans="14:24" x14ac:dyDescent="0.35">
      <c r="N6277" s="83" t="s">
        <v>51</v>
      </c>
      <c r="O6277" s="83" t="s">
        <v>12410</v>
      </c>
      <c r="P6277" s="83" t="s">
        <v>12411</v>
      </c>
      <c r="Q6277" s="88">
        <f>COUNTIF(N6277,'Service Line Inventory'!$AH$36)</f>
        <v>0</v>
      </c>
      <c r="W6277" s="87">
        <f t="shared" si="196"/>
        <v>0</v>
      </c>
      <c r="X6277" s="88" t="str">
        <f t="shared" si="197"/>
        <v/>
      </c>
    </row>
    <row r="6278" spans="14:24" x14ac:dyDescent="0.35">
      <c r="N6278" s="83" t="s">
        <v>51</v>
      </c>
      <c r="O6278" s="83" t="s">
        <v>12412</v>
      </c>
      <c r="P6278" s="83" t="s">
        <v>12413</v>
      </c>
      <c r="Q6278" s="88">
        <f>COUNTIF(N6278,'Service Line Inventory'!$AH$36)</f>
        <v>0</v>
      </c>
      <c r="W6278" s="87">
        <f t="shared" si="196"/>
        <v>0</v>
      </c>
      <c r="X6278" s="88" t="str">
        <f t="shared" si="197"/>
        <v/>
      </c>
    </row>
    <row r="6279" spans="14:24" x14ac:dyDescent="0.35">
      <c r="N6279" s="83" t="s">
        <v>51</v>
      </c>
      <c r="O6279" s="83" t="s">
        <v>12414</v>
      </c>
      <c r="P6279" s="83" t="s">
        <v>12415</v>
      </c>
      <c r="Q6279" s="88">
        <f>COUNTIF(N6279,'Service Line Inventory'!$AH$36)</f>
        <v>0</v>
      </c>
      <c r="W6279" s="87">
        <f t="shared" si="196"/>
        <v>0</v>
      </c>
      <c r="X6279" s="88" t="str">
        <f t="shared" si="197"/>
        <v/>
      </c>
    </row>
    <row r="6280" spans="14:24" x14ac:dyDescent="0.35">
      <c r="N6280" s="83" t="s">
        <v>51</v>
      </c>
      <c r="O6280" s="83" t="s">
        <v>12416</v>
      </c>
      <c r="P6280" s="83" t="s">
        <v>12417</v>
      </c>
      <c r="Q6280" s="88">
        <f>COUNTIF(N6280,'Service Line Inventory'!$AH$36)</f>
        <v>0</v>
      </c>
      <c r="W6280" s="87">
        <f t="shared" si="196"/>
        <v>0</v>
      </c>
      <c r="X6280" s="88" t="str">
        <f t="shared" si="197"/>
        <v/>
      </c>
    </row>
    <row r="6281" spans="14:24" x14ac:dyDescent="0.35">
      <c r="N6281" s="83" t="s">
        <v>51</v>
      </c>
      <c r="O6281" s="83" t="s">
        <v>12418</v>
      </c>
      <c r="P6281" s="83" t="s">
        <v>12419</v>
      </c>
      <c r="Q6281" s="88">
        <f>COUNTIF(N6281,'Service Line Inventory'!$AH$36)</f>
        <v>0</v>
      </c>
      <c r="W6281" s="87">
        <f t="shared" si="196"/>
        <v>0</v>
      </c>
      <c r="X6281" s="88" t="str">
        <f t="shared" si="197"/>
        <v/>
      </c>
    </row>
    <row r="6282" spans="14:24" x14ac:dyDescent="0.35">
      <c r="N6282" s="83" t="s">
        <v>51</v>
      </c>
      <c r="O6282" s="83" t="s">
        <v>12420</v>
      </c>
      <c r="P6282" s="83" t="s">
        <v>12421</v>
      </c>
      <c r="Q6282" s="88">
        <f>COUNTIF(N6282,'Service Line Inventory'!$AH$36)</f>
        <v>0</v>
      </c>
      <c r="W6282" s="87">
        <f t="shared" si="196"/>
        <v>0</v>
      </c>
      <c r="X6282" s="88" t="str">
        <f t="shared" si="197"/>
        <v/>
      </c>
    </row>
    <row r="6283" spans="14:24" x14ac:dyDescent="0.35">
      <c r="N6283" s="83" t="s">
        <v>51</v>
      </c>
      <c r="O6283" s="83" t="s">
        <v>12422</v>
      </c>
      <c r="P6283" s="83" t="s">
        <v>12423</v>
      </c>
      <c r="Q6283" s="88">
        <f>COUNTIF(N6283,'Service Line Inventory'!$AH$36)</f>
        <v>0</v>
      </c>
      <c r="W6283" s="87">
        <f t="shared" si="196"/>
        <v>0</v>
      </c>
      <c r="X6283" s="88" t="str">
        <f t="shared" si="197"/>
        <v/>
      </c>
    </row>
    <row r="6284" spans="14:24" x14ac:dyDescent="0.35">
      <c r="N6284" s="83" t="s">
        <v>51</v>
      </c>
      <c r="O6284" s="83" t="s">
        <v>12424</v>
      </c>
      <c r="P6284" s="83" t="s">
        <v>12425</v>
      </c>
      <c r="Q6284" s="88">
        <f>COUNTIF(N6284,'Service Line Inventory'!$AH$36)</f>
        <v>0</v>
      </c>
      <c r="W6284" s="87">
        <f t="shared" si="196"/>
        <v>0</v>
      </c>
      <c r="X6284" s="88" t="str">
        <f t="shared" si="197"/>
        <v/>
      </c>
    </row>
    <row r="6285" spans="14:24" x14ac:dyDescent="0.35">
      <c r="N6285" s="83" t="s">
        <v>51</v>
      </c>
      <c r="O6285" s="83" t="s">
        <v>12426</v>
      </c>
      <c r="P6285" s="83" t="s">
        <v>12427</v>
      </c>
      <c r="Q6285" s="88">
        <f>COUNTIF(N6285,'Service Line Inventory'!$AH$36)</f>
        <v>0</v>
      </c>
      <c r="W6285" s="87">
        <f t="shared" si="196"/>
        <v>0</v>
      </c>
      <c r="X6285" s="88" t="str">
        <f t="shared" si="197"/>
        <v/>
      </c>
    </row>
    <row r="6286" spans="14:24" x14ac:dyDescent="0.35">
      <c r="N6286" s="83" t="s">
        <v>51</v>
      </c>
      <c r="O6286" s="83" t="s">
        <v>12428</v>
      </c>
      <c r="P6286" s="83" t="s">
        <v>12427</v>
      </c>
      <c r="Q6286" s="88">
        <f>COUNTIF(N6286,'Service Line Inventory'!$AH$36)</f>
        <v>0</v>
      </c>
      <c r="W6286" s="87">
        <f t="shared" si="196"/>
        <v>0</v>
      </c>
      <c r="X6286" s="88" t="str">
        <f t="shared" si="197"/>
        <v/>
      </c>
    </row>
    <row r="6287" spans="14:24" x14ac:dyDescent="0.35">
      <c r="N6287" s="83" t="s">
        <v>51</v>
      </c>
      <c r="O6287" s="83" t="s">
        <v>12429</v>
      </c>
      <c r="P6287" s="83" t="s">
        <v>12197</v>
      </c>
      <c r="Q6287" s="88">
        <f>COUNTIF(N6287,'Service Line Inventory'!$AH$36)</f>
        <v>0</v>
      </c>
      <c r="W6287" s="87">
        <f t="shared" si="196"/>
        <v>0</v>
      </c>
      <c r="X6287" s="88" t="str">
        <f t="shared" si="197"/>
        <v/>
      </c>
    </row>
    <row r="6288" spans="14:24" x14ac:dyDescent="0.35">
      <c r="N6288" s="83" t="s">
        <v>51</v>
      </c>
      <c r="O6288" s="83" t="s">
        <v>12430</v>
      </c>
      <c r="P6288" s="83" t="s">
        <v>12197</v>
      </c>
      <c r="Q6288" s="88">
        <f>COUNTIF(N6288,'Service Line Inventory'!$AH$36)</f>
        <v>0</v>
      </c>
      <c r="W6288" s="87">
        <f t="shared" si="196"/>
        <v>0</v>
      </c>
      <c r="X6288" s="88" t="str">
        <f t="shared" si="197"/>
        <v/>
      </c>
    </row>
    <row r="6289" spans="14:24" x14ac:dyDescent="0.35">
      <c r="N6289" s="83" t="s">
        <v>51</v>
      </c>
      <c r="O6289" s="83" t="s">
        <v>12431</v>
      </c>
      <c r="P6289" s="83" t="s">
        <v>12197</v>
      </c>
      <c r="Q6289" s="88">
        <f>COUNTIF(N6289,'Service Line Inventory'!$AH$36)</f>
        <v>0</v>
      </c>
      <c r="W6289" s="87">
        <f t="shared" si="196"/>
        <v>0</v>
      </c>
      <c r="X6289" s="88" t="str">
        <f t="shared" si="197"/>
        <v/>
      </c>
    </row>
    <row r="6290" spans="14:24" x14ac:dyDescent="0.35">
      <c r="N6290" s="83" t="s">
        <v>51</v>
      </c>
      <c r="O6290" s="83" t="s">
        <v>12432</v>
      </c>
      <c r="P6290" s="83" t="s">
        <v>12197</v>
      </c>
      <c r="Q6290" s="88">
        <f>COUNTIF(N6290,'Service Line Inventory'!$AH$36)</f>
        <v>0</v>
      </c>
      <c r="W6290" s="87">
        <f t="shared" si="196"/>
        <v>0</v>
      </c>
      <c r="X6290" s="88" t="str">
        <f t="shared" si="197"/>
        <v/>
      </c>
    </row>
    <row r="6291" spans="14:24" x14ac:dyDescent="0.35">
      <c r="N6291" s="83" t="s">
        <v>51</v>
      </c>
      <c r="O6291" s="83" t="s">
        <v>12433</v>
      </c>
      <c r="P6291" s="83" t="s">
        <v>12197</v>
      </c>
      <c r="Q6291" s="88">
        <f>COUNTIF(N6291,'Service Line Inventory'!$AH$36)</f>
        <v>0</v>
      </c>
      <c r="W6291" s="87">
        <f t="shared" si="196"/>
        <v>0</v>
      </c>
      <c r="X6291" s="88" t="str">
        <f t="shared" si="197"/>
        <v/>
      </c>
    </row>
    <row r="6292" spans="14:24" x14ac:dyDescent="0.35">
      <c r="N6292" s="83" t="s">
        <v>51</v>
      </c>
      <c r="O6292" s="83" t="s">
        <v>12434</v>
      </c>
      <c r="P6292" s="83" t="s">
        <v>12197</v>
      </c>
      <c r="Q6292" s="88">
        <f>COUNTIF(N6292,'Service Line Inventory'!$AH$36)</f>
        <v>0</v>
      </c>
      <c r="W6292" s="87">
        <f t="shared" si="196"/>
        <v>0</v>
      </c>
      <c r="X6292" s="88" t="str">
        <f t="shared" si="197"/>
        <v/>
      </c>
    </row>
    <row r="6293" spans="14:24" x14ac:dyDescent="0.35">
      <c r="N6293" s="83" t="s">
        <v>51</v>
      </c>
      <c r="O6293" s="83" t="s">
        <v>12435</v>
      </c>
      <c r="P6293" s="83" t="s">
        <v>12436</v>
      </c>
      <c r="Q6293" s="88">
        <f>COUNTIF(N6293,'Service Line Inventory'!$AH$36)</f>
        <v>0</v>
      </c>
      <c r="W6293" s="87">
        <f t="shared" si="196"/>
        <v>0</v>
      </c>
      <c r="X6293" s="88" t="str">
        <f t="shared" si="197"/>
        <v/>
      </c>
    </row>
    <row r="6294" spans="14:24" x14ac:dyDescent="0.35">
      <c r="N6294" s="83" t="s">
        <v>51</v>
      </c>
      <c r="O6294" s="83" t="s">
        <v>12437</v>
      </c>
      <c r="P6294" s="83" t="s">
        <v>12197</v>
      </c>
      <c r="Q6294" s="88">
        <f>COUNTIF(N6294,'Service Line Inventory'!$AH$36)</f>
        <v>0</v>
      </c>
      <c r="W6294" s="87">
        <f t="shared" si="196"/>
        <v>0</v>
      </c>
      <c r="X6294" s="88" t="str">
        <f t="shared" si="197"/>
        <v/>
      </c>
    </row>
    <row r="6295" spans="14:24" x14ac:dyDescent="0.35">
      <c r="N6295" s="83" t="s">
        <v>51</v>
      </c>
      <c r="O6295" s="83" t="s">
        <v>12438</v>
      </c>
      <c r="P6295" s="83" t="s">
        <v>12439</v>
      </c>
      <c r="Q6295" s="88">
        <f>COUNTIF(N6295,'Service Line Inventory'!$AH$36)</f>
        <v>0</v>
      </c>
      <c r="W6295" s="87">
        <f t="shared" si="196"/>
        <v>0</v>
      </c>
      <c r="X6295" s="88" t="str">
        <f t="shared" si="197"/>
        <v/>
      </c>
    </row>
    <row r="6296" spans="14:24" x14ac:dyDescent="0.35">
      <c r="N6296" s="83" t="s">
        <v>51</v>
      </c>
      <c r="O6296" s="83" t="s">
        <v>12440</v>
      </c>
      <c r="P6296" s="83" t="s">
        <v>12197</v>
      </c>
      <c r="Q6296" s="88">
        <f>COUNTIF(N6296,'Service Line Inventory'!$AH$36)</f>
        <v>0</v>
      </c>
      <c r="W6296" s="87">
        <f t="shared" si="196"/>
        <v>0</v>
      </c>
      <c r="X6296" s="88" t="str">
        <f t="shared" si="197"/>
        <v/>
      </c>
    </row>
    <row r="6297" spans="14:24" x14ac:dyDescent="0.35">
      <c r="N6297" s="83" t="s">
        <v>51</v>
      </c>
      <c r="O6297" s="83" t="s">
        <v>12441</v>
      </c>
      <c r="P6297" s="83" t="s">
        <v>12197</v>
      </c>
      <c r="Q6297" s="88">
        <f>COUNTIF(N6297,'Service Line Inventory'!$AH$36)</f>
        <v>0</v>
      </c>
      <c r="W6297" s="87">
        <f t="shared" si="196"/>
        <v>0</v>
      </c>
      <c r="X6297" s="88" t="str">
        <f t="shared" si="197"/>
        <v/>
      </c>
    </row>
    <row r="6298" spans="14:24" x14ac:dyDescent="0.35">
      <c r="N6298" s="83" t="s">
        <v>51</v>
      </c>
      <c r="O6298" s="83" t="s">
        <v>12442</v>
      </c>
      <c r="P6298" s="83" t="s">
        <v>12197</v>
      </c>
      <c r="Q6298" s="88">
        <f>COUNTIF(N6298,'Service Line Inventory'!$AH$36)</f>
        <v>0</v>
      </c>
      <c r="W6298" s="87">
        <f t="shared" si="196"/>
        <v>0</v>
      </c>
      <c r="X6298" s="88" t="str">
        <f t="shared" si="197"/>
        <v/>
      </c>
    </row>
    <row r="6299" spans="14:24" x14ac:dyDescent="0.35">
      <c r="N6299" s="83" t="s">
        <v>51</v>
      </c>
      <c r="O6299" s="83" t="s">
        <v>12443</v>
      </c>
      <c r="P6299" s="83" t="s">
        <v>12197</v>
      </c>
      <c r="Q6299" s="88">
        <f>COUNTIF(N6299,'Service Line Inventory'!$AH$36)</f>
        <v>0</v>
      </c>
      <c r="W6299" s="87">
        <f t="shared" si="196"/>
        <v>0</v>
      </c>
      <c r="X6299" s="88" t="str">
        <f t="shared" si="197"/>
        <v/>
      </c>
    </row>
    <row r="6300" spans="14:24" x14ac:dyDescent="0.35">
      <c r="N6300" s="83" t="s">
        <v>51</v>
      </c>
      <c r="O6300" s="83" t="s">
        <v>12444</v>
      </c>
      <c r="P6300" s="83" t="s">
        <v>12445</v>
      </c>
      <c r="Q6300" s="88">
        <f>COUNTIF(N6300,'Service Line Inventory'!$AH$36)</f>
        <v>0</v>
      </c>
      <c r="W6300" s="87">
        <f t="shared" si="196"/>
        <v>0</v>
      </c>
      <c r="X6300" s="88" t="str">
        <f t="shared" si="197"/>
        <v/>
      </c>
    </row>
    <row r="6301" spans="14:24" x14ac:dyDescent="0.35">
      <c r="N6301" s="83" t="s">
        <v>51</v>
      </c>
      <c r="O6301" s="83" t="s">
        <v>12446</v>
      </c>
      <c r="P6301" s="83" t="s">
        <v>12197</v>
      </c>
      <c r="Q6301" s="88">
        <f>COUNTIF(N6301,'Service Line Inventory'!$AH$36)</f>
        <v>0</v>
      </c>
      <c r="W6301" s="87">
        <f t="shared" si="196"/>
        <v>0</v>
      </c>
      <c r="X6301" s="88" t="str">
        <f t="shared" si="197"/>
        <v/>
      </c>
    </row>
    <row r="6302" spans="14:24" x14ac:dyDescent="0.35">
      <c r="N6302" s="83" t="s">
        <v>51</v>
      </c>
      <c r="O6302" s="83" t="s">
        <v>12447</v>
      </c>
      <c r="P6302" s="83" t="s">
        <v>12197</v>
      </c>
      <c r="Q6302" s="88">
        <f>COUNTIF(N6302,'Service Line Inventory'!$AH$36)</f>
        <v>0</v>
      </c>
      <c r="W6302" s="87">
        <f t="shared" si="196"/>
        <v>0</v>
      </c>
      <c r="X6302" s="88" t="str">
        <f t="shared" si="197"/>
        <v/>
      </c>
    </row>
    <row r="6303" spans="14:24" x14ac:dyDescent="0.35">
      <c r="N6303" s="83" t="s">
        <v>51</v>
      </c>
      <c r="O6303" s="83" t="s">
        <v>12448</v>
      </c>
      <c r="P6303" s="83" t="s">
        <v>12197</v>
      </c>
      <c r="Q6303" s="88">
        <f>COUNTIF(N6303,'Service Line Inventory'!$AH$36)</f>
        <v>0</v>
      </c>
      <c r="W6303" s="87">
        <f t="shared" si="196"/>
        <v>0</v>
      </c>
      <c r="X6303" s="88" t="str">
        <f t="shared" si="197"/>
        <v/>
      </c>
    </row>
    <row r="6304" spans="14:24" x14ac:dyDescent="0.35">
      <c r="N6304" s="83" t="s">
        <v>51</v>
      </c>
      <c r="O6304" s="83" t="s">
        <v>12449</v>
      </c>
      <c r="P6304" s="83" t="s">
        <v>12197</v>
      </c>
      <c r="Q6304" s="88">
        <f>COUNTIF(N6304,'Service Line Inventory'!$AH$36)</f>
        <v>0</v>
      </c>
      <c r="W6304" s="87">
        <f t="shared" si="196"/>
        <v>0</v>
      </c>
      <c r="X6304" s="88" t="str">
        <f t="shared" si="197"/>
        <v/>
      </c>
    </row>
    <row r="6305" spans="14:24" x14ac:dyDescent="0.35">
      <c r="N6305" s="83" t="s">
        <v>51</v>
      </c>
      <c r="O6305" s="83" t="s">
        <v>12450</v>
      </c>
      <c r="P6305" s="83" t="s">
        <v>12197</v>
      </c>
      <c r="Q6305" s="88">
        <f>COUNTIF(N6305,'Service Line Inventory'!$AH$36)</f>
        <v>0</v>
      </c>
      <c r="W6305" s="87">
        <f t="shared" si="196"/>
        <v>0</v>
      </c>
      <c r="X6305" s="88" t="str">
        <f t="shared" si="197"/>
        <v/>
      </c>
    </row>
    <row r="6306" spans="14:24" x14ac:dyDescent="0.35">
      <c r="N6306" s="83" t="s">
        <v>51</v>
      </c>
      <c r="O6306" s="83" t="s">
        <v>12451</v>
      </c>
      <c r="P6306" s="83" t="s">
        <v>12197</v>
      </c>
      <c r="Q6306" s="88">
        <f>COUNTIF(N6306,'Service Line Inventory'!$AH$36)</f>
        <v>0</v>
      </c>
      <c r="W6306" s="87">
        <f t="shared" si="196"/>
        <v>0</v>
      </c>
      <c r="X6306" s="88" t="str">
        <f t="shared" si="197"/>
        <v/>
      </c>
    </row>
    <row r="6307" spans="14:24" x14ac:dyDescent="0.35">
      <c r="N6307" s="83" t="s">
        <v>51</v>
      </c>
      <c r="O6307" s="83" t="s">
        <v>12452</v>
      </c>
      <c r="P6307" s="83" t="s">
        <v>12197</v>
      </c>
      <c r="Q6307" s="88">
        <f>COUNTIF(N6307,'Service Line Inventory'!$AH$36)</f>
        <v>0</v>
      </c>
      <c r="W6307" s="87">
        <f t="shared" si="196"/>
        <v>0</v>
      </c>
      <c r="X6307" s="88" t="str">
        <f t="shared" si="197"/>
        <v/>
      </c>
    </row>
    <row r="6308" spans="14:24" x14ac:dyDescent="0.35">
      <c r="N6308" s="83" t="s">
        <v>51</v>
      </c>
      <c r="O6308" s="83" t="s">
        <v>12453</v>
      </c>
      <c r="P6308" s="83" t="s">
        <v>12197</v>
      </c>
      <c r="Q6308" s="88">
        <f>COUNTIF(N6308,'Service Line Inventory'!$AH$36)</f>
        <v>0</v>
      </c>
      <c r="W6308" s="87">
        <f t="shared" si="196"/>
        <v>0</v>
      </c>
      <c r="X6308" s="88" t="str">
        <f t="shared" si="197"/>
        <v/>
      </c>
    </row>
    <row r="6309" spans="14:24" x14ac:dyDescent="0.35">
      <c r="N6309" s="83" t="s">
        <v>51</v>
      </c>
      <c r="O6309" s="83" t="s">
        <v>12454</v>
      </c>
      <c r="P6309" s="83" t="s">
        <v>12197</v>
      </c>
      <c r="Q6309" s="88">
        <f>COUNTIF(N6309,'Service Line Inventory'!$AH$36)</f>
        <v>0</v>
      </c>
      <c r="W6309" s="87">
        <f t="shared" si="196"/>
        <v>0</v>
      </c>
      <c r="X6309" s="88" t="str">
        <f t="shared" si="197"/>
        <v/>
      </c>
    </row>
    <row r="6310" spans="14:24" x14ac:dyDescent="0.35">
      <c r="N6310" s="83" t="s">
        <v>51</v>
      </c>
      <c r="O6310" s="83" t="s">
        <v>12455</v>
      </c>
      <c r="P6310" s="83" t="s">
        <v>12197</v>
      </c>
      <c r="Q6310" s="88">
        <f>COUNTIF(N6310,'Service Line Inventory'!$AH$36)</f>
        <v>0</v>
      </c>
      <c r="W6310" s="87">
        <f t="shared" si="196"/>
        <v>0</v>
      </c>
      <c r="X6310" s="88" t="str">
        <f t="shared" si="197"/>
        <v/>
      </c>
    </row>
    <row r="6311" spans="14:24" x14ac:dyDescent="0.35">
      <c r="N6311" s="83" t="s">
        <v>51</v>
      </c>
      <c r="O6311" s="83" t="s">
        <v>12456</v>
      </c>
      <c r="P6311" s="83" t="s">
        <v>12197</v>
      </c>
      <c r="Q6311" s="88">
        <f>COUNTIF(N6311,'Service Line Inventory'!$AH$36)</f>
        <v>0</v>
      </c>
      <c r="W6311" s="87">
        <f t="shared" si="196"/>
        <v>0</v>
      </c>
      <c r="X6311" s="88" t="str">
        <f t="shared" si="197"/>
        <v/>
      </c>
    </row>
    <row r="6312" spans="14:24" x14ac:dyDescent="0.35">
      <c r="N6312" s="83" t="s">
        <v>51</v>
      </c>
      <c r="O6312" s="83" t="s">
        <v>12457</v>
      </c>
      <c r="P6312" s="83" t="s">
        <v>12458</v>
      </c>
      <c r="Q6312" s="88">
        <f>COUNTIF(N6312,'Service Line Inventory'!$AH$36)</f>
        <v>0</v>
      </c>
      <c r="W6312" s="87">
        <f t="shared" si="196"/>
        <v>0</v>
      </c>
      <c r="X6312" s="88" t="str">
        <f t="shared" si="197"/>
        <v/>
      </c>
    </row>
    <row r="6313" spans="14:24" x14ac:dyDescent="0.35">
      <c r="N6313" s="83" t="s">
        <v>51</v>
      </c>
      <c r="O6313" s="83" t="s">
        <v>12459</v>
      </c>
      <c r="P6313" s="83" t="s">
        <v>12460</v>
      </c>
      <c r="Q6313" s="88">
        <f>COUNTIF(N6313,'Service Line Inventory'!$AH$36)</f>
        <v>0</v>
      </c>
      <c r="W6313" s="87">
        <f t="shared" si="196"/>
        <v>0</v>
      </c>
      <c r="X6313" s="88" t="str">
        <f t="shared" si="197"/>
        <v/>
      </c>
    </row>
    <row r="6314" spans="14:24" x14ac:dyDescent="0.35">
      <c r="N6314" s="83" t="s">
        <v>51</v>
      </c>
      <c r="O6314" s="83" t="s">
        <v>12461</v>
      </c>
      <c r="P6314" s="83" t="s">
        <v>12462</v>
      </c>
      <c r="Q6314" s="88">
        <f>COUNTIF(N6314,'Service Line Inventory'!$AH$36)</f>
        <v>0</v>
      </c>
      <c r="W6314" s="87">
        <f t="shared" si="196"/>
        <v>0</v>
      </c>
      <c r="X6314" s="88" t="str">
        <f t="shared" si="197"/>
        <v/>
      </c>
    </row>
    <row r="6315" spans="14:24" x14ac:dyDescent="0.35">
      <c r="N6315" s="83" t="s">
        <v>51</v>
      </c>
      <c r="O6315" s="83" t="s">
        <v>12463</v>
      </c>
      <c r="P6315" s="83" t="s">
        <v>12464</v>
      </c>
      <c r="Q6315" s="88">
        <f>COUNTIF(N6315,'Service Line Inventory'!$AH$36)</f>
        <v>0</v>
      </c>
      <c r="W6315" s="87">
        <f t="shared" si="196"/>
        <v>0</v>
      </c>
      <c r="X6315" s="88" t="str">
        <f t="shared" si="197"/>
        <v/>
      </c>
    </row>
    <row r="6316" spans="14:24" x14ac:dyDescent="0.35">
      <c r="N6316" s="83" t="s">
        <v>51</v>
      </c>
      <c r="O6316" s="83" t="s">
        <v>12465</v>
      </c>
      <c r="P6316" s="83" t="s">
        <v>12464</v>
      </c>
      <c r="Q6316" s="88">
        <f>COUNTIF(N6316,'Service Line Inventory'!$AH$36)</f>
        <v>0</v>
      </c>
      <c r="W6316" s="87">
        <f t="shared" si="196"/>
        <v>0</v>
      </c>
      <c r="X6316" s="88" t="str">
        <f t="shared" si="197"/>
        <v/>
      </c>
    </row>
    <row r="6317" spans="14:24" x14ac:dyDescent="0.35">
      <c r="N6317" s="83" t="s">
        <v>51</v>
      </c>
      <c r="O6317" s="83" t="s">
        <v>12466</v>
      </c>
      <c r="P6317" s="83" t="s">
        <v>12467</v>
      </c>
      <c r="Q6317" s="88">
        <f>COUNTIF(N6317,'Service Line Inventory'!$AH$36)</f>
        <v>0</v>
      </c>
      <c r="W6317" s="87">
        <f t="shared" si="196"/>
        <v>0</v>
      </c>
      <c r="X6317" s="88" t="str">
        <f t="shared" si="197"/>
        <v/>
      </c>
    </row>
    <row r="6318" spans="14:24" x14ac:dyDescent="0.35">
      <c r="N6318" s="83" t="s">
        <v>51</v>
      </c>
      <c r="O6318" s="83" t="s">
        <v>12468</v>
      </c>
      <c r="P6318" s="83" t="s">
        <v>12469</v>
      </c>
      <c r="Q6318" s="88">
        <f>COUNTIF(N6318,'Service Line Inventory'!$AH$36)</f>
        <v>0</v>
      </c>
      <c r="W6318" s="87">
        <f t="shared" si="196"/>
        <v>0</v>
      </c>
      <c r="X6318" s="88" t="str">
        <f t="shared" si="197"/>
        <v/>
      </c>
    </row>
    <row r="6319" spans="14:24" x14ac:dyDescent="0.35">
      <c r="N6319" s="83" t="s">
        <v>51</v>
      </c>
      <c r="O6319" s="83" t="s">
        <v>12470</v>
      </c>
      <c r="P6319" s="83" t="s">
        <v>12471</v>
      </c>
      <c r="Q6319" s="88">
        <f>COUNTIF(N6319,'Service Line Inventory'!$AH$36)</f>
        <v>0</v>
      </c>
      <c r="W6319" s="87">
        <f t="shared" si="196"/>
        <v>0</v>
      </c>
      <c r="X6319" s="88" t="str">
        <f t="shared" si="197"/>
        <v/>
      </c>
    </row>
    <row r="6320" spans="14:24" x14ac:dyDescent="0.35">
      <c r="N6320" s="83" t="s">
        <v>51</v>
      </c>
      <c r="O6320" s="83" t="s">
        <v>12472</v>
      </c>
      <c r="P6320" s="83" t="s">
        <v>12473</v>
      </c>
      <c r="Q6320" s="88">
        <f>COUNTIF(N6320,'Service Line Inventory'!$AH$36)</f>
        <v>0</v>
      </c>
      <c r="W6320" s="87">
        <f t="shared" si="196"/>
        <v>0</v>
      </c>
      <c r="X6320" s="88" t="str">
        <f t="shared" si="197"/>
        <v/>
      </c>
    </row>
    <row r="6321" spans="14:24" x14ac:dyDescent="0.35">
      <c r="N6321" s="83" t="s">
        <v>51</v>
      </c>
      <c r="O6321" s="83" t="s">
        <v>12474</v>
      </c>
      <c r="P6321" s="83" t="s">
        <v>12475</v>
      </c>
      <c r="Q6321" s="88">
        <f>COUNTIF(N6321,'Service Line Inventory'!$AH$36)</f>
        <v>0</v>
      </c>
      <c r="W6321" s="87">
        <f t="shared" si="196"/>
        <v>0</v>
      </c>
      <c r="X6321" s="88" t="str">
        <f t="shared" si="197"/>
        <v/>
      </c>
    </row>
    <row r="6322" spans="14:24" x14ac:dyDescent="0.35">
      <c r="N6322" s="83" t="s">
        <v>51</v>
      </c>
      <c r="O6322" s="83" t="s">
        <v>12476</v>
      </c>
      <c r="P6322" s="83" t="s">
        <v>12477</v>
      </c>
      <c r="Q6322" s="88">
        <f>COUNTIF(N6322,'Service Line Inventory'!$AH$36)</f>
        <v>0</v>
      </c>
      <c r="W6322" s="87">
        <f t="shared" si="196"/>
        <v>0</v>
      </c>
      <c r="X6322" s="88" t="str">
        <f t="shared" si="197"/>
        <v/>
      </c>
    </row>
    <row r="6323" spans="14:24" x14ac:dyDescent="0.35">
      <c r="N6323" s="83" t="s">
        <v>51</v>
      </c>
      <c r="O6323" s="83" t="s">
        <v>12478</v>
      </c>
      <c r="P6323" s="83" t="s">
        <v>12479</v>
      </c>
      <c r="Q6323" s="88">
        <f>COUNTIF(N6323,'Service Line Inventory'!$AH$36)</f>
        <v>0</v>
      </c>
      <c r="W6323" s="87">
        <f t="shared" si="196"/>
        <v>0</v>
      </c>
      <c r="X6323" s="88" t="str">
        <f t="shared" si="197"/>
        <v/>
      </c>
    </row>
    <row r="6324" spans="14:24" x14ac:dyDescent="0.35">
      <c r="N6324" s="83" t="s">
        <v>51</v>
      </c>
      <c r="O6324" s="83" t="s">
        <v>12480</v>
      </c>
      <c r="P6324" s="83" t="s">
        <v>12481</v>
      </c>
      <c r="Q6324" s="88">
        <f>COUNTIF(N6324,'Service Line Inventory'!$AH$36)</f>
        <v>0</v>
      </c>
      <c r="W6324" s="87">
        <f t="shared" si="196"/>
        <v>0</v>
      </c>
      <c r="X6324" s="88" t="str">
        <f t="shared" si="197"/>
        <v/>
      </c>
    </row>
    <row r="6325" spans="14:24" x14ac:dyDescent="0.35">
      <c r="N6325" s="83" t="s">
        <v>51</v>
      </c>
      <c r="O6325" s="83" t="s">
        <v>12482</v>
      </c>
      <c r="P6325" s="83" t="s">
        <v>12483</v>
      </c>
      <c r="Q6325" s="88">
        <f>COUNTIF(N6325,'Service Line Inventory'!$AH$36)</f>
        <v>0</v>
      </c>
      <c r="W6325" s="87">
        <f t="shared" si="196"/>
        <v>0</v>
      </c>
      <c r="X6325" s="88" t="str">
        <f t="shared" si="197"/>
        <v/>
      </c>
    </row>
    <row r="6326" spans="14:24" x14ac:dyDescent="0.35">
      <c r="N6326" s="83" t="s">
        <v>51</v>
      </c>
      <c r="O6326" s="83" t="s">
        <v>12484</v>
      </c>
      <c r="P6326" s="83" t="s">
        <v>12485</v>
      </c>
      <c r="Q6326" s="88">
        <f>COUNTIF(N6326,'Service Line Inventory'!$AH$36)</f>
        <v>0</v>
      </c>
      <c r="W6326" s="87">
        <f t="shared" si="196"/>
        <v>0</v>
      </c>
      <c r="X6326" s="88" t="str">
        <f t="shared" si="197"/>
        <v/>
      </c>
    </row>
    <row r="6327" spans="14:24" x14ac:dyDescent="0.35">
      <c r="N6327" s="83" t="s">
        <v>51</v>
      </c>
      <c r="O6327" s="83" t="s">
        <v>12486</v>
      </c>
      <c r="P6327" s="83" t="s">
        <v>12487</v>
      </c>
      <c r="Q6327" s="88">
        <f>COUNTIF(N6327,'Service Line Inventory'!$AH$36)</f>
        <v>0</v>
      </c>
      <c r="W6327" s="87">
        <f t="shared" si="196"/>
        <v>0</v>
      </c>
      <c r="X6327" s="88" t="str">
        <f t="shared" si="197"/>
        <v/>
      </c>
    </row>
    <row r="6328" spans="14:24" x14ac:dyDescent="0.35">
      <c r="N6328" s="83" t="s">
        <v>51</v>
      </c>
      <c r="O6328" s="83" t="s">
        <v>12488</v>
      </c>
      <c r="P6328" s="83" t="s">
        <v>12489</v>
      </c>
      <c r="Q6328" s="88">
        <f>COUNTIF(N6328,'Service Line Inventory'!$AH$36)</f>
        <v>0</v>
      </c>
      <c r="W6328" s="87">
        <f t="shared" si="196"/>
        <v>0</v>
      </c>
      <c r="X6328" s="88" t="str">
        <f t="shared" si="197"/>
        <v/>
      </c>
    </row>
    <row r="6329" spans="14:24" x14ac:dyDescent="0.35">
      <c r="N6329" s="83" t="s">
        <v>51</v>
      </c>
      <c r="O6329" s="83" t="s">
        <v>12490</v>
      </c>
      <c r="P6329" s="83" t="s">
        <v>12491</v>
      </c>
      <c r="Q6329" s="88">
        <f>COUNTIF(N6329,'Service Line Inventory'!$AH$36)</f>
        <v>0</v>
      </c>
      <c r="W6329" s="87">
        <f t="shared" si="196"/>
        <v>0</v>
      </c>
      <c r="X6329" s="88" t="str">
        <f t="shared" si="197"/>
        <v/>
      </c>
    </row>
    <row r="6330" spans="14:24" x14ac:dyDescent="0.35">
      <c r="N6330" s="83" t="s">
        <v>51</v>
      </c>
      <c r="O6330" s="83" t="s">
        <v>12492</v>
      </c>
      <c r="P6330" s="83" t="s">
        <v>12493</v>
      </c>
      <c r="Q6330" s="88">
        <f>COUNTIF(N6330,'Service Line Inventory'!$AH$36)</f>
        <v>0</v>
      </c>
      <c r="W6330" s="87">
        <f t="shared" si="196"/>
        <v>0</v>
      </c>
      <c r="X6330" s="88" t="str">
        <f t="shared" si="197"/>
        <v/>
      </c>
    </row>
    <row r="6331" spans="14:24" x14ac:dyDescent="0.35">
      <c r="N6331" s="83" t="s">
        <v>51</v>
      </c>
      <c r="O6331" s="83" t="s">
        <v>12494</v>
      </c>
      <c r="P6331" s="83" t="s">
        <v>12495</v>
      </c>
      <c r="Q6331" s="88">
        <f>COUNTIF(N6331,'Service Line Inventory'!$AH$36)</f>
        <v>0</v>
      </c>
      <c r="W6331" s="87">
        <f t="shared" si="196"/>
        <v>0</v>
      </c>
      <c r="X6331" s="88" t="str">
        <f t="shared" si="197"/>
        <v/>
      </c>
    </row>
    <row r="6332" spans="14:24" x14ac:dyDescent="0.35">
      <c r="N6332" s="83" t="s">
        <v>51</v>
      </c>
      <c r="O6332" s="83" t="s">
        <v>12496</v>
      </c>
      <c r="P6332" s="83" t="s">
        <v>12497</v>
      </c>
      <c r="Q6332" s="88">
        <f>COUNTIF(N6332,'Service Line Inventory'!$AH$36)</f>
        <v>0</v>
      </c>
      <c r="W6332" s="87">
        <f t="shared" si="196"/>
        <v>0</v>
      </c>
      <c r="X6332" s="88" t="str">
        <f t="shared" si="197"/>
        <v/>
      </c>
    </row>
    <row r="6333" spans="14:24" x14ac:dyDescent="0.35">
      <c r="N6333" s="83" t="s">
        <v>51</v>
      </c>
      <c r="O6333" s="83" t="s">
        <v>12498</v>
      </c>
      <c r="P6333" s="83" t="s">
        <v>12499</v>
      </c>
      <c r="Q6333" s="88">
        <f>COUNTIF(N6333,'Service Line Inventory'!$AH$36)</f>
        <v>0</v>
      </c>
      <c r="W6333" s="87">
        <f t="shared" si="196"/>
        <v>0</v>
      </c>
      <c r="X6333" s="88" t="str">
        <f t="shared" si="197"/>
        <v/>
      </c>
    </row>
    <row r="6334" spans="14:24" x14ac:dyDescent="0.35">
      <c r="N6334" s="83" t="s">
        <v>51</v>
      </c>
      <c r="O6334" s="83" t="s">
        <v>12500</v>
      </c>
      <c r="P6334" s="83" t="s">
        <v>12489</v>
      </c>
      <c r="Q6334" s="88">
        <f>COUNTIF(N6334,'Service Line Inventory'!$AH$36)</f>
        <v>0</v>
      </c>
      <c r="W6334" s="87">
        <f t="shared" si="196"/>
        <v>0</v>
      </c>
      <c r="X6334" s="88" t="str">
        <f t="shared" si="197"/>
        <v/>
      </c>
    </row>
    <row r="6335" spans="14:24" x14ac:dyDescent="0.35">
      <c r="N6335" s="83" t="s">
        <v>51</v>
      </c>
      <c r="O6335" s="83" t="s">
        <v>12501</v>
      </c>
      <c r="P6335" s="83" t="s">
        <v>12502</v>
      </c>
      <c r="Q6335" s="88">
        <f>COUNTIF(N6335,'Service Line Inventory'!$AH$36)</f>
        <v>0</v>
      </c>
      <c r="W6335" s="87">
        <f t="shared" si="196"/>
        <v>0</v>
      </c>
      <c r="X6335" s="88" t="str">
        <f t="shared" si="197"/>
        <v/>
      </c>
    </row>
    <row r="6336" spans="14:24" x14ac:dyDescent="0.35">
      <c r="N6336" s="83" t="s">
        <v>51</v>
      </c>
      <c r="O6336" s="83" t="s">
        <v>12503</v>
      </c>
      <c r="P6336" s="83" t="s">
        <v>12504</v>
      </c>
      <c r="Q6336" s="88">
        <f>COUNTIF(N6336,'Service Line Inventory'!$AH$36)</f>
        <v>0</v>
      </c>
      <c r="W6336" s="87">
        <f t="shared" si="196"/>
        <v>0</v>
      </c>
      <c r="X6336" s="88" t="str">
        <f t="shared" si="197"/>
        <v/>
      </c>
    </row>
    <row r="6337" spans="14:24" x14ac:dyDescent="0.35">
      <c r="N6337" s="83" t="s">
        <v>51</v>
      </c>
      <c r="O6337" s="83" t="s">
        <v>12505</v>
      </c>
      <c r="P6337" s="83" t="s">
        <v>12506</v>
      </c>
      <c r="Q6337" s="88">
        <f>COUNTIF(N6337,'Service Line Inventory'!$AH$36)</f>
        <v>0</v>
      </c>
      <c r="W6337" s="87">
        <f t="shared" ref="W6337:W6400" si="198">T6337</f>
        <v>0</v>
      </c>
      <c r="X6337" s="88" t="str">
        <f t="shared" ref="X6337:X6400" si="199">IF(W6337=0,"",W6337)</f>
        <v/>
      </c>
    </row>
    <row r="6338" spans="14:24" x14ac:dyDescent="0.35">
      <c r="N6338" s="83" t="s">
        <v>51</v>
      </c>
      <c r="O6338" s="83" t="s">
        <v>12507</v>
      </c>
      <c r="P6338" s="83" t="s">
        <v>12506</v>
      </c>
      <c r="Q6338" s="88">
        <f>COUNTIF(N6338,'Service Line Inventory'!$AH$36)</f>
        <v>0</v>
      </c>
      <c r="W6338" s="87">
        <f t="shared" si="198"/>
        <v>0</v>
      </c>
      <c r="X6338" s="88" t="str">
        <f t="shared" si="199"/>
        <v/>
      </c>
    </row>
    <row r="6339" spans="14:24" x14ac:dyDescent="0.35">
      <c r="N6339" s="83" t="s">
        <v>51</v>
      </c>
      <c r="O6339" s="83" t="s">
        <v>12508</v>
      </c>
      <c r="P6339" s="83" t="s">
        <v>12509</v>
      </c>
      <c r="Q6339" s="88">
        <f>COUNTIF(N6339,'Service Line Inventory'!$AH$36)</f>
        <v>0</v>
      </c>
      <c r="W6339" s="87">
        <f t="shared" si="198"/>
        <v>0</v>
      </c>
      <c r="X6339" s="88" t="str">
        <f t="shared" si="199"/>
        <v/>
      </c>
    </row>
    <row r="6340" spans="14:24" x14ac:dyDescent="0.35">
      <c r="N6340" s="83" t="s">
        <v>51</v>
      </c>
      <c r="O6340" s="83" t="s">
        <v>12510</v>
      </c>
      <c r="P6340" s="83" t="s">
        <v>12511</v>
      </c>
      <c r="Q6340" s="88">
        <f>COUNTIF(N6340,'Service Line Inventory'!$AH$36)</f>
        <v>0</v>
      </c>
      <c r="W6340" s="87">
        <f t="shared" si="198"/>
        <v>0</v>
      </c>
      <c r="X6340" s="88" t="str">
        <f t="shared" si="199"/>
        <v/>
      </c>
    </row>
    <row r="6341" spans="14:24" x14ac:dyDescent="0.35">
      <c r="N6341" s="83" t="s">
        <v>51</v>
      </c>
      <c r="O6341" s="83" t="s">
        <v>12512</v>
      </c>
      <c r="P6341" s="83" t="s">
        <v>12513</v>
      </c>
      <c r="Q6341" s="88">
        <f>COUNTIF(N6341,'Service Line Inventory'!$AH$36)</f>
        <v>0</v>
      </c>
      <c r="W6341" s="87">
        <f t="shared" si="198"/>
        <v>0</v>
      </c>
      <c r="X6341" s="88" t="str">
        <f t="shared" si="199"/>
        <v/>
      </c>
    </row>
    <row r="6342" spans="14:24" x14ac:dyDescent="0.35">
      <c r="N6342" s="83" t="s">
        <v>51</v>
      </c>
      <c r="O6342" s="83" t="s">
        <v>12514</v>
      </c>
      <c r="P6342" s="83" t="s">
        <v>12515</v>
      </c>
      <c r="Q6342" s="88">
        <f>COUNTIF(N6342,'Service Line Inventory'!$AH$36)</f>
        <v>0</v>
      </c>
      <c r="W6342" s="87">
        <f t="shared" si="198"/>
        <v>0</v>
      </c>
      <c r="X6342" s="88" t="str">
        <f t="shared" si="199"/>
        <v/>
      </c>
    </row>
    <row r="6343" spans="14:24" x14ac:dyDescent="0.35">
      <c r="N6343" s="83" t="s">
        <v>51</v>
      </c>
      <c r="O6343" s="83" t="s">
        <v>12516</v>
      </c>
      <c r="P6343" s="83" t="s">
        <v>12517</v>
      </c>
      <c r="Q6343" s="88">
        <f>COUNTIF(N6343,'Service Line Inventory'!$AH$36)</f>
        <v>0</v>
      </c>
      <c r="W6343" s="87">
        <f t="shared" si="198"/>
        <v>0</v>
      </c>
      <c r="X6343" s="88" t="str">
        <f t="shared" si="199"/>
        <v/>
      </c>
    </row>
    <row r="6344" spans="14:24" x14ac:dyDescent="0.35">
      <c r="N6344" s="83" t="s">
        <v>51</v>
      </c>
      <c r="O6344" s="83" t="s">
        <v>12518</v>
      </c>
      <c r="P6344" s="83" t="s">
        <v>12519</v>
      </c>
      <c r="Q6344" s="88">
        <f>COUNTIF(N6344,'Service Line Inventory'!$AH$36)</f>
        <v>0</v>
      </c>
      <c r="W6344" s="87">
        <f t="shared" si="198"/>
        <v>0</v>
      </c>
      <c r="X6344" s="88" t="str">
        <f t="shared" si="199"/>
        <v/>
      </c>
    </row>
    <row r="6345" spans="14:24" x14ac:dyDescent="0.35">
      <c r="N6345" s="83" t="s">
        <v>51</v>
      </c>
      <c r="O6345" s="83" t="s">
        <v>12520</v>
      </c>
      <c r="P6345" s="83" t="s">
        <v>12519</v>
      </c>
      <c r="Q6345" s="88">
        <f>COUNTIF(N6345,'Service Line Inventory'!$AH$36)</f>
        <v>0</v>
      </c>
      <c r="W6345" s="87">
        <f t="shared" si="198"/>
        <v>0</v>
      </c>
      <c r="X6345" s="88" t="str">
        <f t="shared" si="199"/>
        <v/>
      </c>
    </row>
    <row r="6346" spans="14:24" x14ac:dyDescent="0.35">
      <c r="N6346" s="83" t="s">
        <v>51</v>
      </c>
      <c r="O6346" s="83" t="s">
        <v>12521</v>
      </c>
      <c r="P6346" s="83" t="s">
        <v>12522</v>
      </c>
      <c r="Q6346" s="88">
        <f>COUNTIF(N6346,'Service Line Inventory'!$AH$36)</f>
        <v>0</v>
      </c>
      <c r="W6346" s="87">
        <f t="shared" si="198"/>
        <v>0</v>
      </c>
      <c r="X6346" s="88" t="str">
        <f t="shared" si="199"/>
        <v/>
      </c>
    </row>
    <row r="6347" spans="14:24" x14ac:dyDescent="0.35">
      <c r="N6347" s="83" t="s">
        <v>51</v>
      </c>
      <c r="O6347" s="83" t="s">
        <v>12523</v>
      </c>
      <c r="P6347" s="83" t="s">
        <v>12524</v>
      </c>
      <c r="Q6347" s="88">
        <f>COUNTIF(N6347,'Service Line Inventory'!$AH$36)</f>
        <v>0</v>
      </c>
      <c r="W6347" s="87">
        <f t="shared" si="198"/>
        <v>0</v>
      </c>
      <c r="X6347" s="88" t="str">
        <f t="shared" si="199"/>
        <v/>
      </c>
    </row>
    <row r="6348" spans="14:24" x14ac:dyDescent="0.35">
      <c r="N6348" s="83" t="s">
        <v>51</v>
      </c>
      <c r="O6348" s="83" t="s">
        <v>12525</v>
      </c>
      <c r="P6348" s="83" t="s">
        <v>12526</v>
      </c>
      <c r="Q6348" s="88">
        <f>COUNTIF(N6348,'Service Line Inventory'!$AH$36)</f>
        <v>0</v>
      </c>
      <c r="W6348" s="87">
        <f t="shared" si="198"/>
        <v>0</v>
      </c>
      <c r="X6348" s="88" t="str">
        <f t="shared" si="199"/>
        <v/>
      </c>
    </row>
    <row r="6349" spans="14:24" x14ac:dyDescent="0.35">
      <c r="N6349" s="83" t="s">
        <v>51</v>
      </c>
      <c r="O6349" s="83" t="s">
        <v>12527</v>
      </c>
      <c r="P6349" s="83" t="s">
        <v>12528</v>
      </c>
      <c r="Q6349" s="88">
        <f>COUNTIF(N6349,'Service Line Inventory'!$AH$36)</f>
        <v>0</v>
      </c>
      <c r="W6349" s="87">
        <f t="shared" si="198"/>
        <v>0</v>
      </c>
      <c r="X6349" s="88" t="str">
        <f t="shared" si="199"/>
        <v/>
      </c>
    </row>
    <row r="6350" spans="14:24" x14ac:dyDescent="0.35">
      <c r="N6350" s="83" t="s">
        <v>51</v>
      </c>
      <c r="O6350" s="83" t="s">
        <v>12529</v>
      </c>
      <c r="P6350" s="83" t="s">
        <v>12530</v>
      </c>
      <c r="Q6350" s="88">
        <f>COUNTIF(N6350,'Service Line Inventory'!$AH$36)</f>
        <v>0</v>
      </c>
      <c r="W6350" s="87">
        <f t="shared" si="198"/>
        <v>0</v>
      </c>
      <c r="X6350" s="88" t="str">
        <f t="shared" si="199"/>
        <v/>
      </c>
    </row>
    <row r="6351" spans="14:24" x14ac:dyDescent="0.35">
      <c r="N6351" s="83" t="s">
        <v>51</v>
      </c>
      <c r="O6351" s="83" t="s">
        <v>12531</v>
      </c>
      <c r="P6351" s="83" t="s">
        <v>12532</v>
      </c>
      <c r="Q6351" s="88">
        <f>COUNTIF(N6351,'Service Line Inventory'!$AH$36)</f>
        <v>0</v>
      </c>
      <c r="W6351" s="87">
        <f t="shared" si="198"/>
        <v>0</v>
      </c>
      <c r="X6351" s="88" t="str">
        <f t="shared" si="199"/>
        <v/>
      </c>
    </row>
    <row r="6352" spans="14:24" x14ac:dyDescent="0.35">
      <c r="N6352" s="83" t="s">
        <v>51</v>
      </c>
      <c r="O6352" s="83" t="s">
        <v>12533</v>
      </c>
      <c r="P6352" s="83" t="s">
        <v>12534</v>
      </c>
      <c r="Q6352" s="88">
        <f>COUNTIF(N6352,'Service Line Inventory'!$AH$36)</f>
        <v>0</v>
      </c>
      <c r="W6352" s="87">
        <f t="shared" si="198"/>
        <v>0</v>
      </c>
      <c r="X6352" s="88" t="str">
        <f t="shared" si="199"/>
        <v/>
      </c>
    </row>
    <row r="6353" spans="14:24" x14ac:dyDescent="0.35">
      <c r="N6353" s="83" t="s">
        <v>51</v>
      </c>
      <c r="O6353" s="83" t="s">
        <v>12535</v>
      </c>
      <c r="P6353" s="83" t="s">
        <v>12536</v>
      </c>
      <c r="Q6353" s="88">
        <f>COUNTIF(N6353,'Service Line Inventory'!$AH$36)</f>
        <v>0</v>
      </c>
      <c r="W6353" s="87">
        <f t="shared" si="198"/>
        <v>0</v>
      </c>
      <c r="X6353" s="88" t="str">
        <f t="shared" si="199"/>
        <v/>
      </c>
    </row>
    <row r="6354" spans="14:24" x14ac:dyDescent="0.35">
      <c r="N6354" s="83" t="s">
        <v>51</v>
      </c>
      <c r="O6354" s="83" t="s">
        <v>12537</v>
      </c>
      <c r="P6354" s="83" t="s">
        <v>12538</v>
      </c>
      <c r="Q6354" s="88">
        <f>COUNTIF(N6354,'Service Line Inventory'!$AH$36)</f>
        <v>0</v>
      </c>
      <c r="W6354" s="87">
        <f t="shared" si="198"/>
        <v>0</v>
      </c>
      <c r="X6354" s="88" t="str">
        <f t="shared" si="199"/>
        <v/>
      </c>
    </row>
    <row r="6355" spans="14:24" x14ac:dyDescent="0.35">
      <c r="N6355" s="83" t="s">
        <v>51</v>
      </c>
      <c r="O6355" s="83" t="s">
        <v>12539</v>
      </c>
      <c r="P6355" s="83" t="s">
        <v>12540</v>
      </c>
      <c r="Q6355" s="88">
        <f>COUNTIF(N6355,'Service Line Inventory'!$AH$36)</f>
        <v>0</v>
      </c>
      <c r="W6355" s="87">
        <f t="shared" si="198"/>
        <v>0</v>
      </c>
      <c r="X6355" s="88" t="str">
        <f t="shared" si="199"/>
        <v/>
      </c>
    </row>
    <row r="6356" spans="14:24" x14ac:dyDescent="0.35">
      <c r="N6356" s="83" t="s">
        <v>51</v>
      </c>
      <c r="O6356" s="83" t="s">
        <v>12541</v>
      </c>
      <c r="P6356" s="83" t="s">
        <v>12542</v>
      </c>
      <c r="Q6356" s="88">
        <f>COUNTIF(N6356,'Service Line Inventory'!$AH$36)</f>
        <v>0</v>
      </c>
      <c r="W6356" s="87">
        <f t="shared" si="198"/>
        <v>0</v>
      </c>
      <c r="X6356" s="88" t="str">
        <f t="shared" si="199"/>
        <v/>
      </c>
    </row>
    <row r="6357" spans="14:24" x14ac:dyDescent="0.35">
      <c r="N6357" s="83" t="s">
        <v>51</v>
      </c>
      <c r="O6357" s="83" t="s">
        <v>12543</v>
      </c>
      <c r="P6357" s="83" t="s">
        <v>12544</v>
      </c>
      <c r="Q6357" s="88">
        <f>COUNTIF(N6357,'Service Line Inventory'!$AH$36)</f>
        <v>0</v>
      </c>
      <c r="W6357" s="87">
        <f t="shared" si="198"/>
        <v>0</v>
      </c>
      <c r="X6357" s="88" t="str">
        <f t="shared" si="199"/>
        <v/>
      </c>
    </row>
    <row r="6358" spans="14:24" x14ac:dyDescent="0.35">
      <c r="N6358" s="83" t="s">
        <v>51</v>
      </c>
      <c r="O6358" s="83" t="s">
        <v>12545</v>
      </c>
      <c r="P6358" s="83" t="s">
        <v>12546</v>
      </c>
      <c r="Q6358" s="88">
        <f>COUNTIF(N6358,'Service Line Inventory'!$AH$36)</f>
        <v>0</v>
      </c>
      <c r="W6358" s="87">
        <f t="shared" si="198"/>
        <v>0</v>
      </c>
      <c r="X6358" s="88" t="str">
        <f t="shared" si="199"/>
        <v/>
      </c>
    </row>
    <row r="6359" spans="14:24" x14ac:dyDescent="0.35">
      <c r="N6359" s="83" t="s">
        <v>51</v>
      </c>
      <c r="O6359" s="83" t="s">
        <v>12547</v>
      </c>
      <c r="P6359" s="83" t="s">
        <v>12548</v>
      </c>
      <c r="Q6359" s="88">
        <f>COUNTIF(N6359,'Service Line Inventory'!$AH$36)</f>
        <v>0</v>
      </c>
      <c r="W6359" s="87">
        <f t="shared" si="198"/>
        <v>0</v>
      </c>
      <c r="X6359" s="88" t="str">
        <f t="shared" si="199"/>
        <v/>
      </c>
    </row>
    <row r="6360" spans="14:24" x14ac:dyDescent="0.35">
      <c r="N6360" s="83" t="s">
        <v>51</v>
      </c>
      <c r="O6360" s="83" t="s">
        <v>12549</v>
      </c>
      <c r="P6360" s="83" t="s">
        <v>12548</v>
      </c>
      <c r="Q6360" s="88">
        <f>COUNTIF(N6360,'Service Line Inventory'!$AH$36)</f>
        <v>0</v>
      </c>
      <c r="W6360" s="87">
        <f t="shared" si="198"/>
        <v>0</v>
      </c>
      <c r="X6360" s="88" t="str">
        <f t="shared" si="199"/>
        <v/>
      </c>
    </row>
    <row r="6361" spans="14:24" x14ac:dyDescent="0.35">
      <c r="N6361" s="83" t="s">
        <v>51</v>
      </c>
      <c r="O6361" s="83" t="s">
        <v>12550</v>
      </c>
      <c r="P6361" s="83" t="s">
        <v>12548</v>
      </c>
      <c r="Q6361" s="88">
        <f>COUNTIF(N6361,'Service Line Inventory'!$AH$36)</f>
        <v>0</v>
      </c>
      <c r="W6361" s="87">
        <f t="shared" si="198"/>
        <v>0</v>
      </c>
      <c r="X6361" s="88" t="str">
        <f t="shared" si="199"/>
        <v/>
      </c>
    </row>
    <row r="6362" spans="14:24" x14ac:dyDescent="0.35">
      <c r="N6362" s="83" t="s">
        <v>51</v>
      </c>
      <c r="O6362" s="83" t="s">
        <v>12551</v>
      </c>
      <c r="P6362" s="83" t="s">
        <v>12548</v>
      </c>
      <c r="Q6362" s="88">
        <f>COUNTIF(N6362,'Service Line Inventory'!$AH$36)</f>
        <v>0</v>
      </c>
      <c r="W6362" s="87">
        <f t="shared" si="198"/>
        <v>0</v>
      </c>
      <c r="X6362" s="88" t="str">
        <f t="shared" si="199"/>
        <v/>
      </c>
    </row>
    <row r="6363" spans="14:24" x14ac:dyDescent="0.35">
      <c r="N6363" s="83" t="s">
        <v>51</v>
      </c>
      <c r="O6363" s="83" t="s">
        <v>12552</v>
      </c>
      <c r="P6363" s="83" t="s">
        <v>12553</v>
      </c>
      <c r="Q6363" s="88">
        <f>COUNTIF(N6363,'Service Line Inventory'!$AH$36)</f>
        <v>0</v>
      </c>
      <c r="W6363" s="87">
        <f t="shared" si="198"/>
        <v>0</v>
      </c>
      <c r="X6363" s="88" t="str">
        <f t="shared" si="199"/>
        <v/>
      </c>
    </row>
    <row r="6364" spans="14:24" x14ac:dyDescent="0.35">
      <c r="N6364" s="83" t="s">
        <v>51</v>
      </c>
      <c r="O6364" s="83" t="s">
        <v>12554</v>
      </c>
      <c r="P6364" s="83" t="s">
        <v>12555</v>
      </c>
      <c r="Q6364" s="88">
        <f>COUNTIF(N6364,'Service Line Inventory'!$AH$36)</f>
        <v>0</v>
      </c>
      <c r="W6364" s="87">
        <f t="shared" si="198"/>
        <v>0</v>
      </c>
      <c r="X6364" s="88" t="str">
        <f t="shared" si="199"/>
        <v/>
      </c>
    </row>
    <row r="6365" spans="14:24" x14ac:dyDescent="0.35">
      <c r="N6365" s="83" t="s">
        <v>51</v>
      </c>
      <c r="O6365" s="83" t="s">
        <v>12556</v>
      </c>
      <c r="P6365" s="83" t="s">
        <v>12557</v>
      </c>
      <c r="Q6365" s="88">
        <f>COUNTIF(N6365,'Service Line Inventory'!$AH$36)</f>
        <v>0</v>
      </c>
      <c r="W6365" s="87">
        <f t="shared" si="198"/>
        <v>0</v>
      </c>
      <c r="X6365" s="88" t="str">
        <f t="shared" si="199"/>
        <v/>
      </c>
    </row>
    <row r="6366" spans="14:24" x14ac:dyDescent="0.35">
      <c r="N6366" s="83" t="s">
        <v>51</v>
      </c>
      <c r="O6366" s="83" t="s">
        <v>12558</v>
      </c>
      <c r="P6366" s="83" t="s">
        <v>12559</v>
      </c>
      <c r="Q6366" s="88">
        <f>COUNTIF(N6366,'Service Line Inventory'!$AH$36)</f>
        <v>0</v>
      </c>
      <c r="W6366" s="87">
        <f t="shared" si="198"/>
        <v>0</v>
      </c>
      <c r="X6366" s="88" t="str">
        <f t="shared" si="199"/>
        <v/>
      </c>
    </row>
    <row r="6367" spans="14:24" x14ac:dyDescent="0.35">
      <c r="N6367" s="83" t="s">
        <v>51</v>
      </c>
      <c r="O6367" s="83" t="s">
        <v>12560</v>
      </c>
      <c r="P6367" s="83" t="s">
        <v>12561</v>
      </c>
      <c r="Q6367" s="88">
        <f>COUNTIF(N6367,'Service Line Inventory'!$AH$36)</f>
        <v>0</v>
      </c>
      <c r="W6367" s="87">
        <f t="shared" si="198"/>
        <v>0</v>
      </c>
      <c r="X6367" s="88" t="str">
        <f t="shared" si="199"/>
        <v/>
      </c>
    </row>
    <row r="6368" spans="14:24" x14ac:dyDescent="0.35">
      <c r="N6368" s="83" t="s">
        <v>51</v>
      </c>
      <c r="O6368" s="83" t="s">
        <v>12562</v>
      </c>
      <c r="P6368" s="83" t="s">
        <v>12563</v>
      </c>
      <c r="Q6368" s="88">
        <f>COUNTIF(N6368,'Service Line Inventory'!$AH$36)</f>
        <v>0</v>
      </c>
      <c r="W6368" s="87">
        <f t="shared" si="198"/>
        <v>0</v>
      </c>
      <c r="X6368" s="88" t="str">
        <f t="shared" si="199"/>
        <v/>
      </c>
    </row>
    <row r="6369" spans="14:24" x14ac:dyDescent="0.35">
      <c r="N6369" s="83" t="s">
        <v>51</v>
      </c>
      <c r="O6369" s="83" t="s">
        <v>12564</v>
      </c>
      <c r="P6369" s="83" t="s">
        <v>12565</v>
      </c>
      <c r="Q6369" s="88">
        <f>COUNTIF(N6369,'Service Line Inventory'!$AH$36)</f>
        <v>0</v>
      </c>
      <c r="W6369" s="87">
        <f t="shared" si="198"/>
        <v>0</v>
      </c>
      <c r="X6369" s="88" t="str">
        <f t="shared" si="199"/>
        <v/>
      </c>
    </row>
    <row r="6370" spans="14:24" x14ac:dyDescent="0.35">
      <c r="N6370" s="83" t="s">
        <v>51</v>
      </c>
      <c r="O6370" s="83" t="s">
        <v>12566</v>
      </c>
      <c r="P6370" s="83" t="s">
        <v>12567</v>
      </c>
      <c r="Q6370" s="88">
        <f>COUNTIF(N6370,'Service Line Inventory'!$AH$36)</f>
        <v>0</v>
      </c>
      <c r="W6370" s="87">
        <f t="shared" si="198"/>
        <v>0</v>
      </c>
      <c r="X6370" s="88" t="str">
        <f t="shared" si="199"/>
        <v/>
      </c>
    </row>
    <row r="6371" spans="14:24" x14ac:dyDescent="0.35">
      <c r="N6371" s="83" t="s">
        <v>51</v>
      </c>
      <c r="O6371" s="83" t="s">
        <v>12568</v>
      </c>
      <c r="P6371" s="83" t="s">
        <v>12569</v>
      </c>
      <c r="Q6371" s="88">
        <f>COUNTIF(N6371,'Service Line Inventory'!$AH$36)</f>
        <v>0</v>
      </c>
      <c r="W6371" s="87">
        <f t="shared" si="198"/>
        <v>0</v>
      </c>
      <c r="X6371" s="88" t="str">
        <f t="shared" si="199"/>
        <v/>
      </c>
    </row>
    <row r="6372" spans="14:24" x14ac:dyDescent="0.35">
      <c r="N6372" s="83" t="s">
        <v>51</v>
      </c>
      <c r="O6372" s="83" t="s">
        <v>12570</v>
      </c>
      <c r="P6372" s="83" t="s">
        <v>12571</v>
      </c>
      <c r="Q6372" s="88">
        <f>COUNTIF(N6372,'Service Line Inventory'!$AH$36)</f>
        <v>0</v>
      </c>
      <c r="W6372" s="87">
        <f t="shared" si="198"/>
        <v>0</v>
      </c>
      <c r="X6372" s="88" t="str">
        <f t="shared" si="199"/>
        <v/>
      </c>
    </row>
    <row r="6373" spans="14:24" x14ac:dyDescent="0.35">
      <c r="N6373" s="83" t="s">
        <v>51</v>
      </c>
      <c r="O6373" s="83" t="s">
        <v>12572</v>
      </c>
      <c r="P6373" s="83" t="s">
        <v>12573</v>
      </c>
      <c r="Q6373" s="88">
        <f>COUNTIF(N6373,'Service Line Inventory'!$AH$36)</f>
        <v>0</v>
      </c>
      <c r="W6373" s="87">
        <f t="shared" si="198"/>
        <v>0</v>
      </c>
      <c r="X6373" s="88" t="str">
        <f t="shared" si="199"/>
        <v/>
      </c>
    </row>
    <row r="6374" spans="14:24" x14ac:dyDescent="0.35">
      <c r="N6374" s="83" t="s">
        <v>51</v>
      </c>
      <c r="O6374" s="83" t="s">
        <v>12574</v>
      </c>
      <c r="P6374" s="83" t="s">
        <v>12575</v>
      </c>
      <c r="Q6374" s="88">
        <f>COUNTIF(N6374,'Service Line Inventory'!$AH$36)</f>
        <v>0</v>
      </c>
      <c r="W6374" s="87">
        <f t="shared" si="198"/>
        <v>0</v>
      </c>
      <c r="X6374" s="88" t="str">
        <f t="shared" si="199"/>
        <v/>
      </c>
    </row>
    <row r="6375" spans="14:24" x14ac:dyDescent="0.35">
      <c r="N6375" s="83" t="s">
        <v>51</v>
      </c>
      <c r="O6375" s="83" t="s">
        <v>12576</v>
      </c>
      <c r="P6375" s="83" t="s">
        <v>12577</v>
      </c>
      <c r="Q6375" s="88">
        <f>COUNTIF(N6375,'Service Line Inventory'!$AH$36)</f>
        <v>0</v>
      </c>
      <c r="W6375" s="87">
        <f t="shared" si="198"/>
        <v>0</v>
      </c>
      <c r="X6375" s="88" t="str">
        <f t="shared" si="199"/>
        <v/>
      </c>
    </row>
    <row r="6376" spans="14:24" x14ac:dyDescent="0.35">
      <c r="N6376" s="83" t="s">
        <v>51</v>
      </c>
      <c r="O6376" s="83" t="s">
        <v>12578</v>
      </c>
      <c r="P6376" s="83" t="s">
        <v>12579</v>
      </c>
      <c r="Q6376" s="88">
        <f>COUNTIF(N6376,'Service Line Inventory'!$AH$36)</f>
        <v>0</v>
      </c>
      <c r="W6376" s="87">
        <f t="shared" si="198"/>
        <v>0</v>
      </c>
      <c r="X6376" s="88" t="str">
        <f t="shared" si="199"/>
        <v/>
      </c>
    </row>
    <row r="6377" spans="14:24" x14ac:dyDescent="0.35">
      <c r="N6377" s="83" t="s">
        <v>51</v>
      </c>
      <c r="O6377" s="83" t="s">
        <v>12580</v>
      </c>
      <c r="P6377" s="83" t="s">
        <v>12581</v>
      </c>
      <c r="Q6377" s="88">
        <f>COUNTIF(N6377,'Service Line Inventory'!$AH$36)</f>
        <v>0</v>
      </c>
      <c r="W6377" s="87">
        <f t="shared" si="198"/>
        <v>0</v>
      </c>
      <c r="X6377" s="88" t="str">
        <f t="shared" si="199"/>
        <v/>
      </c>
    </row>
    <row r="6378" spans="14:24" x14ac:dyDescent="0.35">
      <c r="N6378" s="83" t="s">
        <v>51</v>
      </c>
      <c r="O6378" s="83" t="s">
        <v>12582</v>
      </c>
      <c r="P6378" s="83" t="s">
        <v>12583</v>
      </c>
      <c r="Q6378" s="88">
        <f>COUNTIF(N6378,'Service Line Inventory'!$AH$36)</f>
        <v>0</v>
      </c>
      <c r="W6378" s="87">
        <f t="shared" si="198"/>
        <v>0</v>
      </c>
      <c r="X6378" s="88" t="str">
        <f t="shared" si="199"/>
        <v/>
      </c>
    </row>
    <row r="6379" spans="14:24" x14ac:dyDescent="0.35">
      <c r="N6379" s="83" t="s">
        <v>51</v>
      </c>
      <c r="O6379" s="83" t="s">
        <v>12584</v>
      </c>
      <c r="P6379" s="83" t="s">
        <v>12585</v>
      </c>
      <c r="Q6379" s="88">
        <f>COUNTIF(N6379,'Service Line Inventory'!$AH$36)</f>
        <v>0</v>
      </c>
      <c r="W6379" s="87">
        <f t="shared" si="198"/>
        <v>0</v>
      </c>
      <c r="X6379" s="88" t="str">
        <f t="shared" si="199"/>
        <v/>
      </c>
    </row>
    <row r="6380" spans="14:24" x14ac:dyDescent="0.35">
      <c r="N6380" s="83" t="s">
        <v>51</v>
      </c>
      <c r="O6380" s="83" t="s">
        <v>12586</v>
      </c>
      <c r="P6380" s="83" t="s">
        <v>12587</v>
      </c>
      <c r="Q6380" s="88">
        <f>COUNTIF(N6380,'Service Line Inventory'!$AH$36)</f>
        <v>0</v>
      </c>
      <c r="W6380" s="87">
        <f t="shared" si="198"/>
        <v>0</v>
      </c>
      <c r="X6380" s="88" t="str">
        <f t="shared" si="199"/>
        <v/>
      </c>
    </row>
    <row r="6381" spans="14:24" x14ac:dyDescent="0.35">
      <c r="N6381" s="83" t="s">
        <v>51</v>
      </c>
      <c r="O6381" s="83" t="s">
        <v>12588</v>
      </c>
      <c r="P6381" s="83" t="s">
        <v>12589</v>
      </c>
      <c r="Q6381" s="88">
        <f>COUNTIF(N6381,'Service Line Inventory'!$AH$36)</f>
        <v>0</v>
      </c>
      <c r="W6381" s="87">
        <f t="shared" si="198"/>
        <v>0</v>
      </c>
      <c r="X6381" s="88" t="str">
        <f t="shared" si="199"/>
        <v/>
      </c>
    </row>
    <row r="6382" spans="14:24" x14ac:dyDescent="0.35">
      <c r="N6382" s="83" t="s">
        <v>51</v>
      </c>
      <c r="O6382" s="83" t="s">
        <v>12590</v>
      </c>
      <c r="P6382" s="83" t="s">
        <v>12591</v>
      </c>
      <c r="Q6382" s="88">
        <f>COUNTIF(N6382,'Service Line Inventory'!$AH$36)</f>
        <v>0</v>
      </c>
      <c r="W6382" s="87">
        <f t="shared" si="198"/>
        <v>0</v>
      </c>
      <c r="X6382" s="88" t="str">
        <f t="shared" si="199"/>
        <v/>
      </c>
    </row>
    <row r="6383" spans="14:24" x14ac:dyDescent="0.35">
      <c r="N6383" s="83" t="s">
        <v>51</v>
      </c>
      <c r="O6383" s="83" t="s">
        <v>12592</v>
      </c>
      <c r="P6383" s="83" t="s">
        <v>12593</v>
      </c>
      <c r="Q6383" s="88">
        <f>COUNTIF(N6383,'Service Line Inventory'!$AH$36)</f>
        <v>0</v>
      </c>
      <c r="W6383" s="87">
        <f t="shared" si="198"/>
        <v>0</v>
      </c>
      <c r="X6383" s="88" t="str">
        <f t="shared" si="199"/>
        <v/>
      </c>
    </row>
    <row r="6384" spans="14:24" x14ac:dyDescent="0.35">
      <c r="N6384" s="83" t="s">
        <v>51</v>
      </c>
      <c r="O6384" s="83" t="s">
        <v>12594</v>
      </c>
      <c r="P6384" s="83" t="s">
        <v>12595</v>
      </c>
      <c r="Q6384" s="88">
        <f>COUNTIF(N6384,'Service Line Inventory'!$AH$36)</f>
        <v>0</v>
      </c>
      <c r="W6384" s="87">
        <f t="shared" si="198"/>
        <v>0</v>
      </c>
      <c r="X6384" s="88" t="str">
        <f t="shared" si="199"/>
        <v/>
      </c>
    </row>
    <row r="6385" spans="14:24" x14ac:dyDescent="0.35">
      <c r="N6385" s="83" t="s">
        <v>51</v>
      </c>
      <c r="O6385" s="83" t="s">
        <v>12596</v>
      </c>
      <c r="P6385" s="83" t="s">
        <v>12597</v>
      </c>
      <c r="Q6385" s="88">
        <f>COUNTIF(N6385,'Service Line Inventory'!$AH$36)</f>
        <v>0</v>
      </c>
      <c r="W6385" s="87">
        <f t="shared" si="198"/>
        <v>0</v>
      </c>
      <c r="X6385" s="88" t="str">
        <f t="shared" si="199"/>
        <v/>
      </c>
    </row>
    <row r="6386" spans="14:24" x14ac:dyDescent="0.35">
      <c r="N6386" s="83" t="s">
        <v>51</v>
      </c>
      <c r="O6386" s="83" t="s">
        <v>12598</v>
      </c>
      <c r="P6386" s="83" t="s">
        <v>12599</v>
      </c>
      <c r="Q6386" s="88">
        <f>COUNTIF(N6386,'Service Line Inventory'!$AH$36)</f>
        <v>0</v>
      </c>
      <c r="W6386" s="87">
        <f t="shared" si="198"/>
        <v>0</v>
      </c>
      <c r="X6386" s="88" t="str">
        <f t="shared" si="199"/>
        <v/>
      </c>
    </row>
    <row r="6387" spans="14:24" x14ac:dyDescent="0.35">
      <c r="N6387" s="83" t="s">
        <v>51</v>
      </c>
      <c r="O6387" s="83" t="s">
        <v>12600</v>
      </c>
      <c r="P6387" s="83" t="s">
        <v>12601</v>
      </c>
      <c r="Q6387" s="88">
        <f>COUNTIF(N6387,'Service Line Inventory'!$AH$36)</f>
        <v>0</v>
      </c>
      <c r="W6387" s="87">
        <f t="shared" si="198"/>
        <v>0</v>
      </c>
      <c r="X6387" s="88" t="str">
        <f t="shared" si="199"/>
        <v/>
      </c>
    </row>
    <row r="6388" spans="14:24" x14ac:dyDescent="0.35">
      <c r="N6388" s="83" t="s">
        <v>51</v>
      </c>
      <c r="O6388" s="83" t="s">
        <v>12602</v>
      </c>
      <c r="P6388" s="83" t="s">
        <v>12603</v>
      </c>
      <c r="Q6388" s="88">
        <f>COUNTIF(N6388,'Service Line Inventory'!$AH$36)</f>
        <v>0</v>
      </c>
      <c r="W6388" s="87">
        <f t="shared" si="198"/>
        <v>0</v>
      </c>
      <c r="X6388" s="88" t="str">
        <f t="shared" si="199"/>
        <v/>
      </c>
    </row>
    <row r="6389" spans="14:24" x14ac:dyDescent="0.35">
      <c r="N6389" s="83" t="s">
        <v>51</v>
      </c>
      <c r="O6389" s="83" t="s">
        <v>12604</v>
      </c>
      <c r="P6389" s="83" t="s">
        <v>12605</v>
      </c>
      <c r="Q6389" s="88">
        <f>COUNTIF(N6389,'Service Line Inventory'!$AH$36)</f>
        <v>0</v>
      </c>
      <c r="W6389" s="87">
        <f t="shared" si="198"/>
        <v>0</v>
      </c>
      <c r="X6389" s="88" t="str">
        <f t="shared" si="199"/>
        <v/>
      </c>
    </row>
    <row r="6390" spans="14:24" x14ac:dyDescent="0.35">
      <c r="N6390" s="83" t="s">
        <v>51</v>
      </c>
      <c r="O6390" s="83" t="s">
        <v>12606</v>
      </c>
      <c r="P6390" s="83" t="s">
        <v>12607</v>
      </c>
      <c r="Q6390" s="88">
        <f>COUNTIF(N6390,'Service Line Inventory'!$AH$36)</f>
        <v>0</v>
      </c>
      <c r="W6390" s="87">
        <f t="shared" si="198"/>
        <v>0</v>
      </c>
      <c r="X6390" s="88" t="str">
        <f t="shared" si="199"/>
        <v/>
      </c>
    </row>
    <row r="6391" spans="14:24" x14ac:dyDescent="0.35">
      <c r="N6391" s="83" t="s">
        <v>51</v>
      </c>
      <c r="O6391" s="83" t="s">
        <v>12608</v>
      </c>
      <c r="P6391" s="83" t="s">
        <v>12609</v>
      </c>
      <c r="Q6391" s="88">
        <f>COUNTIF(N6391,'Service Line Inventory'!$AH$36)</f>
        <v>0</v>
      </c>
      <c r="W6391" s="87">
        <f t="shared" si="198"/>
        <v>0</v>
      </c>
      <c r="X6391" s="88" t="str">
        <f t="shared" si="199"/>
        <v/>
      </c>
    </row>
    <row r="6392" spans="14:24" x14ac:dyDescent="0.35">
      <c r="N6392" s="83" t="s">
        <v>51</v>
      </c>
      <c r="O6392" s="83" t="s">
        <v>12610</v>
      </c>
      <c r="P6392" s="83" t="s">
        <v>12611</v>
      </c>
      <c r="Q6392" s="88">
        <f>COUNTIF(N6392,'Service Line Inventory'!$AH$36)</f>
        <v>0</v>
      </c>
      <c r="W6392" s="87">
        <f t="shared" si="198"/>
        <v>0</v>
      </c>
      <c r="X6392" s="88" t="str">
        <f t="shared" si="199"/>
        <v/>
      </c>
    </row>
    <row r="6393" spans="14:24" x14ac:dyDescent="0.35">
      <c r="N6393" s="83" t="s">
        <v>51</v>
      </c>
      <c r="O6393" s="83" t="s">
        <v>12612</v>
      </c>
      <c r="P6393" s="83" t="s">
        <v>12613</v>
      </c>
      <c r="Q6393" s="88">
        <f>COUNTIF(N6393,'Service Line Inventory'!$AH$36)</f>
        <v>0</v>
      </c>
      <c r="W6393" s="87">
        <f t="shared" si="198"/>
        <v>0</v>
      </c>
      <c r="X6393" s="88" t="str">
        <f t="shared" si="199"/>
        <v/>
      </c>
    </row>
    <row r="6394" spans="14:24" x14ac:dyDescent="0.35">
      <c r="N6394" s="83" t="s">
        <v>51</v>
      </c>
      <c r="O6394" s="83" t="s">
        <v>12614</v>
      </c>
      <c r="P6394" s="83" t="s">
        <v>12615</v>
      </c>
      <c r="Q6394" s="88">
        <f>COUNTIF(N6394,'Service Line Inventory'!$AH$36)</f>
        <v>0</v>
      </c>
      <c r="W6394" s="87">
        <f t="shared" si="198"/>
        <v>0</v>
      </c>
      <c r="X6394" s="88" t="str">
        <f t="shared" si="199"/>
        <v/>
      </c>
    </row>
    <row r="6395" spans="14:24" x14ac:dyDescent="0.35">
      <c r="N6395" s="83" t="s">
        <v>51</v>
      </c>
      <c r="O6395" s="83" t="s">
        <v>12616</v>
      </c>
      <c r="P6395" s="83" t="s">
        <v>12617</v>
      </c>
      <c r="Q6395" s="88">
        <f>COUNTIF(N6395,'Service Line Inventory'!$AH$36)</f>
        <v>0</v>
      </c>
      <c r="W6395" s="87">
        <f t="shared" si="198"/>
        <v>0</v>
      </c>
      <c r="X6395" s="88" t="str">
        <f t="shared" si="199"/>
        <v/>
      </c>
    </row>
    <row r="6396" spans="14:24" x14ac:dyDescent="0.35">
      <c r="N6396" s="83" t="s">
        <v>51</v>
      </c>
      <c r="O6396" s="83" t="s">
        <v>12618</v>
      </c>
      <c r="P6396" s="83" t="s">
        <v>12619</v>
      </c>
      <c r="Q6396" s="88">
        <f>COUNTIF(N6396,'Service Line Inventory'!$AH$36)</f>
        <v>0</v>
      </c>
      <c r="W6396" s="87">
        <f t="shared" si="198"/>
        <v>0</v>
      </c>
      <c r="X6396" s="88" t="str">
        <f t="shared" si="199"/>
        <v/>
      </c>
    </row>
    <row r="6397" spans="14:24" x14ac:dyDescent="0.35">
      <c r="N6397" s="83" t="s">
        <v>51</v>
      </c>
      <c r="O6397" s="83" t="s">
        <v>12620</v>
      </c>
      <c r="P6397" s="83" t="s">
        <v>12621</v>
      </c>
      <c r="Q6397" s="88">
        <f>COUNTIF(N6397,'Service Line Inventory'!$AH$36)</f>
        <v>0</v>
      </c>
      <c r="W6397" s="87">
        <f t="shared" si="198"/>
        <v>0</v>
      </c>
      <c r="X6397" s="88" t="str">
        <f t="shared" si="199"/>
        <v/>
      </c>
    </row>
    <row r="6398" spans="14:24" x14ac:dyDescent="0.35">
      <c r="N6398" s="83" t="s">
        <v>51</v>
      </c>
      <c r="O6398" s="83" t="s">
        <v>12622</v>
      </c>
      <c r="P6398" s="83" t="s">
        <v>12623</v>
      </c>
      <c r="Q6398" s="88">
        <f>COUNTIF(N6398,'Service Line Inventory'!$AH$36)</f>
        <v>0</v>
      </c>
      <c r="W6398" s="87">
        <f t="shared" si="198"/>
        <v>0</v>
      </c>
      <c r="X6398" s="88" t="str">
        <f t="shared" si="199"/>
        <v/>
      </c>
    </row>
    <row r="6399" spans="14:24" x14ac:dyDescent="0.35">
      <c r="N6399" s="83" t="s">
        <v>51</v>
      </c>
      <c r="O6399" s="83" t="s">
        <v>12624</v>
      </c>
      <c r="P6399" s="83" t="s">
        <v>12625</v>
      </c>
      <c r="Q6399" s="88">
        <f>COUNTIF(N6399,'Service Line Inventory'!$AH$36)</f>
        <v>0</v>
      </c>
      <c r="W6399" s="87">
        <f t="shared" si="198"/>
        <v>0</v>
      </c>
      <c r="X6399" s="88" t="str">
        <f t="shared" si="199"/>
        <v/>
      </c>
    </row>
    <row r="6400" spans="14:24" x14ac:dyDescent="0.35">
      <c r="N6400" s="83" t="s">
        <v>51</v>
      </c>
      <c r="O6400" s="83" t="s">
        <v>12626</v>
      </c>
      <c r="P6400" s="83" t="s">
        <v>12627</v>
      </c>
      <c r="Q6400" s="88">
        <f>COUNTIF(N6400,'Service Line Inventory'!$AH$36)</f>
        <v>0</v>
      </c>
      <c r="W6400" s="87">
        <f t="shared" si="198"/>
        <v>0</v>
      </c>
      <c r="X6400" s="88" t="str">
        <f t="shared" si="199"/>
        <v/>
      </c>
    </row>
    <row r="6401" spans="14:24" x14ac:dyDescent="0.35">
      <c r="N6401" s="83" t="s">
        <v>51</v>
      </c>
      <c r="O6401" s="83" t="s">
        <v>12628</v>
      </c>
      <c r="P6401" s="83" t="s">
        <v>12629</v>
      </c>
      <c r="Q6401" s="88">
        <f>COUNTIF(N6401,'Service Line Inventory'!$AH$36)</f>
        <v>0</v>
      </c>
      <c r="W6401" s="87">
        <f t="shared" ref="W6401:W6464" si="200">T6401</f>
        <v>0</v>
      </c>
      <c r="X6401" s="88" t="str">
        <f t="shared" ref="X6401:X6464" si="201">IF(W6401=0,"",W6401)</f>
        <v/>
      </c>
    </row>
    <row r="6402" spans="14:24" x14ac:dyDescent="0.35">
      <c r="N6402" s="83" t="s">
        <v>51</v>
      </c>
      <c r="O6402" s="83" t="s">
        <v>12630</v>
      </c>
      <c r="P6402" s="83" t="s">
        <v>12631</v>
      </c>
      <c r="Q6402" s="88">
        <f>COUNTIF(N6402,'Service Line Inventory'!$AH$36)</f>
        <v>0</v>
      </c>
      <c r="W6402" s="87">
        <f t="shared" si="200"/>
        <v>0</v>
      </c>
      <c r="X6402" s="88" t="str">
        <f t="shared" si="201"/>
        <v/>
      </c>
    </row>
    <row r="6403" spans="14:24" x14ac:dyDescent="0.35">
      <c r="N6403" s="83" t="s">
        <v>51</v>
      </c>
      <c r="O6403" s="83" t="s">
        <v>12632</v>
      </c>
      <c r="P6403" s="83" t="s">
        <v>12633</v>
      </c>
      <c r="Q6403" s="88">
        <f>COUNTIF(N6403,'Service Line Inventory'!$AH$36)</f>
        <v>0</v>
      </c>
      <c r="W6403" s="87">
        <f t="shared" si="200"/>
        <v>0</v>
      </c>
      <c r="X6403" s="88" t="str">
        <f t="shared" si="201"/>
        <v/>
      </c>
    </row>
    <row r="6404" spans="14:24" x14ac:dyDescent="0.35">
      <c r="N6404" s="83" t="s">
        <v>51</v>
      </c>
      <c r="O6404" s="83" t="s">
        <v>12634</v>
      </c>
      <c r="P6404" s="83" t="s">
        <v>12635</v>
      </c>
      <c r="Q6404" s="88">
        <f>COUNTIF(N6404,'Service Line Inventory'!$AH$36)</f>
        <v>0</v>
      </c>
      <c r="W6404" s="87">
        <f t="shared" si="200"/>
        <v>0</v>
      </c>
      <c r="X6404" s="88" t="str">
        <f t="shared" si="201"/>
        <v/>
      </c>
    </row>
    <row r="6405" spans="14:24" x14ac:dyDescent="0.35">
      <c r="N6405" s="83" t="s">
        <v>51</v>
      </c>
      <c r="O6405" s="83" t="s">
        <v>12636</v>
      </c>
      <c r="P6405" s="83" t="s">
        <v>12637</v>
      </c>
      <c r="Q6405" s="88">
        <f>COUNTIF(N6405,'Service Line Inventory'!$AH$36)</f>
        <v>0</v>
      </c>
      <c r="W6405" s="87">
        <f t="shared" si="200"/>
        <v>0</v>
      </c>
      <c r="X6405" s="88" t="str">
        <f t="shared" si="201"/>
        <v/>
      </c>
    </row>
    <row r="6406" spans="14:24" x14ac:dyDescent="0.35">
      <c r="N6406" s="83" t="s">
        <v>51</v>
      </c>
      <c r="O6406" s="83" t="s">
        <v>12638</v>
      </c>
      <c r="P6406" s="83" t="s">
        <v>12639</v>
      </c>
      <c r="Q6406" s="88">
        <f>COUNTIF(N6406,'Service Line Inventory'!$AH$36)</f>
        <v>0</v>
      </c>
      <c r="W6406" s="87">
        <f t="shared" si="200"/>
        <v>0</v>
      </c>
      <c r="X6406" s="88" t="str">
        <f t="shared" si="201"/>
        <v/>
      </c>
    </row>
    <row r="6407" spans="14:24" x14ac:dyDescent="0.35">
      <c r="N6407" s="83" t="s">
        <v>51</v>
      </c>
      <c r="O6407" s="83" t="s">
        <v>12640</v>
      </c>
      <c r="P6407" s="83" t="s">
        <v>12641</v>
      </c>
      <c r="Q6407" s="88">
        <f>COUNTIF(N6407,'Service Line Inventory'!$AH$36)</f>
        <v>0</v>
      </c>
      <c r="W6407" s="87">
        <f t="shared" si="200"/>
        <v>0</v>
      </c>
      <c r="X6407" s="88" t="str">
        <f t="shared" si="201"/>
        <v/>
      </c>
    </row>
    <row r="6408" spans="14:24" x14ac:dyDescent="0.35">
      <c r="N6408" s="83" t="s">
        <v>51</v>
      </c>
      <c r="O6408" s="83" t="s">
        <v>12642</v>
      </c>
      <c r="P6408" s="83" t="s">
        <v>12643</v>
      </c>
      <c r="Q6408" s="88">
        <f>COUNTIF(N6408,'Service Line Inventory'!$AH$36)</f>
        <v>0</v>
      </c>
      <c r="W6408" s="87">
        <f t="shared" si="200"/>
        <v>0</v>
      </c>
      <c r="X6408" s="88" t="str">
        <f t="shared" si="201"/>
        <v/>
      </c>
    </row>
    <row r="6409" spans="14:24" x14ac:dyDescent="0.35">
      <c r="N6409" s="83" t="s">
        <v>51</v>
      </c>
      <c r="O6409" s="83" t="s">
        <v>12644</v>
      </c>
      <c r="P6409" s="83" t="s">
        <v>12645</v>
      </c>
      <c r="Q6409" s="88">
        <f>COUNTIF(N6409,'Service Line Inventory'!$AH$36)</f>
        <v>0</v>
      </c>
      <c r="W6409" s="87">
        <f t="shared" si="200"/>
        <v>0</v>
      </c>
      <c r="X6409" s="88" t="str">
        <f t="shared" si="201"/>
        <v/>
      </c>
    </row>
    <row r="6410" spans="14:24" x14ac:dyDescent="0.35">
      <c r="N6410" s="83" t="s">
        <v>51</v>
      </c>
      <c r="O6410" s="83" t="s">
        <v>12646</v>
      </c>
      <c r="P6410" s="83" t="s">
        <v>12647</v>
      </c>
      <c r="Q6410" s="88">
        <f>COUNTIF(N6410,'Service Line Inventory'!$AH$36)</f>
        <v>0</v>
      </c>
      <c r="W6410" s="87">
        <f t="shared" si="200"/>
        <v>0</v>
      </c>
      <c r="X6410" s="88" t="str">
        <f t="shared" si="201"/>
        <v/>
      </c>
    </row>
    <row r="6411" spans="14:24" x14ac:dyDescent="0.35">
      <c r="N6411" s="83" t="s">
        <v>51</v>
      </c>
      <c r="O6411" s="83" t="s">
        <v>12648</v>
      </c>
      <c r="P6411" s="83" t="s">
        <v>12649</v>
      </c>
      <c r="Q6411" s="88">
        <f>COUNTIF(N6411,'Service Line Inventory'!$AH$36)</f>
        <v>0</v>
      </c>
      <c r="W6411" s="87">
        <f t="shared" si="200"/>
        <v>0</v>
      </c>
      <c r="X6411" s="88" t="str">
        <f t="shared" si="201"/>
        <v/>
      </c>
    </row>
    <row r="6412" spans="14:24" x14ac:dyDescent="0.35">
      <c r="N6412" s="83" t="s">
        <v>51</v>
      </c>
      <c r="O6412" s="83" t="s">
        <v>12650</v>
      </c>
      <c r="P6412" s="83" t="s">
        <v>12651</v>
      </c>
      <c r="Q6412" s="88">
        <f>COUNTIF(N6412,'Service Line Inventory'!$AH$36)</f>
        <v>0</v>
      </c>
      <c r="W6412" s="87">
        <f t="shared" si="200"/>
        <v>0</v>
      </c>
      <c r="X6412" s="88" t="str">
        <f t="shared" si="201"/>
        <v/>
      </c>
    </row>
    <row r="6413" spans="14:24" x14ac:dyDescent="0.35">
      <c r="N6413" s="83" t="s">
        <v>51</v>
      </c>
      <c r="O6413" s="83" t="s">
        <v>12652</v>
      </c>
      <c r="P6413" s="83" t="s">
        <v>12653</v>
      </c>
      <c r="Q6413" s="88">
        <f>COUNTIF(N6413,'Service Line Inventory'!$AH$36)</f>
        <v>0</v>
      </c>
      <c r="W6413" s="87">
        <f t="shared" si="200"/>
        <v>0</v>
      </c>
      <c r="X6413" s="88" t="str">
        <f t="shared" si="201"/>
        <v/>
      </c>
    </row>
    <row r="6414" spans="14:24" x14ac:dyDescent="0.35">
      <c r="N6414" s="83" t="s">
        <v>51</v>
      </c>
      <c r="O6414" s="83" t="s">
        <v>12654</v>
      </c>
      <c r="P6414" s="83" t="s">
        <v>12655</v>
      </c>
      <c r="Q6414" s="88">
        <f>COUNTIF(N6414,'Service Line Inventory'!$AH$36)</f>
        <v>0</v>
      </c>
      <c r="W6414" s="87">
        <f t="shared" si="200"/>
        <v>0</v>
      </c>
      <c r="X6414" s="88" t="str">
        <f t="shared" si="201"/>
        <v/>
      </c>
    </row>
    <row r="6415" spans="14:24" x14ac:dyDescent="0.35">
      <c r="N6415" s="83" t="s">
        <v>51</v>
      </c>
      <c r="O6415" s="83" t="s">
        <v>12656</v>
      </c>
      <c r="P6415" s="83" t="s">
        <v>12657</v>
      </c>
      <c r="Q6415" s="88">
        <f>COUNTIF(N6415,'Service Line Inventory'!$AH$36)</f>
        <v>0</v>
      </c>
      <c r="W6415" s="87">
        <f t="shared" si="200"/>
        <v>0</v>
      </c>
      <c r="X6415" s="88" t="str">
        <f t="shared" si="201"/>
        <v/>
      </c>
    </row>
    <row r="6416" spans="14:24" x14ac:dyDescent="0.35">
      <c r="N6416" s="83" t="s">
        <v>51</v>
      </c>
      <c r="O6416" s="83" t="s">
        <v>12658</v>
      </c>
      <c r="P6416" s="83" t="s">
        <v>12659</v>
      </c>
      <c r="Q6416" s="88">
        <f>COUNTIF(N6416,'Service Line Inventory'!$AH$36)</f>
        <v>0</v>
      </c>
      <c r="W6416" s="87">
        <f t="shared" si="200"/>
        <v>0</v>
      </c>
      <c r="X6416" s="88" t="str">
        <f t="shared" si="201"/>
        <v/>
      </c>
    </row>
    <row r="6417" spans="14:24" x14ac:dyDescent="0.35">
      <c r="N6417" s="83" t="s">
        <v>51</v>
      </c>
      <c r="O6417" s="83" t="s">
        <v>12660</v>
      </c>
      <c r="P6417" s="83" t="s">
        <v>12661</v>
      </c>
      <c r="Q6417" s="88">
        <f>COUNTIF(N6417,'Service Line Inventory'!$AH$36)</f>
        <v>0</v>
      </c>
      <c r="W6417" s="87">
        <f t="shared" si="200"/>
        <v>0</v>
      </c>
      <c r="X6417" s="88" t="str">
        <f t="shared" si="201"/>
        <v/>
      </c>
    </row>
    <row r="6418" spans="14:24" x14ac:dyDescent="0.35">
      <c r="N6418" s="83" t="s">
        <v>51</v>
      </c>
      <c r="O6418" s="83" t="s">
        <v>12662</v>
      </c>
      <c r="P6418" s="83" t="s">
        <v>12663</v>
      </c>
      <c r="Q6418" s="88">
        <f>COUNTIF(N6418,'Service Line Inventory'!$AH$36)</f>
        <v>0</v>
      </c>
      <c r="W6418" s="87">
        <f t="shared" si="200"/>
        <v>0</v>
      </c>
      <c r="X6418" s="88" t="str">
        <f t="shared" si="201"/>
        <v/>
      </c>
    </row>
    <row r="6419" spans="14:24" x14ac:dyDescent="0.35">
      <c r="N6419" s="83" t="s">
        <v>51</v>
      </c>
      <c r="O6419" s="83" t="s">
        <v>12664</v>
      </c>
      <c r="P6419" s="83" t="s">
        <v>12665</v>
      </c>
      <c r="Q6419" s="88">
        <f>COUNTIF(N6419,'Service Line Inventory'!$AH$36)</f>
        <v>0</v>
      </c>
      <c r="W6419" s="87">
        <f t="shared" si="200"/>
        <v>0</v>
      </c>
      <c r="X6419" s="88" t="str">
        <f t="shared" si="201"/>
        <v/>
      </c>
    </row>
    <row r="6420" spans="14:24" x14ac:dyDescent="0.35">
      <c r="N6420" s="83" t="s">
        <v>51</v>
      </c>
      <c r="O6420" s="83" t="s">
        <v>12666</v>
      </c>
      <c r="P6420" s="83" t="s">
        <v>12667</v>
      </c>
      <c r="Q6420" s="88">
        <f>COUNTIF(N6420,'Service Line Inventory'!$AH$36)</f>
        <v>0</v>
      </c>
      <c r="W6420" s="87">
        <f t="shared" si="200"/>
        <v>0</v>
      </c>
      <c r="X6420" s="88" t="str">
        <f t="shared" si="201"/>
        <v/>
      </c>
    </row>
    <row r="6421" spans="14:24" x14ac:dyDescent="0.35">
      <c r="N6421" s="83" t="s">
        <v>51</v>
      </c>
      <c r="O6421" s="83" t="s">
        <v>12668</v>
      </c>
      <c r="P6421" s="83" t="s">
        <v>12669</v>
      </c>
      <c r="Q6421" s="88">
        <f>COUNTIF(N6421,'Service Line Inventory'!$AH$36)</f>
        <v>0</v>
      </c>
      <c r="W6421" s="87">
        <f t="shared" si="200"/>
        <v>0</v>
      </c>
      <c r="X6421" s="88" t="str">
        <f t="shared" si="201"/>
        <v/>
      </c>
    </row>
    <row r="6422" spans="14:24" x14ac:dyDescent="0.35">
      <c r="N6422" s="83" t="s">
        <v>51</v>
      </c>
      <c r="O6422" s="83" t="s">
        <v>12670</v>
      </c>
      <c r="P6422" s="83" t="s">
        <v>12669</v>
      </c>
      <c r="Q6422" s="88">
        <f>COUNTIF(N6422,'Service Line Inventory'!$AH$36)</f>
        <v>0</v>
      </c>
      <c r="W6422" s="87">
        <f t="shared" si="200"/>
        <v>0</v>
      </c>
      <c r="X6422" s="88" t="str">
        <f t="shared" si="201"/>
        <v/>
      </c>
    </row>
    <row r="6423" spans="14:24" x14ac:dyDescent="0.35">
      <c r="N6423" s="83" t="s">
        <v>51</v>
      </c>
      <c r="O6423" s="83" t="s">
        <v>12671</v>
      </c>
      <c r="P6423" s="83" t="s">
        <v>12669</v>
      </c>
      <c r="Q6423" s="88">
        <f>COUNTIF(N6423,'Service Line Inventory'!$AH$36)</f>
        <v>0</v>
      </c>
      <c r="W6423" s="87">
        <f t="shared" si="200"/>
        <v>0</v>
      </c>
      <c r="X6423" s="88" t="str">
        <f t="shared" si="201"/>
        <v/>
      </c>
    </row>
    <row r="6424" spans="14:24" x14ac:dyDescent="0.35">
      <c r="N6424" s="83" t="s">
        <v>51</v>
      </c>
      <c r="O6424" s="83" t="s">
        <v>12672</v>
      </c>
      <c r="P6424" s="83" t="s">
        <v>12673</v>
      </c>
      <c r="Q6424" s="88">
        <f>COUNTIF(N6424,'Service Line Inventory'!$AH$36)</f>
        <v>0</v>
      </c>
      <c r="W6424" s="87">
        <f t="shared" si="200"/>
        <v>0</v>
      </c>
      <c r="X6424" s="88" t="str">
        <f t="shared" si="201"/>
        <v/>
      </c>
    </row>
    <row r="6425" spans="14:24" x14ac:dyDescent="0.35">
      <c r="N6425" s="83" t="s">
        <v>51</v>
      </c>
      <c r="O6425" s="83" t="s">
        <v>12674</v>
      </c>
      <c r="P6425" s="83" t="s">
        <v>12675</v>
      </c>
      <c r="Q6425" s="88">
        <f>COUNTIF(N6425,'Service Line Inventory'!$AH$36)</f>
        <v>0</v>
      </c>
      <c r="W6425" s="87">
        <f t="shared" si="200"/>
        <v>0</v>
      </c>
      <c r="X6425" s="88" t="str">
        <f t="shared" si="201"/>
        <v/>
      </c>
    </row>
    <row r="6426" spans="14:24" x14ac:dyDescent="0.35">
      <c r="N6426" s="83" t="s">
        <v>51</v>
      </c>
      <c r="O6426" s="83" t="s">
        <v>12676</v>
      </c>
      <c r="P6426" s="83" t="s">
        <v>12677</v>
      </c>
      <c r="Q6426" s="88">
        <f>COUNTIF(N6426,'Service Line Inventory'!$AH$36)</f>
        <v>0</v>
      </c>
      <c r="W6426" s="87">
        <f t="shared" si="200"/>
        <v>0</v>
      </c>
      <c r="X6426" s="88" t="str">
        <f t="shared" si="201"/>
        <v/>
      </c>
    </row>
    <row r="6427" spans="14:24" x14ac:dyDescent="0.35">
      <c r="N6427" s="83" t="s">
        <v>51</v>
      </c>
      <c r="O6427" s="83" t="s">
        <v>12678</v>
      </c>
      <c r="P6427" s="83" t="s">
        <v>12679</v>
      </c>
      <c r="Q6427" s="88">
        <f>COUNTIF(N6427,'Service Line Inventory'!$AH$36)</f>
        <v>0</v>
      </c>
      <c r="W6427" s="87">
        <f t="shared" si="200"/>
        <v>0</v>
      </c>
      <c r="X6427" s="88" t="str">
        <f t="shared" si="201"/>
        <v/>
      </c>
    </row>
    <row r="6428" spans="14:24" x14ac:dyDescent="0.35">
      <c r="N6428" s="83" t="s">
        <v>51</v>
      </c>
      <c r="O6428" s="83" t="s">
        <v>12680</v>
      </c>
      <c r="P6428" s="83" t="s">
        <v>12681</v>
      </c>
      <c r="Q6428" s="88">
        <f>COUNTIF(N6428,'Service Line Inventory'!$AH$36)</f>
        <v>0</v>
      </c>
      <c r="W6428" s="87">
        <f t="shared" si="200"/>
        <v>0</v>
      </c>
      <c r="X6428" s="88" t="str">
        <f t="shared" si="201"/>
        <v/>
      </c>
    </row>
    <row r="6429" spans="14:24" x14ac:dyDescent="0.35">
      <c r="N6429" s="83" t="s">
        <v>51</v>
      </c>
      <c r="O6429" s="83" t="s">
        <v>12682</v>
      </c>
      <c r="P6429" s="83" t="s">
        <v>12683</v>
      </c>
      <c r="Q6429" s="88">
        <f>COUNTIF(N6429,'Service Line Inventory'!$AH$36)</f>
        <v>0</v>
      </c>
      <c r="W6429" s="87">
        <f t="shared" si="200"/>
        <v>0</v>
      </c>
      <c r="X6429" s="88" t="str">
        <f t="shared" si="201"/>
        <v/>
      </c>
    </row>
    <row r="6430" spans="14:24" x14ac:dyDescent="0.35">
      <c r="N6430" s="83" t="s">
        <v>51</v>
      </c>
      <c r="O6430" s="83" t="s">
        <v>12684</v>
      </c>
      <c r="P6430" s="83" t="s">
        <v>12685</v>
      </c>
      <c r="Q6430" s="88">
        <f>COUNTIF(N6430,'Service Line Inventory'!$AH$36)</f>
        <v>0</v>
      </c>
      <c r="W6430" s="87">
        <f t="shared" si="200"/>
        <v>0</v>
      </c>
      <c r="X6430" s="88" t="str">
        <f t="shared" si="201"/>
        <v/>
      </c>
    </row>
    <row r="6431" spans="14:24" x14ac:dyDescent="0.35">
      <c r="N6431" s="83" t="s">
        <v>51</v>
      </c>
      <c r="O6431" s="83" t="s">
        <v>12686</v>
      </c>
      <c r="P6431" s="83" t="s">
        <v>12687</v>
      </c>
      <c r="Q6431" s="88">
        <f>COUNTIF(N6431,'Service Line Inventory'!$AH$36)</f>
        <v>0</v>
      </c>
      <c r="W6431" s="87">
        <f t="shared" si="200"/>
        <v>0</v>
      </c>
      <c r="X6431" s="88" t="str">
        <f t="shared" si="201"/>
        <v/>
      </c>
    </row>
    <row r="6432" spans="14:24" x14ac:dyDescent="0.35">
      <c r="N6432" s="83" t="s">
        <v>51</v>
      </c>
      <c r="O6432" s="83" t="s">
        <v>12688</v>
      </c>
      <c r="P6432" s="83" t="s">
        <v>12689</v>
      </c>
      <c r="Q6432" s="88">
        <f>COUNTIF(N6432,'Service Line Inventory'!$AH$36)</f>
        <v>0</v>
      </c>
      <c r="W6432" s="87">
        <f t="shared" si="200"/>
        <v>0</v>
      </c>
      <c r="X6432" s="88" t="str">
        <f t="shared" si="201"/>
        <v/>
      </c>
    </row>
    <row r="6433" spans="14:24" x14ac:dyDescent="0.35">
      <c r="N6433" s="83" t="s">
        <v>51</v>
      </c>
      <c r="O6433" s="83" t="s">
        <v>12690</v>
      </c>
      <c r="P6433" s="83" t="s">
        <v>12691</v>
      </c>
      <c r="Q6433" s="88">
        <f>COUNTIF(N6433,'Service Line Inventory'!$AH$36)</f>
        <v>0</v>
      </c>
      <c r="W6433" s="87">
        <f t="shared" si="200"/>
        <v>0</v>
      </c>
      <c r="X6433" s="88" t="str">
        <f t="shared" si="201"/>
        <v/>
      </c>
    </row>
    <row r="6434" spans="14:24" x14ac:dyDescent="0.35">
      <c r="N6434" s="83" t="s">
        <v>51</v>
      </c>
      <c r="O6434" s="83" t="s">
        <v>12692</v>
      </c>
      <c r="P6434" s="83" t="s">
        <v>12693</v>
      </c>
      <c r="Q6434" s="88">
        <f>COUNTIF(N6434,'Service Line Inventory'!$AH$36)</f>
        <v>0</v>
      </c>
      <c r="W6434" s="87">
        <f t="shared" si="200"/>
        <v>0</v>
      </c>
      <c r="X6434" s="88" t="str">
        <f t="shared" si="201"/>
        <v/>
      </c>
    </row>
    <row r="6435" spans="14:24" x14ac:dyDescent="0.35">
      <c r="N6435" s="83" t="s">
        <v>51</v>
      </c>
      <c r="O6435" s="83" t="s">
        <v>12694</v>
      </c>
      <c r="P6435" s="83" t="s">
        <v>12695</v>
      </c>
      <c r="Q6435" s="88">
        <f>COUNTIF(N6435,'Service Line Inventory'!$AH$36)</f>
        <v>0</v>
      </c>
      <c r="W6435" s="87">
        <f t="shared" si="200"/>
        <v>0</v>
      </c>
      <c r="X6435" s="88" t="str">
        <f t="shared" si="201"/>
        <v/>
      </c>
    </row>
    <row r="6436" spans="14:24" x14ac:dyDescent="0.35">
      <c r="N6436" s="83" t="s">
        <v>51</v>
      </c>
      <c r="O6436" s="83" t="s">
        <v>12696</v>
      </c>
      <c r="P6436" s="83" t="s">
        <v>12697</v>
      </c>
      <c r="Q6436" s="88">
        <f>COUNTIF(N6436,'Service Line Inventory'!$AH$36)</f>
        <v>0</v>
      </c>
      <c r="W6436" s="87">
        <f t="shared" si="200"/>
        <v>0</v>
      </c>
      <c r="X6436" s="88" t="str">
        <f t="shared" si="201"/>
        <v/>
      </c>
    </row>
    <row r="6437" spans="14:24" x14ac:dyDescent="0.35">
      <c r="N6437" s="83" t="s">
        <v>51</v>
      </c>
      <c r="O6437" s="83" t="s">
        <v>12698</v>
      </c>
      <c r="P6437" s="83" t="s">
        <v>12699</v>
      </c>
      <c r="Q6437" s="88">
        <f>COUNTIF(N6437,'Service Line Inventory'!$AH$36)</f>
        <v>0</v>
      </c>
      <c r="W6437" s="87">
        <f t="shared" si="200"/>
        <v>0</v>
      </c>
      <c r="X6437" s="88" t="str">
        <f t="shared" si="201"/>
        <v/>
      </c>
    </row>
    <row r="6438" spans="14:24" x14ac:dyDescent="0.35">
      <c r="N6438" s="83" t="s">
        <v>51</v>
      </c>
      <c r="O6438" s="83" t="s">
        <v>12700</v>
      </c>
      <c r="P6438" s="83" t="s">
        <v>12701</v>
      </c>
      <c r="Q6438" s="88">
        <f>COUNTIF(N6438,'Service Line Inventory'!$AH$36)</f>
        <v>0</v>
      </c>
      <c r="W6438" s="87">
        <f t="shared" si="200"/>
        <v>0</v>
      </c>
      <c r="X6438" s="88" t="str">
        <f t="shared" si="201"/>
        <v/>
      </c>
    </row>
    <row r="6439" spans="14:24" x14ac:dyDescent="0.35">
      <c r="N6439" s="83" t="s">
        <v>51</v>
      </c>
      <c r="O6439" s="83" t="s">
        <v>12702</v>
      </c>
      <c r="P6439" s="83" t="s">
        <v>12703</v>
      </c>
      <c r="Q6439" s="88">
        <f>COUNTIF(N6439,'Service Line Inventory'!$AH$36)</f>
        <v>0</v>
      </c>
      <c r="W6439" s="87">
        <f t="shared" si="200"/>
        <v>0</v>
      </c>
      <c r="X6439" s="88" t="str">
        <f t="shared" si="201"/>
        <v/>
      </c>
    </row>
    <row r="6440" spans="14:24" x14ac:dyDescent="0.35">
      <c r="N6440" s="83" t="s">
        <v>51</v>
      </c>
      <c r="O6440" s="83" t="s">
        <v>12704</v>
      </c>
      <c r="P6440" s="83" t="s">
        <v>12705</v>
      </c>
      <c r="Q6440" s="88">
        <f>COUNTIF(N6440,'Service Line Inventory'!$AH$36)</f>
        <v>0</v>
      </c>
      <c r="W6440" s="87">
        <f t="shared" si="200"/>
        <v>0</v>
      </c>
      <c r="X6440" s="88" t="str">
        <f t="shared" si="201"/>
        <v/>
      </c>
    </row>
    <row r="6441" spans="14:24" x14ac:dyDescent="0.35">
      <c r="N6441" s="83" t="s">
        <v>51</v>
      </c>
      <c r="O6441" s="83" t="s">
        <v>12706</v>
      </c>
      <c r="P6441" s="83" t="s">
        <v>12707</v>
      </c>
      <c r="Q6441" s="88">
        <f>COUNTIF(N6441,'Service Line Inventory'!$AH$36)</f>
        <v>0</v>
      </c>
      <c r="W6441" s="87">
        <f t="shared" si="200"/>
        <v>0</v>
      </c>
      <c r="X6441" s="88" t="str">
        <f t="shared" si="201"/>
        <v/>
      </c>
    </row>
    <row r="6442" spans="14:24" x14ac:dyDescent="0.35">
      <c r="N6442" s="83" t="s">
        <v>51</v>
      </c>
      <c r="O6442" s="83" t="s">
        <v>12708</v>
      </c>
      <c r="P6442" s="83" t="s">
        <v>12709</v>
      </c>
      <c r="Q6442" s="88">
        <f>COUNTIF(N6442,'Service Line Inventory'!$AH$36)</f>
        <v>0</v>
      </c>
      <c r="W6442" s="87">
        <f t="shared" si="200"/>
        <v>0</v>
      </c>
      <c r="X6442" s="88" t="str">
        <f t="shared" si="201"/>
        <v/>
      </c>
    </row>
    <row r="6443" spans="14:24" x14ac:dyDescent="0.35">
      <c r="N6443" s="83" t="s">
        <v>51</v>
      </c>
      <c r="O6443" s="83" t="s">
        <v>12710</v>
      </c>
      <c r="P6443" s="83" t="s">
        <v>12711</v>
      </c>
      <c r="Q6443" s="88">
        <f>COUNTIF(N6443,'Service Line Inventory'!$AH$36)</f>
        <v>0</v>
      </c>
      <c r="W6443" s="87">
        <f t="shared" si="200"/>
        <v>0</v>
      </c>
      <c r="X6443" s="88" t="str">
        <f t="shared" si="201"/>
        <v/>
      </c>
    </row>
    <row r="6444" spans="14:24" x14ac:dyDescent="0.35">
      <c r="N6444" s="83" t="s">
        <v>51</v>
      </c>
      <c r="O6444" s="83" t="s">
        <v>12712</v>
      </c>
      <c r="P6444" s="83" t="s">
        <v>12713</v>
      </c>
      <c r="Q6444" s="88">
        <f>COUNTIF(N6444,'Service Line Inventory'!$AH$36)</f>
        <v>0</v>
      </c>
      <c r="W6444" s="87">
        <f t="shared" si="200"/>
        <v>0</v>
      </c>
      <c r="X6444" s="88" t="str">
        <f t="shared" si="201"/>
        <v/>
      </c>
    </row>
    <row r="6445" spans="14:24" x14ac:dyDescent="0.35">
      <c r="N6445" s="83" t="s">
        <v>51</v>
      </c>
      <c r="O6445" s="83" t="s">
        <v>12714</v>
      </c>
      <c r="P6445" s="83" t="s">
        <v>12715</v>
      </c>
      <c r="Q6445" s="88">
        <f>COUNTIF(N6445,'Service Line Inventory'!$AH$36)</f>
        <v>0</v>
      </c>
      <c r="W6445" s="87">
        <f t="shared" si="200"/>
        <v>0</v>
      </c>
      <c r="X6445" s="88" t="str">
        <f t="shared" si="201"/>
        <v/>
      </c>
    </row>
    <row r="6446" spans="14:24" x14ac:dyDescent="0.35">
      <c r="N6446" s="83" t="s">
        <v>51</v>
      </c>
      <c r="O6446" s="83" t="s">
        <v>12716</v>
      </c>
      <c r="P6446" s="83" t="s">
        <v>12717</v>
      </c>
      <c r="Q6446" s="88">
        <f>COUNTIF(N6446,'Service Line Inventory'!$AH$36)</f>
        <v>0</v>
      </c>
      <c r="W6446" s="87">
        <f t="shared" si="200"/>
        <v>0</v>
      </c>
      <c r="X6446" s="88" t="str">
        <f t="shared" si="201"/>
        <v/>
      </c>
    </row>
    <row r="6447" spans="14:24" x14ac:dyDescent="0.35">
      <c r="N6447" s="83" t="s">
        <v>51</v>
      </c>
      <c r="O6447" s="83" t="s">
        <v>12718</v>
      </c>
      <c r="P6447" s="83" t="s">
        <v>12719</v>
      </c>
      <c r="Q6447" s="88">
        <f>COUNTIF(N6447,'Service Line Inventory'!$AH$36)</f>
        <v>0</v>
      </c>
      <c r="W6447" s="87">
        <f t="shared" si="200"/>
        <v>0</v>
      </c>
      <c r="X6447" s="88" t="str">
        <f t="shared" si="201"/>
        <v/>
      </c>
    </row>
    <row r="6448" spans="14:24" x14ac:dyDescent="0.35">
      <c r="N6448" s="83" t="s">
        <v>51</v>
      </c>
      <c r="O6448" s="83" t="s">
        <v>12720</v>
      </c>
      <c r="P6448" s="83" t="s">
        <v>12721</v>
      </c>
      <c r="Q6448" s="88">
        <f>COUNTIF(N6448,'Service Line Inventory'!$AH$36)</f>
        <v>0</v>
      </c>
      <c r="W6448" s="87">
        <f t="shared" si="200"/>
        <v>0</v>
      </c>
      <c r="X6448" s="88" t="str">
        <f t="shared" si="201"/>
        <v/>
      </c>
    </row>
    <row r="6449" spans="14:24" x14ac:dyDescent="0.35">
      <c r="N6449" s="83" t="s">
        <v>51</v>
      </c>
      <c r="O6449" s="83" t="s">
        <v>12722</v>
      </c>
      <c r="P6449" s="83" t="s">
        <v>12723</v>
      </c>
      <c r="Q6449" s="88">
        <f>COUNTIF(N6449,'Service Line Inventory'!$AH$36)</f>
        <v>0</v>
      </c>
      <c r="W6449" s="87">
        <f t="shared" si="200"/>
        <v>0</v>
      </c>
      <c r="X6449" s="88" t="str">
        <f t="shared" si="201"/>
        <v/>
      </c>
    </row>
    <row r="6450" spans="14:24" x14ac:dyDescent="0.35">
      <c r="N6450" s="83" t="s">
        <v>51</v>
      </c>
      <c r="O6450" s="83" t="s">
        <v>12724</v>
      </c>
      <c r="P6450" s="83" t="s">
        <v>12725</v>
      </c>
      <c r="Q6450" s="88">
        <f>COUNTIF(N6450,'Service Line Inventory'!$AH$36)</f>
        <v>0</v>
      </c>
      <c r="W6450" s="87">
        <f t="shared" si="200"/>
        <v>0</v>
      </c>
      <c r="X6450" s="88" t="str">
        <f t="shared" si="201"/>
        <v/>
      </c>
    </row>
    <row r="6451" spans="14:24" x14ac:dyDescent="0.35">
      <c r="N6451" s="83" t="s">
        <v>51</v>
      </c>
      <c r="O6451" s="83" t="s">
        <v>12726</v>
      </c>
      <c r="P6451" s="83" t="s">
        <v>12727</v>
      </c>
      <c r="Q6451" s="88">
        <f>COUNTIF(N6451,'Service Line Inventory'!$AH$36)</f>
        <v>0</v>
      </c>
      <c r="W6451" s="87">
        <f t="shared" si="200"/>
        <v>0</v>
      </c>
      <c r="X6451" s="88" t="str">
        <f t="shared" si="201"/>
        <v/>
      </c>
    </row>
    <row r="6452" spans="14:24" x14ac:dyDescent="0.35">
      <c r="N6452" s="83" t="s">
        <v>51</v>
      </c>
      <c r="O6452" s="83" t="s">
        <v>12728</v>
      </c>
      <c r="P6452" s="83" t="s">
        <v>12729</v>
      </c>
      <c r="Q6452" s="88">
        <f>COUNTIF(N6452,'Service Line Inventory'!$AH$36)</f>
        <v>0</v>
      </c>
      <c r="W6452" s="87">
        <f t="shared" si="200"/>
        <v>0</v>
      </c>
      <c r="X6452" s="88" t="str">
        <f t="shared" si="201"/>
        <v/>
      </c>
    </row>
    <row r="6453" spans="14:24" x14ac:dyDescent="0.35">
      <c r="N6453" s="83" t="s">
        <v>51</v>
      </c>
      <c r="O6453" s="83" t="s">
        <v>12730</v>
      </c>
      <c r="P6453" s="83" t="s">
        <v>12731</v>
      </c>
      <c r="Q6453" s="88">
        <f>COUNTIF(N6453,'Service Line Inventory'!$AH$36)</f>
        <v>0</v>
      </c>
      <c r="W6453" s="87">
        <f t="shared" si="200"/>
        <v>0</v>
      </c>
      <c r="X6453" s="88" t="str">
        <f t="shared" si="201"/>
        <v/>
      </c>
    </row>
    <row r="6454" spans="14:24" x14ac:dyDescent="0.35">
      <c r="N6454" s="83" t="s">
        <v>51</v>
      </c>
      <c r="O6454" s="83" t="s">
        <v>12732</v>
      </c>
      <c r="P6454" s="83" t="s">
        <v>12733</v>
      </c>
      <c r="Q6454" s="88">
        <f>COUNTIF(N6454,'Service Line Inventory'!$AH$36)</f>
        <v>0</v>
      </c>
      <c r="W6454" s="87">
        <f t="shared" si="200"/>
        <v>0</v>
      </c>
      <c r="X6454" s="88" t="str">
        <f t="shared" si="201"/>
        <v/>
      </c>
    </row>
    <row r="6455" spans="14:24" x14ac:dyDescent="0.35">
      <c r="N6455" s="83" t="s">
        <v>51</v>
      </c>
      <c r="O6455" s="83" t="s">
        <v>12734</v>
      </c>
      <c r="P6455" s="83" t="s">
        <v>12735</v>
      </c>
      <c r="Q6455" s="88">
        <f>COUNTIF(N6455,'Service Line Inventory'!$AH$36)</f>
        <v>0</v>
      </c>
      <c r="W6455" s="87">
        <f t="shared" si="200"/>
        <v>0</v>
      </c>
      <c r="X6455" s="88" t="str">
        <f t="shared" si="201"/>
        <v/>
      </c>
    </row>
    <row r="6456" spans="14:24" x14ac:dyDescent="0.35">
      <c r="N6456" s="83" t="s">
        <v>51</v>
      </c>
      <c r="O6456" s="83" t="s">
        <v>12736</v>
      </c>
      <c r="P6456" s="83" t="s">
        <v>12737</v>
      </c>
      <c r="Q6456" s="88">
        <f>COUNTIF(N6456,'Service Line Inventory'!$AH$36)</f>
        <v>0</v>
      </c>
      <c r="W6456" s="87">
        <f t="shared" si="200"/>
        <v>0</v>
      </c>
      <c r="X6456" s="88" t="str">
        <f t="shared" si="201"/>
        <v/>
      </c>
    </row>
    <row r="6457" spans="14:24" x14ac:dyDescent="0.35">
      <c r="N6457" s="83" t="s">
        <v>51</v>
      </c>
      <c r="O6457" s="83" t="s">
        <v>12738</v>
      </c>
      <c r="P6457" s="83" t="s">
        <v>12739</v>
      </c>
      <c r="Q6457" s="88">
        <f>COUNTIF(N6457,'Service Line Inventory'!$AH$36)</f>
        <v>0</v>
      </c>
      <c r="W6457" s="87">
        <f t="shared" si="200"/>
        <v>0</v>
      </c>
      <c r="X6457" s="88" t="str">
        <f t="shared" si="201"/>
        <v/>
      </c>
    </row>
    <row r="6458" spans="14:24" x14ac:dyDescent="0.35">
      <c r="N6458" s="83" t="s">
        <v>51</v>
      </c>
      <c r="O6458" s="83" t="s">
        <v>12740</v>
      </c>
      <c r="P6458" s="83" t="s">
        <v>12741</v>
      </c>
      <c r="Q6458" s="88">
        <f>COUNTIF(N6458,'Service Line Inventory'!$AH$36)</f>
        <v>0</v>
      </c>
      <c r="W6458" s="87">
        <f t="shared" si="200"/>
        <v>0</v>
      </c>
      <c r="X6458" s="88" t="str">
        <f t="shared" si="201"/>
        <v/>
      </c>
    </row>
    <row r="6459" spans="14:24" x14ac:dyDescent="0.35">
      <c r="N6459" s="83" t="s">
        <v>51</v>
      </c>
      <c r="O6459" s="83" t="s">
        <v>12742</v>
      </c>
      <c r="P6459" s="83" t="s">
        <v>12743</v>
      </c>
      <c r="Q6459" s="88">
        <f>COUNTIF(N6459,'Service Line Inventory'!$AH$36)</f>
        <v>0</v>
      </c>
      <c r="W6459" s="87">
        <f t="shared" si="200"/>
        <v>0</v>
      </c>
      <c r="X6459" s="88" t="str">
        <f t="shared" si="201"/>
        <v/>
      </c>
    </row>
    <row r="6460" spans="14:24" x14ac:dyDescent="0.35">
      <c r="N6460" s="83" t="s">
        <v>51</v>
      </c>
      <c r="O6460" s="83" t="s">
        <v>12744</v>
      </c>
      <c r="P6460" s="83" t="s">
        <v>12745</v>
      </c>
      <c r="Q6460" s="88">
        <f>COUNTIF(N6460,'Service Line Inventory'!$AH$36)</f>
        <v>0</v>
      </c>
      <c r="W6460" s="87">
        <f t="shared" si="200"/>
        <v>0</v>
      </c>
      <c r="X6460" s="88" t="str">
        <f t="shared" si="201"/>
        <v/>
      </c>
    </row>
    <row r="6461" spans="14:24" x14ac:dyDescent="0.35">
      <c r="N6461" s="83" t="s">
        <v>51</v>
      </c>
      <c r="O6461" s="83" t="s">
        <v>12746</v>
      </c>
      <c r="P6461" s="83" t="s">
        <v>12747</v>
      </c>
      <c r="Q6461" s="88">
        <f>COUNTIF(N6461,'Service Line Inventory'!$AH$36)</f>
        <v>0</v>
      </c>
      <c r="W6461" s="87">
        <f t="shared" si="200"/>
        <v>0</v>
      </c>
      <c r="X6461" s="88" t="str">
        <f t="shared" si="201"/>
        <v/>
      </c>
    </row>
    <row r="6462" spans="14:24" x14ac:dyDescent="0.35">
      <c r="N6462" s="83" t="s">
        <v>51</v>
      </c>
      <c r="O6462" s="83" t="s">
        <v>12748</v>
      </c>
      <c r="P6462" s="83" t="s">
        <v>12749</v>
      </c>
      <c r="Q6462" s="88">
        <f>COUNTIF(N6462,'Service Line Inventory'!$AH$36)</f>
        <v>0</v>
      </c>
      <c r="W6462" s="87">
        <f t="shared" si="200"/>
        <v>0</v>
      </c>
      <c r="X6462" s="88" t="str">
        <f t="shared" si="201"/>
        <v/>
      </c>
    </row>
    <row r="6463" spans="14:24" x14ac:dyDescent="0.35">
      <c r="N6463" s="83" t="s">
        <v>51</v>
      </c>
      <c r="O6463" s="83" t="s">
        <v>12750</v>
      </c>
      <c r="P6463" s="83" t="s">
        <v>12751</v>
      </c>
      <c r="Q6463" s="88">
        <f>COUNTIF(N6463,'Service Line Inventory'!$AH$36)</f>
        <v>0</v>
      </c>
      <c r="W6463" s="87">
        <f t="shared" si="200"/>
        <v>0</v>
      </c>
      <c r="X6463" s="88" t="str">
        <f t="shared" si="201"/>
        <v/>
      </c>
    </row>
    <row r="6464" spans="14:24" x14ac:dyDescent="0.35">
      <c r="N6464" s="83" t="s">
        <v>51</v>
      </c>
      <c r="O6464" s="83" t="s">
        <v>12752</v>
      </c>
      <c r="P6464" s="83" t="s">
        <v>12753</v>
      </c>
      <c r="Q6464" s="88">
        <f>COUNTIF(N6464,'Service Line Inventory'!$AH$36)</f>
        <v>0</v>
      </c>
      <c r="W6464" s="87">
        <f t="shared" si="200"/>
        <v>0</v>
      </c>
      <c r="X6464" s="88" t="str">
        <f t="shared" si="201"/>
        <v/>
      </c>
    </row>
    <row r="6465" spans="14:24" x14ac:dyDescent="0.35">
      <c r="N6465" s="83" t="s">
        <v>51</v>
      </c>
      <c r="O6465" s="83" t="s">
        <v>12754</v>
      </c>
      <c r="P6465" s="83" t="s">
        <v>12755</v>
      </c>
      <c r="Q6465" s="88">
        <f>COUNTIF(N6465,'Service Line Inventory'!$AH$36)</f>
        <v>0</v>
      </c>
      <c r="W6465" s="87">
        <f t="shared" ref="W6465:W6528" si="202">T6465</f>
        <v>0</v>
      </c>
      <c r="X6465" s="88" t="str">
        <f t="shared" ref="X6465:X6528" si="203">IF(W6465=0,"",W6465)</f>
        <v/>
      </c>
    </row>
    <row r="6466" spans="14:24" x14ac:dyDescent="0.35">
      <c r="N6466" s="83" t="s">
        <v>51</v>
      </c>
      <c r="O6466" s="83" t="s">
        <v>12756</v>
      </c>
      <c r="P6466" s="83" t="s">
        <v>12757</v>
      </c>
      <c r="Q6466" s="88">
        <f>COUNTIF(N6466,'Service Line Inventory'!$AH$36)</f>
        <v>0</v>
      </c>
      <c r="W6466" s="87">
        <f t="shared" si="202"/>
        <v>0</v>
      </c>
      <c r="X6466" s="88" t="str">
        <f t="shared" si="203"/>
        <v/>
      </c>
    </row>
    <row r="6467" spans="14:24" x14ac:dyDescent="0.35">
      <c r="N6467" s="83" t="s">
        <v>51</v>
      </c>
      <c r="O6467" s="83" t="s">
        <v>12758</v>
      </c>
      <c r="P6467" s="83" t="s">
        <v>12759</v>
      </c>
      <c r="Q6467" s="88">
        <f>COUNTIF(N6467,'Service Line Inventory'!$AH$36)</f>
        <v>0</v>
      </c>
      <c r="W6467" s="87">
        <f t="shared" si="202"/>
        <v>0</v>
      </c>
      <c r="X6467" s="88" t="str">
        <f t="shared" si="203"/>
        <v/>
      </c>
    </row>
    <row r="6468" spans="14:24" x14ac:dyDescent="0.35">
      <c r="N6468" s="83" t="s">
        <v>51</v>
      </c>
      <c r="O6468" s="83" t="s">
        <v>12760</v>
      </c>
      <c r="P6468" s="83" t="s">
        <v>12761</v>
      </c>
      <c r="Q6468" s="88">
        <f>COUNTIF(N6468,'Service Line Inventory'!$AH$36)</f>
        <v>0</v>
      </c>
      <c r="W6468" s="87">
        <f t="shared" si="202"/>
        <v>0</v>
      </c>
      <c r="X6468" s="88" t="str">
        <f t="shared" si="203"/>
        <v/>
      </c>
    </row>
    <row r="6469" spans="14:24" x14ac:dyDescent="0.35">
      <c r="N6469" s="83" t="s">
        <v>51</v>
      </c>
      <c r="O6469" s="83" t="s">
        <v>12762</v>
      </c>
      <c r="P6469" s="83" t="s">
        <v>12763</v>
      </c>
      <c r="Q6469" s="88">
        <f>COUNTIF(N6469,'Service Line Inventory'!$AH$36)</f>
        <v>0</v>
      </c>
      <c r="W6469" s="87">
        <f t="shared" si="202"/>
        <v>0</v>
      </c>
      <c r="X6469" s="88" t="str">
        <f t="shared" si="203"/>
        <v/>
      </c>
    </row>
    <row r="6470" spans="14:24" x14ac:dyDescent="0.35">
      <c r="N6470" s="83" t="s">
        <v>51</v>
      </c>
      <c r="O6470" s="83" t="s">
        <v>12764</v>
      </c>
      <c r="P6470" s="83" t="s">
        <v>12765</v>
      </c>
      <c r="Q6470" s="88">
        <f>COUNTIF(N6470,'Service Line Inventory'!$AH$36)</f>
        <v>0</v>
      </c>
      <c r="W6470" s="87">
        <f t="shared" si="202"/>
        <v>0</v>
      </c>
      <c r="X6470" s="88" t="str">
        <f t="shared" si="203"/>
        <v/>
      </c>
    </row>
    <row r="6471" spans="14:24" x14ac:dyDescent="0.35">
      <c r="N6471" s="83" t="s">
        <v>51</v>
      </c>
      <c r="O6471" s="83" t="s">
        <v>12766</v>
      </c>
      <c r="P6471" s="83" t="s">
        <v>12767</v>
      </c>
      <c r="Q6471" s="88">
        <f>COUNTIF(N6471,'Service Line Inventory'!$AH$36)</f>
        <v>0</v>
      </c>
      <c r="W6471" s="87">
        <f t="shared" si="202"/>
        <v>0</v>
      </c>
      <c r="X6471" s="88" t="str">
        <f t="shared" si="203"/>
        <v/>
      </c>
    </row>
    <row r="6472" spans="14:24" x14ac:dyDescent="0.35">
      <c r="N6472" s="83" t="s">
        <v>51</v>
      </c>
      <c r="O6472" s="83" t="s">
        <v>12768</v>
      </c>
      <c r="P6472" s="83" t="s">
        <v>12769</v>
      </c>
      <c r="Q6472" s="88">
        <f>COUNTIF(N6472,'Service Line Inventory'!$AH$36)</f>
        <v>0</v>
      </c>
      <c r="W6472" s="87">
        <f t="shared" si="202"/>
        <v>0</v>
      </c>
      <c r="X6472" s="88" t="str">
        <f t="shared" si="203"/>
        <v/>
      </c>
    </row>
    <row r="6473" spans="14:24" x14ac:dyDescent="0.35">
      <c r="N6473" s="83" t="s">
        <v>51</v>
      </c>
      <c r="O6473" s="83" t="s">
        <v>12770</v>
      </c>
      <c r="P6473" s="83" t="s">
        <v>12771</v>
      </c>
      <c r="Q6473" s="88">
        <f>COUNTIF(N6473,'Service Line Inventory'!$AH$36)</f>
        <v>0</v>
      </c>
      <c r="W6473" s="87">
        <f t="shared" si="202"/>
        <v>0</v>
      </c>
      <c r="X6473" s="88" t="str">
        <f t="shared" si="203"/>
        <v/>
      </c>
    </row>
    <row r="6474" spans="14:24" x14ac:dyDescent="0.35">
      <c r="N6474" s="83" t="s">
        <v>51</v>
      </c>
      <c r="O6474" s="83" t="s">
        <v>12772</v>
      </c>
      <c r="P6474" s="83" t="s">
        <v>12773</v>
      </c>
      <c r="Q6474" s="88">
        <f>COUNTIF(N6474,'Service Line Inventory'!$AH$36)</f>
        <v>0</v>
      </c>
      <c r="W6474" s="87">
        <f t="shared" si="202"/>
        <v>0</v>
      </c>
      <c r="X6474" s="88" t="str">
        <f t="shared" si="203"/>
        <v/>
      </c>
    </row>
    <row r="6475" spans="14:24" x14ac:dyDescent="0.35">
      <c r="N6475" s="83" t="s">
        <v>51</v>
      </c>
      <c r="O6475" s="83" t="s">
        <v>12774</v>
      </c>
      <c r="P6475" s="83" t="s">
        <v>12775</v>
      </c>
      <c r="Q6475" s="88">
        <f>COUNTIF(N6475,'Service Line Inventory'!$AH$36)</f>
        <v>0</v>
      </c>
      <c r="W6475" s="87">
        <f t="shared" si="202"/>
        <v>0</v>
      </c>
      <c r="X6475" s="88" t="str">
        <f t="shared" si="203"/>
        <v/>
      </c>
    </row>
    <row r="6476" spans="14:24" x14ac:dyDescent="0.35">
      <c r="N6476" s="83" t="s">
        <v>51</v>
      </c>
      <c r="O6476" s="83" t="s">
        <v>12776</v>
      </c>
      <c r="P6476" s="83" t="s">
        <v>12777</v>
      </c>
      <c r="Q6476" s="88">
        <f>COUNTIF(N6476,'Service Line Inventory'!$AH$36)</f>
        <v>0</v>
      </c>
      <c r="W6476" s="87">
        <f t="shared" si="202"/>
        <v>0</v>
      </c>
      <c r="X6476" s="88" t="str">
        <f t="shared" si="203"/>
        <v/>
      </c>
    </row>
    <row r="6477" spans="14:24" x14ac:dyDescent="0.35">
      <c r="N6477" s="83" t="s">
        <v>51</v>
      </c>
      <c r="O6477" s="83" t="s">
        <v>12778</v>
      </c>
      <c r="P6477" s="83" t="s">
        <v>12779</v>
      </c>
      <c r="Q6477" s="88">
        <f>COUNTIF(N6477,'Service Line Inventory'!$AH$36)</f>
        <v>0</v>
      </c>
      <c r="W6477" s="87">
        <f t="shared" si="202"/>
        <v>0</v>
      </c>
      <c r="X6477" s="88" t="str">
        <f t="shared" si="203"/>
        <v/>
      </c>
    </row>
    <row r="6478" spans="14:24" x14ac:dyDescent="0.35">
      <c r="N6478" s="83" t="s">
        <v>51</v>
      </c>
      <c r="O6478" s="83" t="s">
        <v>12780</v>
      </c>
      <c r="P6478" s="83" t="s">
        <v>12781</v>
      </c>
      <c r="Q6478" s="88">
        <f>COUNTIF(N6478,'Service Line Inventory'!$AH$36)</f>
        <v>0</v>
      </c>
      <c r="W6478" s="87">
        <f t="shared" si="202"/>
        <v>0</v>
      </c>
      <c r="X6478" s="88" t="str">
        <f t="shared" si="203"/>
        <v/>
      </c>
    </row>
    <row r="6479" spans="14:24" x14ac:dyDescent="0.35">
      <c r="N6479" s="83" t="s">
        <v>51</v>
      </c>
      <c r="O6479" s="83" t="s">
        <v>12782</v>
      </c>
      <c r="P6479" s="83" t="s">
        <v>12783</v>
      </c>
      <c r="Q6479" s="88">
        <f>COUNTIF(N6479,'Service Line Inventory'!$AH$36)</f>
        <v>0</v>
      </c>
      <c r="W6479" s="87">
        <f t="shared" si="202"/>
        <v>0</v>
      </c>
      <c r="X6479" s="88" t="str">
        <f t="shared" si="203"/>
        <v/>
      </c>
    </row>
    <row r="6480" spans="14:24" x14ac:dyDescent="0.35">
      <c r="N6480" s="83" t="s">
        <v>51</v>
      </c>
      <c r="O6480" s="83" t="s">
        <v>12784</v>
      </c>
      <c r="P6480" s="83" t="s">
        <v>12785</v>
      </c>
      <c r="Q6480" s="88">
        <f>COUNTIF(N6480,'Service Line Inventory'!$AH$36)</f>
        <v>0</v>
      </c>
      <c r="W6480" s="87">
        <f t="shared" si="202"/>
        <v>0</v>
      </c>
      <c r="X6480" s="88" t="str">
        <f t="shared" si="203"/>
        <v/>
      </c>
    </row>
    <row r="6481" spans="14:24" x14ac:dyDescent="0.35">
      <c r="N6481" s="83" t="s">
        <v>51</v>
      </c>
      <c r="O6481" s="83" t="s">
        <v>12786</v>
      </c>
      <c r="P6481" s="83" t="s">
        <v>12787</v>
      </c>
      <c r="Q6481" s="88">
        <f>COUNTIF(N6481,'Service Line Inventory'!$AH$36)</f>
        <v>0</v>
      </c>
      <c r="W6481" s="87">
        <f t="shared" si="202"/>
        <v>0</v>
      </c>
      <c r="X6481" s="88" t="str">
        <f t="shared" si="203"/>
        <v/>
      </c>
    </row>
    <row r="6482" spans="14:24" x14ac:dyDescent="0.35">
      <c r="N6482" s="83" t="s">
        <v>51</v>
      </c>
      <c r="O6482" s="83" t="s">
        <v>12788</v>
      </c>
      <c r="P6482" s="83" t="s">
        <v>12789</v>
      </c>
      <c r="Q6482" s="88">
        <f>COUNTIF(N6482,'Service Line Inventory'!$AH$36)</f>
        <v>0</v>
      </c>
      <c r="W6482" s="87">
        <f t="shared" si="202"/>
        <v>0</v>
      </c>
      <c r="X6482" s="88" t="str">
        <f t="shared" si="203"/>
        <v/>
      </c>
    </row>
    <row r="6483" spans="14:24" x14ac:dyDescent="0.35">
      <c r="N6483" s="83" t="s">
        <v>51</v>
      </c>
      <c r="O6483" s="83" t="s">
        <v>12790</v>
      </c>
      <c r="P6483" s="83" t="s">
        <v>12791</v>
      </c>
      <c r="Q6483" s="88">
        <f>COUNTIF(N6483,'Service Line Inventory'!$AH$36)</f>
        <v>0</v>
      </c>
      <c r="W6483" s="87">
        <f t="shared" si="202"/>
        <v>0</v>
      </c>
      <c r="X6483" s="88" t="str">
        <f t="shared" si="203"/>
        <v/>
      </c>
    </row>
    <row r="6484" spans="14:24" x14ac:dyDescent="0.35">
      <c r="N6484" s="83" t="s">
        <v>51</v>
      </c>
      <c r="O6484" s="83" t="s">
        <v>12792</v>
      </c>
      <c r="P6484" s="83" t="s">
        <v>12793</v>
      </c>
      <c r="Q6484" s="88">
        <f>COUNTIF(N6484,'Service Line Inventory'!$AH$36)</f>
        <v>0</v>
      </c>
      <c r="W6484" s="87">
        <f t="shared" si="202"/>
        <v>0</v>
      </c>
      <c r="X6484" s="88" t="str">
        <f t="shared" si="203"/>
        <v/>
      </c>
    </row>
    <row r="6485" spans="14:24" x14ac:dyDescent="0.35">
      <c r="N6485" s="83" t="s">
        <v>51</v>
      </c>
      <c r="O6485" s="83" t="s">
        <v>12794</v>
      </c>
      <c r="P6485" s="83" t="s">
        <v>12795</v>
      </c>
      <c r="Q6485" s="88">
        <f>COUNTIF(N6485,'Service Line Inventory'!$AH$36)</f>
        <v>0</v>
      </c>
      <c r="W6485" s="87">
        <f t="shared" si="202"/>
        <v>0</v>
      </c>
      <c r="X6485" s="88" t="str">
        <f t="shared" si="203"/>
        <v/>
      </c>
    </row>
    <row r="6486" spans="14:24" x14ac:dyDescent="0.35">
      <c r="N6486" s="83" t="s">
        <v>51</v>
      </c>
      <c r="O6486" s="83" t="s">
        <v>12796</v>
      </c>
      <c r="P6486" s="83" t="s">
        <v>12797</v>
      </c>
      <c r="Q6486" s="88">
        <f>COUNTIF(N6486,'Service Line Inventory'!$AH$36)</f>
        <v>0</v>
      </c>
      <c r="W6486" s="87">
        <f t="shared" si="202"/>
        <v>0</v>
      </c>
      <c r="X6486" s="88" t="str">
        <f t="shared" si="203"/>
        <v/>
      </c>
    </row>
    <row r="6487" spans="14:24" x14ac:dyDescent="0.35">
      <c r="N6487" s="83" t="s">
        <v>51</v>
      </c>
      <c r="O6487" s="83" t="s">
        <v>12798</v>
      </c>
      <c r="P6487" s="83" t="s">
        <v>12799</v>
      </c>
      <c r="Q6487" s="88">
        <f>COUNTIF(N6487,'Service Line Inventory'!$AH$36)</f>
        <v>0</v>
      </c>
      <c r="W6487" s="87">
        <f t="shared" si="202"/>
        <v>0</v>
      </c>
      <c r="X6487" s="88" t="str">
        <f t="shared" si="203"/>
        <v/>
      </c>
    </row>
    <row r="6488" spans="14:24" x14ac:dyDescent="0.35">
      <c r="N6488" s="83" t="s">
        <v>51</v>
      </c>
      <c r="O6488" s="83" t="s">
        <v>12800</v>
      </c>
      <c r="P6488" s="83" t="s">
        <v>12801</v>
      </c>
      <c r="Q6488" s="88">
        <f>COUNTIF(N6488,'Service Line Inventory'!$AH$36)</f>
        <v>0</v>
      </c>
      <c r="W6488" s="87">
        <f t="shared" si="202"/>
        <v>0</v>
      </c>
      <c r="X6488" s="88" t="str">
        <f t="shared" si="203"/>
        <v/>
      </c>
    </row>
    <row r="6489" spans="14:24" x14ac:dyDescent="0.35">
      <c r="N6489" s="83" t="s">
        <v>51</v>
      </c>
      <c r="O6489" s="83" t="s">
        <v>12802</v>
      </c>
      <c r="P6489" s="83" t="s">
        <v>12803</v>
      </c>
      <c r="Q6489" s="88">
        <f>COUNTIF(N6489,'Service Line Inventory'!$AH$36)</f>
        <v>0</v>
      </c>
      <c r="W6489" s="87">
        <f t="shared" si="202"/>
        <v>0</v>
      </c>
      <c r="X6489" s="88" t="str">
        <f t="shared" si="203"/>
        <v/>
      </c>
    </row>
    <row r="6490" spans="14:24" x14ac:dyDescent="0.35">
      <c r="N6490" s="83" t="s">
        <v>51</v>
      </c>
      <c r="O6490" s="83" t="s">
        <v>12804</v>
      </c>
      <c r="P6490" s="83" t="s">
        <v>12805</v>
      </c>
      <c r="Q6490" s="88">
        <f>COUNTIF(N6490,'Service Line Inventory'!$AH$36)</f>
        <v>0</v>
      </c>
      <c r="W6490" s="87">
        <f t="shared" si="202"/>
        <v>0</v>
      </c>
      <c r="X6490" s="88" t="str">
        <f t="shared" si="203"/>
        <v/>
      </c>
    </row>
    <row r="6491" spans="14:24" x14ac:dyDescent="0.35">
      <c r="N6491" s="83" t="s">
        <v>51</v>
      </c>
      <c r="O6491" s="83" t="s">
        <v>12806</v>
      </c>
      <c r="P6491" s="83" t="s">
        <v>12807</v>
      </c>
      <c r="Q6491" s="88">
        <f>COUNTIF(N6491,'Service Line Inventory'!$AH$36)</f>
        <v>0</v>
      </c>
      <c r="W6491" s="87">
        <f t="shared" si="202"/>
        <v>0</v>
      </c>
      <c r="X6491" s="88" t="str">
        <f t="shared" si="203"/>
        <v/>
      </c>
    </row>
    <row r="6492" spans="14:24" x14ac:dyDescent="0.35">
      <c r="N6492" s="83" t="s">
        <v>51</v>
      </c>
      <c r="O6492" s="83" t="s">
        <v>12808</v>
      </c>
      <c r="P6492" s="83" t="s">
        <v>12809</v>
      </c>
      <c r="Q6492" s="88">
        <f>COUNTIF(N6492,'Service Line Inventory'!$AH$36)</f>
        <v>0</v>
      </c>
      <c r="W6492" s="87">
        <f t="shared" si="202"/>
        <v>0</v>
      </c>
      <c r="X6492" s="88" t="str">
        <f t="shared" si="203"/>
        <v/>
      </c>
    </row>
    <row r="6493" spans="14:24" x14ac:dyDescent="0.35">
      <c r="N6493" s="83" t="s">
        <v>51</v>
      </c>
      <c r="O6493" s="83" t="s">
        <v>12810</v>
      </c>
      <c r="P6493" s="83" t="s">
        <v>12811</v>
      </c>
      <c r="Q6493" s="88">
        <f>COUNTIF(N6493,'Service Line Inventory'!$AH$36)</f>
        <v>0</v>
      </c>
      <c r="W6493" s="87">
        <f t="shared" si="202"/>
        <v>0</v>
      </c>
      <c r="X6493" s="88" t="str">
        <f t="shared" si="203"/>
        <v/>
      </c>
    </row>
    <row r="6494" spans="14:24" x14ac:dyDescent="0.35">
      <c r="N6494" s="83" t="s">
        <v>51</v>
      </c>
      <c r="O6494" s="83" t="s">
        <v>12812</v>
      </c>
      <c r="P6494" s="83" t="s">
        <v>12813</v>
      </c>
      <c r="Q6494" s="88">
        <f>COUNTIF(N6494,'Service Line Inventory'!$AH$36)</f>
        <v>0</v>
      </c>
      <c r="W6494" s="87">
        <f t="shared" si="202"/>
        <v>0</v>
      </c>
      <c r="X6494" s="88" t="str">
        <f t="shared" si="203"/>
        <v/>
      </c>
    </row>
    <row r="6495" spans="14:24" x14ac:dyDescent="0.35">
      <c r="N6495" s="83" t="s">
        <v>51</v>
      </c>
      <c r="O6495" s="83" t="s">
        <v>12814</v>
      </c>
      <c r="P6495" s="83" t="s">
        <v>12815</v>
      </c>
      <c r="Q6495" s="88">
        <f>COUNTIF(N6495,'Service Line Inventory'!$AH$36)</f>
        <v>0</v>
      </c>
      <c r="W6495" s="87">
        <f t="shared" si="202"/>
        <v>0</v>
      </c>
      <c r="X6495" s="88" t="str">
        <f t="shared" si="203"/>
        <v/>
      </c>
    </row>
    <row r="6496" spans="14:24" x14ac:dyDescent="0.35">
      <c r="N6496" s="83" t="s">
        <v>51</v>
      </c>
      <c r="O6496" s="83" t="s">
        <v>12816</v>
      </c>
      <c r="P6496" s="83" t="s">
        <v>12817</v>
      </c>
      <c r="Q6496" s="88">
        <f>COUNTIF(N6496,'Service Line Inventory'!$AH$36)</f>
        <v>0</v>
      </c>
      <c r="W6496" s="87">
        <f t="shared" si="202"/>
        <v>0</v>
      </c>
      <c r="X6496" s="88" t="str">
        <f t="shared" si="203"/>
        <v/>
      </c>
    </row>
    <row r="6497" spans="14:24" x14ac:dyDescent="0.35">
      <c r="N6497" s="83" t="s">
        <v>51</v>
      </c>
      <c r="O6497" s="83" t="s">
        <v>12818</v>
      </c>
      <c r="P6497" s="83" t="s">
        <v>12819</v>
      </c>
      <c r="Q6497" s="88">
        <f>COUNTIF(N6497,'Service Line Inventory'!$AH$36)</f>
        <v>0</v>
      </c>
      <c r="W6497" s="87">
        <f t="shared" si="202"/>
        <v>0</v>
      </c>
      <c r="X6497" s="88" t="str">
        <f t="shared" si="203"/>
        <v/>
      </c>
    </row>
    <row r="6498" spans="14:24" x14ac:dyDescent="0.35">
      <c r="N6498" s="83" t="s">
        <v>51</v>
      </c>
      <c r="O6498" s="83" t="s">
        <v>12820</v>
      </c>
      <c r="P6498" s="83" t="s">
        <v>12821</v>
      </c>
      <c r="Q6498" s="88">
        <f>COUNTIF(N6498,'Service Line Inventory'!$AH$36)</f>
        <v>0</v>
      </c>
      <c r="W6498" s="87">
        <f t="shared" si="202"/>
        <v>0</v>
      </c>
      <c r="X6498" s="88" t="str">
        <f t="shared" si="203"/>
        <v/>
      </c>
    </row>
    <row r="6499" spans="14:24" x14ac:dyDescent="0.35">
      <c r="N6499" s="83" t="s">
        <v>51</v>
      </c>
      <c r="O6499" s="83" t="s">
        <v>12822</v>
      </c>
      <c r="P6499" s="83" t="s">
        <v>12823</v>
      </c>
      <c r="Q6499" s="88">
        <f>COUNTIF(N6499,'Service Line Inventory'!$AH$36)</f>
        <v>0</v>
      </c>
      <c r="W6499" s="87">
        <f t="shared" si="202"/>
        <v>0</v>
      </c>
      <c r="X6499" s="88" t="str">
        <f t="shared" si="203"/>
        <v/>
      </c>
    </row>
    <row r="6500" spans="14:24" x14ac:dyDescent="0.35">
      <c r="N6500" s="83" t="s">
        <v>51</v>
      </c>
      <c r="O6500" s="83" t="s">
        <v>12824</v>
      </c>
      <c r="P6500" s="83" t="s">
        <v>12825</v>
      </c>
      <c r="Q6500" s="88">
        <f>COUNTIF(N6500,'Service Line Inventory'!$AH$36)</f>
        <v>0</v>
      </c>
      <c r="W6500" s="87">
        <f t="shared" si="202"/>
        <v>0</v>
      </c>
      <c r="X6500" s="88" t="str">
        <f t="shared" si="203"/>
        <v/>
      </c>
    </row>
    <row r="6501" spans="14:24" x14ac:dyDescent="0.35">
      <c r="N6501" s="83" t="s">
        <v>51</v>
      </c>
      <c r="O6501" s="83" t="s">
        <v>12826</v>
      </c>
      <c r="P6501" s="83" t="s">
        <v>12827</v>
      </c>
      <c r="Q6501" s="88">
        <f>COUNTIF(N6501,'Service Line Inventory'!$AH$36)</f>
        <v>0</v>
      </c>
      <c r="W6501" s="87">
        <f t="shared" si="202"/>
        <v>0</v>
      </c>
      <c r="X6501" s="88" t="str">
        <f t="shared" si="203"/>
        <v/>
      </c>
    </row>
    <row r="6502" spans="14:24" x14ac:dyDescent="0.35">
      <c r="N6502" s="83" t="s">
        <v>51</v>
      </c>
      <c r="O6502" s="83" t="s">
        <v>12828</v>
      </c>
      <c r="P6502" s="83" t="s">
        <v>12829</v>
      </c>
      <c r="Q6502" s="88">
        <f>COUNTIF(N6502,'Service Line Inventory'!$AH$36)</f>
        <v>0</v>
      </c>
      <c r="W6502" s="87">
        <f t="shared" si="202"/>
        <v>0</v>
      </c>
      <c r="X6502" s="88" t="str">
        <f t="shared" si="203"/>
        <v/>
      </c>
    </row>
    <row r="6503" spans="14:24" x14ac:dyDescent="0.35">
      <c r="N6503" s="83" t="s">
        <v>51</v>
      </c>
      <c r="O6503" s="83" t="s">
        <v>12830</v>
      </c>
      <c r="P6503" s="83" t="s">
        <v>12831</v>
      </c>
      <c r="Q6503" s="88">
        <f>COUNTIF(N6503,'Service Line Inventory'!$AH$36)</f>
        <v>0</v>
      </c>
      <c r="W6503" s="87">
        <f t="shared" si="202"/>
        <v>0</v>
      </c>
      <c r="X6503" s="88" t="str">
        <f t="shared" si="203"/>
        <v/>
      </c>
    </row>
    <row r="6504" spans="14:24" x14ac:dyDescent="0.35">
      <c r="N6504" s="83" t="s">
        <v>51</v>
      </c>
      <c r="O6504" s="83" t="s">
        <v>12832</v>
      </c>
      <c r="P6504" s="83" t="s">
        <v>12833</v>
      </c>
      <c r="Q6504" s="88">
        <f>COUNTIF(N6504,'Service Line Inventory'!$AH$36)</f>
        <v>0</v>
      </c>
      <c r="W6504" s="87">
        <f t="shared" si="202"/>
        <v>0</v>
      </c>
      <c r="X6504" s="88" t="str">
        <f t="shared" si="203"/>
        <v/>
      </c>
    </row>
    <row r="6505" spans="14:24" x14ac:dyDescent="0.35">
      <c r="N6505" s="83" t="s">
        <v>51</v>
      </c>
      <c r="O6505" s="83" t="s">
        <v>12834</v>
      </c>
      <c r="P6505" s="83" t="s">
        <v>12835</v>
      </c>
      <c r="Q6505" s="88">
        <f>COUNTIF(N6505,'Service Line Inventory'!$AH$36)</f>
        <v>0</v>
      </c>
      <c r="W6505" s="87">
        <f t="shared" si="202"/>
        <v>0</v>
      </c>
      <c r="X6505" s="88" t="str">
        <f t="shared" si="203"/>
        <v/>
      </c>
    </row>
    <row r="6506" spans="14:24" x14ac:dyDescent="0.35">
      <c r="N6506" s="83" t="s">
        <v>51</v>
      </c>
      <c r="O6506" s="83" t="s">
        <v>12836</v>
      </c>
      <c r="P6506" s="83" t="s">
        <v>12837</v>
      </c>
      <c r="Q6506" s="88">
        <f>COUNTIF(N6506,'Service Line Inventory'!$AH$36)</f>
        <v>0</v>
      </c>
      <c r="W6506" s="87">
        <f t="shared" si="202"/>
        <v>0</v>
      </c>
      <c r="X6506" s="88" t="str">
        <f t="shared" si="203"/>
        <v/>
      </c>
    </row>
    <row r="6507" spans="14:24" x14ac:dyDescent="0.35">
      <c r="N6507" s="83" t="s">
        <v>51</v>
      </c>
      <c r="O6507" s="83" t="s">
        <v>12838</v>
      </c>
      <c r="P6507" s="83" t="s">
        <v>12839</v>
      </c>
      <c r="Q6507" s="88">
        <f>COUNTIF(N6507,'Service Line Inventory'!$AH$36)</f>
        <v>0</v>
      </c>
      <c r="W6507" s="87">
        <f t="shared" si="202"/>
        <v>0</v>
      </c>
      <c r="X6507" s="88" t="str">
        <f t="shared" si="203"/>
        <v/>
      </c>
    </row>
    <row r="6508" spans="14:24" x14ac:dyDescent="0.35">
      <c r="N6508" s="83" t="s">
        <v>51</v>
      </c>
      <c r="O6508" s="83" t="s">
        <v>12840</v>
      </c>
      <c r="P6508" s="83" t="s">
        <v>12841</v>
      </c>
      <c r="Q6508" s="88">
        <f>COUNTIF(N6508,'Service Line Inventory'!$AH$36)</f>
        <v>0</v>
      </c>
      <c r="W6508" s="87">
        <f t="shared" si="202"/>
        <v>0</v>
      </c>
      <c r="X6508" s="88" t="str">
        <f t="shared" si="203"/>
        <v/>
      </c>
    </row>
    <row r="6509" spans="14:24" x14ac:dyDescent="0.35">
      <c r="N6509" s="83" t="s">
        <v>51</v>
      </c>
      <c r="O6509" s="83" t="s">
        <v>12842</v>
      </c>
      <c r="P6509" s="83" t="s">
        <v>12843</v>
      </c>
      <c r="Q6509" s="88">
        <f>COUNTIF(N6509,'Service Line Inventory'!$AH$36)</f>
        <v>0</v>
      </c>
      <c r="W6509" s="87">
        <f t="shared" si="202"/>
        <v>0</v>
      </c>
      <c r="X6509" s="88" t="str">
        <f t="shared" si="203"/>
        <v/>
      </c>
    </row>
    <row r="6510" spans="14:24" x14ac:dyDescent="0.35">
      <c r="N6510" s="83" t="s">
        <v>51</v>
      </c>
      <c r="O6510" s="83" t="s">
        <v>12844</v>
      </c>
      <c r="P6510" s="83" t="s">
        <v>12845</v>
      </c>
      <c r="Q6510" s="88">
        <f>COUNTIF(N6510,'Service Line Inventory'!$AH$36)</f>
        <v>0</v>
      </c>
      <c r="W6510" s="87">
        <f t="shared" si="202"/>
        <v>0</v>
      </c>
      <c r="X6510" s="88" t="str">
        <f t="shared" si="203"/>
        <v/>
      </c>
    </row>
    <row r="6511" spans="14:24" x14ac:dyDescent="0.35">
      <c r="N6511" s="83" t="s">
        <v>51</v>
      </c>
      <c r="O6511" s="83" t="s">
        <v>12846</v>
      </c>
      <c r="P6511" s="83" t="s">
        <v>12847</v>
      </c>
      <c r="Q6511" s="88">
        <f>COUNTIF(N6511,'Service Line Inventory'!$AH$36)</f>
        <v>0</v>
      </c>
      <c r="W6511" s="87">
        <f t="shared" si="202"/>
        <v>0</v>
      </c>
      <c r="X6511" s="88" t="str">
        <f t="shared" si="203"/>
        <v/>
      </c>
    </row>
    <row r="6512" spans="14:24" x14ac:dyDescent="0.35">
      <c r="N6512" s="83" t="s">
        <v>51</v>
      </c>
      <c r="O6512" s="83" t="s">
        <v>12848</v>
      </c>
      <c r="P6512" s="83" t="s">
        <v>12849</v>
      </c>
      <c r="Q6512" s="88">
        <f>COUNTIF(N6512,'Service Line Inventory'!$AH$36)</f>
        <v>0</v>
      </c>
      <c r="W6512" s="87">
        <f t="shared" si="202"/>
        <v>0</v>
      </c>
      <c r="X6512" s="88" t="str">
        <f t="shared" si="203"/>
        <v/>
      </c>
    </row>
    <row r="6513" spans="14:24" x14ac:dyDescent="0.35">
      <c r="N6513" s="83" t="s">
        <v>51</v>
      </c>
      <c r="O6513" s="83" t="s">
        <v>12850</v>
      </c>
      <c r="P6513" s="83" t="s">
        <v>12851</v>
      </c>
      <c r="Q6513" s="88">
        <f>COUNTIF(N6513,'Service Line Inventory'!$AH$36)</f>
        <v>0</v>
      </c>
      <c r="W6513" s="87">
        <f t="shared" si="202"/>
        <v>0</v>
      </c>
      <c r="X6513" s="88" t="str">
        <f t="shared" si="203"/>
        <v/>
      </c>
    </row>
    <row r="6514" spans="14:24" x14ac:dyDescent="0.35">
      <c r="N6514" s="83" t="s">
        <v>51</v>
      </c>
      <c r="O6514" s="83" t="s">
        <v>12852</v>
      </c>
      <c r="P6514" s="83" t="s">
        <v>12853</v>
      </c>
      <c r="Q6514" s="88">
        <f>COUNTIF(N6514,'Service Line Inventory'!$AH$36)</f>
        <v>0</v>
      </c>
      <c r="W6514" s="87">
        <f t="shared" si="202"/>
        <v>0</v>
      </c>
      <c r="X6514" s="88" t="str">
        <f t="shared" si="203"/>
        <v/>
      </c>
    </row>
    <row r="6515" spans="14:24" x14ac:dyDescent="0.35">
      <c r="N6515" s="83" t="s">
        <v>51</v>
      </c>
      <c r="O6515" s="83" t="s">
        <v>12854</v>
      </c>
      <c r="P6515" s="83" t="s">
        <v>12855</v>
      </c>
      <c r="Q6515" s="88">
        <f>COUNTIF(N6515,'Service Line Inventory'!$AH$36)</f>
        <v>0</v>
      </c>
      <c r="W6515" s="87">
        <f t="shared" si="202"/>
        <v>0</v>
      </c>
      <c r="X6515" s="88" t="str">
        <f t="shared" si="203"/>
        <v/>
      </c>
    </row>
    <row r="6516" spans="14:24" x14ac:dyDescent="0.35">
      <c r="N6516" s="83" t="s">
        <v>51</v>
      </c>
      <c r="O6516" s="83" t="s">
        <v>12856</v>
      </c>
      <c r="P6516" s="83" t="s">
        <v>12857</v>
      </c>
      <c r="Q6516" s="88">
        <f>COUNTIF(N6516,'Service Line Inventory'!$AH$36)</f>
        <v>0</v>
      </c>
      <c r="W6516" s="87">
        <f t="shared" si="202"/>
        <v>0</v>
      </c>
      <c r="X6516" s="88" t="str">
        <f t="shared" si="203"/>
        <v/>
      </c>
    </row>
    <row r="6517" spans="14:24" x14ac:dyDescent="0.35">
      <c r="N6517" s="83" t="s">
        <v>51</v>
      </c>
      <c r="O6517" s="83" t="s">
        <v>12858</v>
      </c>
      <c r="P6517" s="83" t="s">
        <v>12859</v>
      </c>
      <c r="Q6517" s="88">
        <f>COUNTIF(N6517,'Service Line Inventory'!$AH$36)</f>
        <v>0</v>
      </c>
      <c r="W6517" s="87">
        <f t="shared" si="202"/>
        <v>0</v>
      </c>
      <c r="X6517" s="88" t="str">
        <f t="shared" si="203"/>
        <v/>
      </c>
    </row>
    <row r="6518" spans="14:24" x14ac:dyDescent="0.35">
      <c r="N6518" s="83" t="s">
        <v>51</v>
      </c>
      <c r="O6518" s="83" t="s">
        <v>12860</v>
      </c>
      <c r="P6518" s="83" t="s">
        <v>12861</v>
      </c>
      <c r="Q6518" s="88">
        <f>COUNTIF(N6518,'Service Line Inventory'!$AH$36)</f>
        <v>0</v>
      </c>
      <c r="W6518" s="87">
        <f t="shared" si="202"/>
        <v>0</v>
      </c>
      <c r="X6518" s="88" t="str">
        <f t="shared" si="203"/>
        <v/>
      </c>
    </row>
    <row r="6519" spans="14:24" x14ac:dyDescent="0.35">
      <c r="N6519" s="83" t="s">
        <v>51</v>
      </c>
      <c r="O6519" s="83" t="s">
        <v>12862</v>
      </c>
      <c r="P6519" s="83" t="s">
        <v>12863</v>
      </c>
      <c r="Q6519" s="88">
        <f>COUNTIF(N6519,'Service Line Inventory'!$AH$36)</f>
        <v>0</v>
      </c>
      <c r="W6519" s="87">
        <f t="shared" si="202"/>
        <v>0</v>
      </c>
      <c r="X6519" s="88" t="str">
        <f t="shared" si="203"/>
        <v/>
      </c>
    </row>
    <row r="6520" spans="14:24" x14ac:dyDescent="0.35">
      <c r="N6520" s="83" t="s">
        <v>51</v>
      </c>
      <c r="O6520" s="83" t="s">
        <v>12864</v>
      </c>
      <c r="P6520" s="83" t="s">
        <v>12865</v>
      </c>
      <c r="Q6520" s="88">
        <f>COUNTIF(N6520,'Service Line Inventory'!$AH$36)</f>
        <v>0</v>
      </c>
      <c r="W6520" s="87">
        <f t="shared" si="202"/>
        <v>0</v>
      </c>
      <c r="X6520" s="88" t="str">
        <f t="shared" si="203"/>
        <v/>
      </c>
    </row>
    <row r="6521" spans="14:24" x14ac:dyDescent="0.35">
      <c r="N6521" s="83" t="s">
        <v>51</v>
      </c>
      <c r="O6521" s="83" t="s">
        <v>12866</v>
      </c>
      <c r="P6521" s="83" t="s">
        <v>12867</v>
      </c>
      <c r="Q6521" s="88">
        <f>COUNTIF(N6521,'Service Line Inventory'!$AH$36)</f>
        <v>0</v>
      </c>
      <c r="W6521" s="87">
        <f t="shared" si="202"/>
        <v>0</v>
      </c>
      <c r="X6521" s="88" t="str">
        <f t="shared" si="203"/>
        <v/>
      </c>
    </row>
    <row r="6522" spans="14:24" x14ac:dyDescent="0.35">
      <c r="N6522" s="83" t="s">
        <v>51</v>
      </c>
      <c r="O6522" s="83" t="s">
        <v>12868</v>
      </c>
      <c r="P6522" s="83" t="s">
        <v>12869</v>
      </c>
      <c r="Q6522" s="88">
        <f>COUNTIF(N6522,'Service Line Inventory'!$AH$36)</f>
        <v>0</v>
      </c>
      <c r="W6522" s="87">
        <f t="shared" si="202"/>
        <v>0</v>
      </c>
      <c r="X6522" s="88" t="str">
        <f t="shared" si="203"/>
        <v/>
      </c>
    </row>
    <row r="6523" spans="14:24" x14ac:dyDescent="0.35">
      <c r="N6523" s="83" t="s">
        <v>51</v>
      </c>
      <c r="O6523" s="83" t="s">
        <v>12870</v>
      </c>
      <c r="P6523" s="83" t="s">
        <v>12871</v>
      </c>
      <c r="Q6523" s="88">
        <f>COUNTIF(N6523,'Service Line Inventory'!$AH$36)</f>
        <v>0</v>
      </c>
      <c r="W6523" s="87">
        <f t="shared" si="202"/>
        <v>0</v>
      </c>
      <c r="X6523" s="88" t="str">
        <f t="shared" si="203"/>
        <v/>
      </c>
    </row>
    <row r="6524" spans="14:24" x14ac:dyDescent="0.35">
      <c r="N6524" s="83" t="s">
        <v>51</v>
      </c>
      <c r="O6524" s="83" t="s">
        <v>12872</v>
      </c>
      <c r="P6524" s="83" t="s">
        <v>12873</v>
      </c>
      <c r="Q6524" s="88">
        <f>COUNTIF(N6524,'Service Line Inventory'!$AH$36)</f>
        <v>0</v>
      </c>
      <c r="W6524" s="87">
        <f t="shared" si="202"/>
        <v>0</v>
      </c>
      <c r="X6524" s="88" t="str">
        <f t="shared" si="203"/>
        <v/>
      </c>
    </row>
    <row r="6525" spans="14:24" x14ac:dyDescent="0.35">
      <c r="N6525" s="83" t="s">
        <v>51</v>
      </c>
      <c r="O6525" s="83" t="s">
        <v>12874</v>
      </c>
      <c r="P6525" s="83" t="s">
        <v>12875</v>
      </c>
      <c r="Q6525" s="88">
        <f>COUNTIF(N6525,'Service Line Inventory'!$AH$36)</f>
        <v>0</v>
      </c>
      <c r="W6525" s="87">
        <f t="shared" si="202"/>
        <v>0</v>
      </c>
      <c r="X6525" s="88" t="str">
        <f t="shared" si="203"/>
        <v/>
      </c>
    </row>
    <row r="6526" spans="14:24" x14ac:dyDescent="0.35">
      <c r="N6526" s="83" t="s">
        <v>51</v>
      </c>
      <c r="O6526" s="83" t="s">
        <v>12876</v>
      </c>
      <c r="P6526" s="83" t="s">
        <v>12877</v>
      </c>
      <c r="Q6526" s="88">
        <f>COUNTIF(N6526,'Service Line Inventory'!$AH$36)</f>
        <v>0</v>
      </c>
      <c r="W6526" s="87">
        <f t="shared" si="202"/>
        <v>0</v>
      </c>
      <c r="X6526" s="88" t="str">
        <f t="shared" si="203"/>
        <v/>
      </c>
    </row>
    <row r="6527" spans="14:24" x14ac:dyDescent="0.35">
      <c r="N6527" s="83" t="s">
        <v>51</v>
      </c>
      <c r="O6527" s="83" t="s">
        <v>12878</v>
      </c>
      <c r="P6527" s="83" t="s">
        <v>12879</v>
      </c>
      <c r="Q6527" s="88">
        <f>COUNTIF(N6527,'Service Line Inventory'!$AH$36)</f>
        <v>0</v>
      </c>
      <c r="W6527" s="87">
        <f t="shared" si="202"/>
        <v>0</v>
      </c>
      <c r="X6527" s="88" t="str">
        <f t="shared" si="203"/>
        <v/>
      </c>
    </row>
    <row r="6528" spans="14:24" x14ac:dyDescent="0.35">
      <c r="N6528" s="83" t="s">
        <v>51</v>
      </c>
      <c r="O6528" s="83" t="s">
        <v>12880</v>
      </c>
      <c r="P6528" s="83" t="s">
        <v>12881</v>
      </c>
      <c r="Q6528" s="88">
        <f>COUNTIF(N6528,'Service Line Inventory'!$AH$36)</f>
        <v>0</v>
      </c>
      <c r="W6528" s="87">
        <f t="shared" si="202"/>
        <v>0</v>
      </c>
      <c r="X6528" s="88" t="str">
        <f t="shared" si="203"/>
        <v/>
      </c>
    </row>
    <row r="6529" spans="14:24" x14ac:dyDescent="0.35">
      <c r="N6529" s="83" t="s">
        <v>51</v>
      </c>
      <c r="O6529" s="83" t="s">
        <v>12882</v>
      </c>
      <c r="P6529" s="83" t="s">
        <v>12883</v>
      </c>
      <c r="Q6529" s="88">
        <f>COUNTIF(N6529,'Service Line Inventory'!$AH$36)</f>
        <v>0</v>
      </c>
      <c r="W6529" s="87">
        <f t="shared" ref="W6529:W6592" si="204">T6529</f>
        <v>0</v>
      </c>
      <c r="X6529" s="88" t="str">
        <f t="shared" ref="X6529:X6592" si="205">IF(W6529=0,"",W6529)</f>
        <v/>
      </c>
    </row>
    <row r="6530" spans="14:24" x14ac:dyDescent="0.35">
      <c r="N6530" s="83" t="s">
        <v>51</v>
      </c>
      <c r="O6530" s="83" t="s">
        <v>12884</v>
      </c>
      <c r="P6530" s="83" t="s">
        <v>12885</v>
      </c>
      <c r="Q6530" s="88">
        <f>COUNTIF(N6530,'Service Line Inventory'!$AH$36)</f>
        <v>0</v>
      </c>
      <c r="W6530" s="87">
        <f t="shared" si="204"/>
        <v>0</v>
      </c>
      <c r="X6530" s="88" t="str">
        <f t="shared" si="205"/>
        <v/>
      </c>
    </row>
    <row r="6531" spans="14:24" x14ac:dyDescent="0.35">
      <c r="N6531" s="83" t="s">
        <v>51</v>
      </c>
      <c r="O6531" s="83" t="s">
        <v>12886</v>
      </c>
      <c r="P6531" s="83" t="s">
        <v>12887</v>
      </c>
      <c r="Q6531" s="88">
        <f>COUNTIF(N6531,'Service Line Inventory'!$AH$36)</f>
        <v>0</v>
      </c>
      <c r="W6531" s="87">
        <f t="shared" si="204"/>
        <v>0</v>
      </c>
      <c r="X6531" s="88" t="str">
        <f t="shared" si="205"/>
        <v/>
      </c>
    </row>
    <row r="6532" spans="14:24" x14ac:dyDescent="0.35">
      <c r="N6532" s="83" t="s">
        <v>51</v>
      </c>
      <c r="O6532" s="83" t="s">
        <v>12888</v>
      </c>
      <c r="P6532" s="83" t="s">
        <v>12889</v>
      </c>
      <c r="Q6532" s="88">
        <f>COUNTIF(N6532,'Service Line Inventory'!$AH$36)</f>
        <v>0</v>
      </c>
      <c r="W6532" s="87">
        <f t="shared" si="204"/>
        <v>0</v>
      </c>
      <c r="X6532" s="88" t="str">
        <f t="shared" si="205"/>
        <v/>
      </c>
    </row>
    <row r="6533" spans="14:24" x14ac:dyDescent="0.35">
      <c r="N6533" s="83" t="s">
        <v>51</v>
      </c>
      <c r="O6533" s="83" t="s">
        <v>12890</v>
      </c>
      <c r="P6533" s="83" t="s">
        <v>12891</v>
      </c>
      <c r="Q6533" s="88">
        <f>COUNTIF(N6533,'Service Line Inventory'!$AH$36)</f>
        <v>0</v>
      </c>
      <c r="W6533" s="87">
        <f t="shared" si="204"/>
        <v>0</v>
      </c>
      <c r="X6533" s="88" t="str">
        <f t="shared" si="205"/>
        <v/>
      </c>
    </row>
    <row r="6534" spans="14:24" x14ac:dyDescent="0.35">
      <c r="N6534" s="83" t="s">
        <v>51</v>
      </c>
      <c r="O6534" s="83" t="s">
        <v>12892</v>
      </c>
      <c r="P6534" s="83" t="s">
        <v>12893</v>
      </c>
      <c r="Q6534" s="88">
        <f>COUNTIF(N6534,'Service Line Inventory'!$AH$36)</f>
        <v>0</v>
      </c>
      <c r="W6534" s="87">
        <f t="shared" si="204"/>
        <v>0</v>
      </c>
      <c r="X6534" s="88" t="str">
        <f t="shared" si="205"/>
        <v/>
      </c>
    </row>
    <row r="6535" spans="14:24" x14ac:dyDescent="0.35">
      <c r="N6535" s="83" t="s">
        <v>51</v>
      </c>
      <c r="O6535" s="83" t="s">
        <v>12894</v>
      </c>
      <c r="P6535" s="83" t="s">
        <v>12895</v>
      </c>
      <c r="Q6535" s="88">
        <f>COUNTIF(N6535,'Service Line Inventory'!$AH$36)</f>
        <v>0</v>
      </c>
      <c r="W6535" s="87">
        <f t="shared" si="204"/>
        <v>0</v>
      </c>
      <c r="X6535" s="88" t="str">
        <f t="shared" si="205"/>
        <v/>
      </c>
    </row>
    <row r="6536" spans="14:24" x14ac:dyDescent="0.35">
      <c r="N6536" s="83" t="s">
        <v>51</v>
      </c>
      <c r="O6536" s="83" t="s">
        <v>12896</v>
      </c>
      <c r="P6536" s="83" t="s">
        <v>12897</v>
      </c>
      <c r="Q6536" s="88">
        <f>COUNTIF(N6536,'Service Line Inventory'!$AH$36)</f>
        <v>0</v>
      </c>
      <c r="W6536" s="87">
        <f t="shared" si="204"/>
        <v>0</v>
      </c>
      <c r="X6536" s="88" t="str">
        <f t="shared" si="205"/>
        <v/>
      </c>
    </row>
    <row r="6537" spans="14:24" x14ac:dyDescent="0.35">
      <c r="N6537" s="83" t="s">
        <v>51</v>
      </c>
      <c r="O6537" s="83" t="s">
        <v>12898</v>
      </c>
      <c r="P6537" s="83" t="s">
        <v>12899</v>
      </c>
      <c r="Q6537" s="88">
        <f>COUNTIF(N6537,'Service Line Inventory'!$AH$36)</f>
        <v>0</v>
      </c>
      <c r="W6537" s="87">
        <f t="shared" si="204"/>
        <v>0</v>
      </c>
      <c r="X6537" s="88" t="str">
        <f t="shared" si="205"/>
        <v/>
      </c>
    </row>
    <row r="6538" spans="14:24" x14ac:dyDescent="0.35">
      <c r="N6538" s="83" t="s">
        <v>51</v>
      </c>
      <c r="O6538" s="83" t="s">
        <v>12900</v>
      </c>
      <c r="P6538" s="83" t="s">
        <v>12901</v>
      </c>
      <c r="Q6538" s="88">
        <f>COUNTIF(N6538,'Service Line Inventory'!$AH$36)</f>
        <v>0</v>
      </c>
      <c r="W6538" s="87">
        <f t="shared" si="204"/>
        <v>0</v>
      </c>
      <c r="X6538" s="88" t="str">
        <f t="shared" si="205"/>
        <v/>
      </c>
    </row>
    <row r="6539" spans="14:24" x14ac:dyDescent="0.35">
      <c r="N6539" s="83" t="s">
        <v>51</v>
      </c>
      <c r="O6539" s="83" t="s">
        <v>12902</v>
      </c>
      <c r="P6539" s="83" t="s">
        <v>12903</v>
      </c>
      <c r="Q6539" s="88">
        <f>COUNTIF(N6539,'Service Line Inventory'!$AH$36)</f>
        <v>0</v>
      </c>
      <c r="W6539" s="87">
        <f t="shared" si="204"/>
        <v>0</v>
      </c>
      <c r="X6539" s="88" t="str">
        <f t="shared" si="205"/>
        <v/>
      </c>
    </row>
    <row r="6540" spans="14:24" x14ac:dyDescent="0.35">
      <c r="N6540" s="83" t="s">
        <v>51</v>
      </c>
      <c r="O6540" s="83" t="s">
        <v>12904</v>
      </c>
      <c r="P6540" s="83" t="s">
        <v>12905</v>
      </c>
      <c r="Q6540" s="88">
        <f>COUNTIF(N6540,'Service Line Inventory'!$AH$36)</f>
        <v>0</v>
      </c>
      <c r="W6540" s="87">
        <f t="shared" si="204"/>
        <v>0</v>
      </c>
      <c r="X6540" s="88" t="str">
        <f t="shared" si="205"/>
        <v/>
      </c>
    </row>
    <row r="6541" spans="14:24" x14ac:dyDescent="0.35">
      <c r="N6541" s="83" t="s">
        <v>51</v>
      </c>
      <c r="O6541" s="83" t="s">
        <v>12906</v>
      </c>
      <c r="P6541" s="83" t="s">
        <v>12907</v>
      </c>
      <c r="Q6541" s="88">
        <f>COUNTIF(N6541,'Service Line Inventory'!$AH$36)</f>
        <v>0</v>
      </c>
      <c r="W6541" s="87">
        <f t="shared" si="204"/>
        <v>0</v>
      </c>
      <c r="X6541" s="88" t="str">
        <f t="shared" si="205"/>
        <v/>
      </c>
    </row>
    <row r="6542" spans="14:24" x14ac:dyDescent="0.35">
      <c r="N6542" s="83" t="s">
        <v>51</v>
      </c>
      <c r="O6542" s="83" t="s">
        <v>12908</v>
      </c>
      <c r="P6542" s="83" t="s">
        <v>12909</v>
      </c>
      <c r="Q6542" s="88">
        <f>COUNTIF(N6542,'Service Line Inventory'!$AH$36)</f>
        <v>0</v>
      </c>
      <c r="W6542" s="87">
        <f t="shared" si="204"/>
        <v>0</v>
      </c>
      <c r="X6542" s="88" t="str">
        <f t="shared" si="205"/>
        <v/>
      </c>
    </row>
    <row r="6543" spans="14:24" x14ac:dyDescent="0.35">
      <c r="N6543" s="83" t="s">
        <v>51</v>
      </c>
      <c r="O6543" s="83" t="s">
        <v>12910</v>
      </c>
      <c r="P6543" s="83" t="s">
        <v>12911</v>
      </c>
      <c r="Q6543" s="88">
        <f>COUNTIF(N6543,'Service Line Inventory'!$AH$36)</f>
        <v>0</v>
      </c>
      <c r="W6543" s="87">
        <f t="shared" si="204"/>
        <v>0</v>
      </c>
      <c r="X6543" s="88" t="str">
        <f t="shared" si="205"/>
        <v/>
      </c>
    </row>
    <row r="6544" spans="14:24" x14ac:dyDescent="0.35">
      <c r="N6544" s="83" t="s">
        <v>51</v>
      </c>
      <c r="O6544" s="83" t="s">
        <v>12912</v>
      </c>
      <c r="P6544" s="83" t="s">
        <v>12913</v>
      </c>
      <c r="Q6544" s="88">
        <f>COUNTIF(N6544,'Service Line Inventory'!$AH$36)</f>
        <v>0</v>
      </c>
      <c r="W6544" s="87">
        <f t="shared" si="204"/>
        <v>0</v>
      </c>
      <c r="X6544" s="88" t="str">
        <f t="shared" si="205"/>
        <v/>
      </c>
    </row>
    <row r="6545" spans="14:24" x14ac:dyDescent="0.35">
      <c r="N6545" s="83" t="s">
        <v>51</v>
      </c>
      <c r="O6545" s="83" t="s">
        <v>12914</v>
      </c>
      <c r="P6545" s="83" t="s">
        <v>12915</v>
      </c>
      <c r="Q6545" s="88">
        <f>COUNTIF(N6545,'Service Line Inventory'!$AH$36)</f>
        <v>0</v>
      </c>
      <c r="W6545" s="87">
        <f t="shared" si="204"/>
        <v>0</v>
      </c>
      <c r="X6545" s="88" t="str">
        <f t="shared" si="205"/>
        <v/>
      </c>
    </row>
    <row r="6546" spans="14:24" x14ac:dyDescent="0.35">
      <c r="N6546" s="83" t="s">
        <v>51</v>
      </c>
      <c r="O6546" s="83" t="s">
        <v>12916</v>
      </c>
      <c r="P6546" s="83" t="s">
        <v>12917</v>
      </c>
      <c r="Q6546" s="88">
        <f>COUNTIF(N6546,'Service Line Inventory'!$AH$36)</f>
        <v>0</v>
      </c>
      <c r="W6546" s="87">
        <f t="shared" si="204"/>
        <v>0</v>
      </c>
      <c r="X6546" s="88" t="str">
        <f t="shared" si="205"/>
        <v/>
      </c>
    </row>
    <row r="6547" spans="14:24" x14ac:dyDescent="0.35">
      <c r="N6547" s="83" t="s">
        <v>51</v>
      </c>
      <c r="O6547" s="83" t="s">
        <v>12918</v>
      </c>
      <c r="P6547" s="83" t="s">
        <v>12919</v>
      </c>
      <c r="Q6547" s="88">
        <f>COUNTIF(N6547,'Service Line Inventory'!$AH$36)</f>
        <v>0</v>
      </c>
      <c r="W6547" s="87">
        <f t="shared" si="204"/>
        <v>0</v>
      </c>
      <c r="X6547" s="88" t="str">
        <f t="shared" si="205"/>
        <v/>
      </c>
    </row>
    <row r="6548" spans="14:24" x14ac:dyDescent="0.35">
      <c r="N6548" s="83" t="s">
        <v>51</v>
      </c>
      <c r="O6548" s="83" t="s">
        <v>12920</v>
      </c>
      <c r="P6548" s="83" t="s">
        <v>12921</v>
      </c>
      <c r="Q6548" s="88">
        <f>COUNTIF(N6548,'Service Line Inventory'!$AH$36)</f>
        <v>0</v>
      </c>
      <c r="W6548" s="87">
        <f t="shared" si="204"/>
        <v>0</v>
      </c>
      <c r="X6548" s="88" t="str">
        <f t="shared" si="205"/>
        <v/>
      </c>
    </row>
    <row r="6549" spans="14:24" x14ac:dyDescent="0.35">
      <c r="N6549" s="83" t="s">
        <v>51</v>
      </c>
      <c r="O6549" s="83" t="s">
        <v>12922</v>
      </c>
      <c r="P6549" s="83" t="s">
        <v>12923</v>
      </c>
      <c r="Q6549" s="88">
        <f>COUNTIF(N6549,'Service Line Inventory'!$AH$36)</f>
        <v>0</v>
      </c>
      <c r="W6549" s="87">
        <f t="shared" si="204"/>
        <v>0</v>
      </c>
      <c r="X6549" s="88" t="str">
        <f t="shared" si="205"/>
        <v/>
      </c>
    </row>
    <row r="6550" spans="14:24" x14ac:dyDescent="0.35">
      <c r="N6550" s="83" t="s">
        <v>51</v>
      </c>
      <c r="O6550" s="83" t="s">
        <v>12924</v>
      </c>
      <c r="P6550" s="83" t="s">
        <v>12925</v>
      </c>
      <c r="Q6550" s="88">
        <f>COUNTIF(N6550,'Service Line Inventory'!$AH$36)</f>
        <v>0</v>
      </c>
      <c r="W6550" s="87">
        <f t="shared" si="204"/>
        <v>0</v>
      </c>
      <c r="X6550" s="88" t="str">
        <f t="shared" si="205"/>
        <v/>
      </c>
    </row>
    <row r="6551" spans="14:24" x14ac:dyDescent="0.35">
      <c r="N6551" s="83" t="s">
        <v>51</v>
      </c>
      <c r="O6551" s="83" t="s">
        <v>12926</v>
      </c>
      <c r="P6551" s="83" t="s">
        <v>12927</v>
      </c>
      <c r="Q6551" s="88">
        <f>COUNTIF(N6551,'Service Line Inventory'!$AH$36)</f>
        <v>0</v>
      </c>
      <c r="W6551" s="87">
        <f t="shared" si="204"/>
        <v>0</v>
      </c>
      <c r="X6551" s="88" t="str">
        <f t="shared" si="205"/>
        <v/>
      </c>
    </row>
    <row r="6552" spans="14:24" x14ac:dyDescent="0.35">
      <c r="N6552" s="83" t="s">
        <v>51</v>
      </c>
      <c r="O6552" s="83" t="s">
        <v>12928</v>
      </c>
      <c r="P6552" s="83" t="s">
        <v>12929</v>
      </c>
      <c r="Q6552" s="88">
        <f>COUNTIF(N6552,'Service Line Inventory'!$AH$36)</f>
        <v>0</v>
      </c>
      <c r="W6552" s="87">
        <f t="shared" si="204"/>
        <v>0</v>
      </c>
      <c r="X6552" s="88" t="str">
        <f t="shared" si="205"/>
        <v/>
      </c>
    </row>
    <row r="6553" spans="14:24" x14ac:dyDescent="0.35">
      <c r="N6553" s="83" t="s">
        <v>51</v>
      </c>
      <c r="O6553" s="83" t="s">
        <v>12930</v>
      </c>
      <c r="P6553" s="83" t="s">
        <v>12931</v>
      </c>
      <c r="Q6553" s="88">
        <f>COUNTIF(N6553,'Service Line Inventory'!$AH$36)</f>
        <v>0</v>
      </c>
      <c r="W6553" s="87">
        <f t="shared" si="204"/>
        <v>0</v>
      </c>
      <c r="X6553" s="88" t="str">
        <f t="shared" si="205"/>
        <v/>
      </c>
    </row>
    <row r="6554" spans="14:24" x14ac:dyDescent="0.35">
      <c r="N6554" s="83" t="s">
        <v>51</v>
      </c>
      <c r="O6554" s="83" t="s">
        <v>12932</v>
      </c>
      <c r="P6554" s="83" t="s">
        <v>12933</v>
      </c>
      <c r="Q6554" s="88">
        <f>COUNTIF(N6554,'Service Line Inventory'!$AH$36)</f>
        <v>0</v>
      </c>
      <c r="W6554" s="87">
        <f t="shared" si="204"/>
        <v>0</v>
      </c>
      <c r="X6554" s="88" t="str">
        <f t="shared" si="205"/>
        <v/>
      </c>
    </row>
    <row r="6555" spans="14:24" x14ac:dyDescent="0.35">
      <c r="N6555" s="83" t="s">
        <v>51</v>
      </c>
      <c r="O6555" s="83" t="s">
        <v>12934</v>
      </c>
      <c r="P6555" s="83" t="s">
        <v>12935</v>
      </c>
      <c r="Q6555" s="88">
        <f>COUNTIF(N6555,'Service Line Inventory'!$AH$36)</f>
        <v>0</v>
      </c>
      <c r="W6555" s="87">
        <f t="shared" si="204"/>
        <v>0</v>
      </c>
      <c r="X6555" s="88" t="str">
        <f t="shared" si="205"/>
        <v/>
      </c>
    </row>
    <row r="6556" spans="14:24" x14ac:dyDescent="0.35">
      <c r="N6556" s="83" t="s">
        <v>51</v>
      </c>
      <c r="O6556" s="83" t="s">
        <v>12936</v>
      </c>
      <c r="P6556" s="83" t="s">
        <v>12937</v>
      </c>
      <c r="Q6556" s="88">
        <f>COUNTIF(N6556,'Service Line Inventory'!$AH$36)</f>
        <v>0</v>
      </c>
      <c r="W6556" s="87">
        <f t="shared" si="204"/>
        <v>0</v>
      </c>
      <c r="X6556" s="88" t="str">
        <f t="shared" si="205"/>
        <v/>
      </c>
    </row>
    <row r="6557" spans="14:24" x14ac:dyDescent="0.35">
      <c r="N6557" s="83" t="s">
        <v>51</v>
      </c>
      <c r="O6557" s="83" t="s">
        <v>12938</v>
      </c>
      <c r="P6557" s="83" t="s">
        <v>12939</v>
      </c>
      <c r="Q6557" s="88">
        <f>COUNTIF(N6557,'Service Line Inventory'!$AH$36)</f>
        <v>0</v>
      </c>
      <c r="W6557" s="87">
        <f t="shared" si="204"/>
        <v>0</v>
      </c>
      <c r="X6557" s="88" t="str">
        <f t="shared" si="205"/>
        <v/>
      </c>
    </row>
    <row r="6558" spans="14:24" x14ac:dyDescent="0.35">
      <c r="N6558" s="83" t="s">
        <v>51</v>
      </c>
      <c r="O6558" s="83" t="s">
        <v>12940</v>
      </c>
      <c r="P6558" s="83" t="s">
        <v>12941</v>
      </c>
      <c r="Q6558" s="88">
        <f>COUNTIF(N6558,'Service Line Inventory'!$AH$36)</f>
        <v>0</v>
      </c>
      <c r="W6558" s="87">
        <f t="shared" si="204"/>
        <v>0</v>
      </c>
      <c r="X6558" s="88" t="str">
        <f t="shared" si="205"/>
        <v/>
      </c>
    </row>
    <row r="6559" spans="14:24" x14ac:dyDescent="0.35">
      <c r="N6559" s="83" t="s">
        <v>51</v>
      </c>
      <c r="O6559" s="83" t="s">
        <v>12942</v>
      </c>
      <c r="P6559" s="83" t="s">
        <v>12943</v>
      </c>
      <c r="Q6559" s="88">
        <f>COUNTIF(N6559,'Service Line Inventory'!$AH$36)</f>
        <v>0</v>
      </c>
      <c r="W6559" s="87">
        <f t="shared" si="204"/>
        <v>0</v>
      </c>
      <c r="X6559" s="88" t="str">
        <f t="shared" si="205"/>
        <v/>
      </c>
    </row>
    <row r="6560" spans="14:24" x14ac:dyDescent="0.35">
      <c r="N6560" s="83" t="s">
        <v>51</v>
      </c>
      <c r="O6560" s="83" t="s">
        <v>12944</v>
      </c>
      <c r="P6560" s="83" t="s">
        <v>12945</v>
      </c>
      <c r="Q6560" s="88">
        <f>COUNTIF(N6560,'Service Line Inventory'!$AH$36)</f>
        <v>0</v>
      </c>
      <c r="W6560" s="87">
        <f t="shared" si="204"/>
        <v>0</v>
      </c>
      <c r="X6560" s="88" t="str">
        <f t="shared" si="205"/>
        <v/>
      </c>
    </row>
    <row r="6561" spans="14:24" x14ac:dyDescent="0.35">
      <c r="N6561" s="83" t="s">
        <v>51</v>
      </c>
      <c r="O6561" s="83" t="s">
        <v>12946</v>
      </c>
      <c r="P6561" s="83" t="s">
        <v>12947</v>
      </c>
      <c r="Q6561" s="88">
        <f>COUNTIF(N6561,'Service Line Inventory'!$AH$36)</f>
        <v>0</v>
      </c>
      <c r="W6561" s="87">
        <f t="shared" si="204"/>
        <v>0</v>
      </c>
      <c r="X6561" s="88" t="str">
        <f t="shared" si="205"/>
        <v/>
      </c>
    </row>
    <row r="6562" spans="14:24" x14ac:dyDescent="0.35">
      <c r="N6562" s="83" t="s">
        <v>51</v>
      </c>
      <c r="O6562" s="83" t="s">
        <v>12948</v>
      </c>
      <c r="P6562" s="83" t="s">
        <v>12949</v>
      </c>
      <c r="Q6562" s="88">
        <f>COUNTIF(N6562,'Service Line Inventory'!$AH$36)</f>
        <v>0</v>
      </c>
      <c r="W6562" s="87">
        <f t="shared" si="204"/>
        <v>0</v>
      </c>
      <c r="X6562" s="88" t="str">
        <f t="shared" si="205"/>
        <v/>
      </c>
    </row>
    <row r="6563" spans="14:24" x14ac:dyDescent="0.35">
      <c r="N6563" s="83" t="s">
        <v>51</v>
      </c>
      <c r="O6563" s="83" t="s">
        <v>12950</v>
      </c>
      <c r="P6563" s="83" t="s">
        <v>12951</v>
      </c>
      <c r="Q6563" s="88">
        <f>COUNTIF(N6563,'Service Line Inventory'!$AH$36)</f>
        <v>0</v>
      </c>
      <c r="W6563" s="87">
        <f t="shared" si="204"/>
        <v>0</v>
      </c>
      <c r="X6563" s="88" t="str">
        <f t="shared" si="205"/>
        <v/>
      </c>
    </row>
    <row r="6564" spans="14:24" x14ac:dyDescent="0.35">
      <c r="N6564" s="83" t="s">
        <v>51</v>
      </c>
      <c r="O6564" s="83" t="s">
        <v>12952</v>
      </c>
      <c r="P6564" s="83" t="s">
        <v>12953</v>
      </c>
      <c r="Q6564" s="88">
        <f>COUNTIF(N6564,'Service Line Inventory'!$AH$36)</f>
        <v>0</v>
      </c>
      <c r="W6564" s="87">
        <f t="shared" si="204"/>
        <v>0</v>
      </c>
      <c r="X6564" s="88" t="str">
        <f t="shared" si="205"/>
        <v/>
      </c>
    </row>
    <row r="6565" spans="14:24" x14ac:dyDescent="0.35">
      <c r="N6565" s="83" t="s">
        <v>51</v>
      </c>
      <c r="O6565" s="83" t="s">
        <v>12954</v>
      </c>
      <c r="P6565" s="83" t="s">
        <v>12955</v>
      </c>
      <c r="Q6565" s="88">
        <f>COUNTIF(N6565,'Service Line Inventory'!$AH$36)</f>
        <v>0</v>
      </c>
      <c r="W6565" s="87">
        <f t="shared" si="204"/>
        <v>0</v>
      </c>
      <c r="X6565" s="88" t="str">
        <f t="shared" si="205"/>
        <v/>
      </c>
    </row>
    <row r="6566" spans="14:24" x14ac:dyDescent="0.35">
      <c r="N6566" s="83" t="s">
        <v>51</v>
      </c>
      <c r="O6566" s="83" t="s">
        <v>12956</v>
      </c>
      <c r="P6566" s="83" t="s">
        <v>12957</v>
      </c>
      <c r="Q6566" s="88">
        <f>COUNTIF(N6566,'Service Line Inventory'!$AH$36)</f>
        <v>0</v>
      </c>
      <c r="W6566" s="87">
        <f t="shared" si="204"/>
        <v>0</v>
      </c>
      <c r="X6566" s="88" t="str">
        <f t="shared" si="205"/>
        <v/>
      </c>
    </row>
    <row r="6567" spans="14:24" x14ac:dyDescent="0.35">
      <c r="N6567" s="83" t="s">
        <v>51</v>
      </c>
      <c r="O6567" s="83" t="s">
        <v>12958</v>
      </c>
      <c r="P6567" s="83" t="s">
        <v>12959</v>
      </c>
      <c r="Q6567" s="88">
        <f>COUNTIF(N6567,'Service Line Inventory'!$AH$36)</f>
        <v>0</v>
      </c>
      <c r="W6567" s="87">
        <f t="shared" si="204"/>
        <v>0</v>
      </c>
      <c r="X6567" s="88" t="str">
        <f t="shared" si="205"/>
        <v/>
      </c>
    </row>
    <row r="6568" spans="14:24" x14ac:dyDescent="0.35">
      <c r="N6568" s="83" t="s">
        <v>51</v>
      </c>
      <c r="O6568" s="83" t="s">
        <v>12960</v>
      </c>
      <c r="P6568" s="83" t="s">
        <v>12961</v>
      </c>
      <c r="Q6568" s="88">
        <f>COUNTIF(N6568,'Service Line Inventory'!$AH$36)</f>
        <v>0</v>
      </c>
      <c r="W6568" s="87">
        <f t="shared" si="204"/>
        <v>0</v>
      </c>
      <c r="X6568" s="88" t="str">
        <f t="shared" si="205"/>
        <v/>
      </c>
    </row>
    <row r="6569" spans="14:24" x14ac:dyDescent="0.35">
      <c r="N6569" s="83" t="s">
        <v>51</v>
      </c>
      <c r="O6569" s="83" t="s">
        <v>12962</v>
      </c>
      <c r="P6569" s="83" t="s">
        <v>12963</v>
      </c>
      <c r="Q6569" s="88">
        <f>COUNTIF(N6569,'Service Line Inventory'!$AH$36)</f>
        <v>0</v>
      </c>
      <c r="W6569" s="87">
        <f t="shared" si="204"/>
        <v>0</v>
      </c>
      <c r="X6569" s="88" t="str">
        <f t="shared" si="205"/>
        <v/>
      </c>
    </row>
    <row r="6570" spans="14:24" x14ac:dyDescent="0.35">
      <c r="N6570" s="83" t="s">
        <v>51</v>
      </c>
      <c r="O6570" s="83" t="s">
        <v>12964</v>
      </c>
      <c r="P6570" s="83" t="s">
        <v>12965</v>
      </c>
      <c r="Q6570" s="88">
        <f>COUNTIF(N6570,'Service Line Inventory'!$AH$36)</f>
        <v>0</v>
      </c>
      <c r="W6570" s="87">
        <f t="shared" si="204"/>
        <v>0</v>
      </c>
      <c r="X6570" s="88" t="str">
        <f t="shared" si="205"/>
        <v/>
      </c>
    </row>
    <row r="6571" spans="14:24" x14ac:dyDescent="0.35">
      <c r="N6571" s="83" t="s">
        <v>51</v>
      </c>
      <c r="O6571" s="83" t="s">
        <v>12966</v>
      </c>
      <c r="P6571" s="83" t="s">
        <v>12967</v>
      </c>
      <c r="Q6571" s="88">
        <f>COUNTIF(N6571,'Service Line Inventory'!$AH$36)</f>
        <v>0</v>
      </c>
      <c r="W6571" s="87">
        <f t="shared" si="204"/>
        <v>0</v>
      </c>
      <c r="X6571" s="88" t="str">
        <f t="shared" si="205"/>
        <v/>
      </c>
    </row>
    <row r="6572" spans="14:24" x14ac:dyDescent="0.35">
      <c r="N6572" s="83" t="s">
        <v>51</v>
      </c>
      <c r="O6572" s="83" t="s">
        <v>12968</v>
      </c>
      <c r="P6572" s="83" t="s">
        <v>12969</v>
      </c>
      <c r="Q6572" s="88">
        <f>COUNTIF(N6572,'Service Line Inventory'!$AH$36)</f>
        <v>0</v>
      </c>
      <c r="W6572" s="87">
        <f t="shared" si="204"/>
        <v>0</v>
      </c>
      <c r="X6572" s="88" t="str">
        <f t="shared" si="205"/>
        <v/>
      </c>
    </row>
    <row r="6573" spans="14:24" x14ac:dyDescent="0.35">
      <c r="N6573" s="83" t="s">
        <v>51</v>
      </c>
      <c r="O6573" s="83" t="s">
        <v>12970</v>
      </c>
      <c r="P6573" s="83" t="s">
        <v>12971</v>
      </c>
      <c r="Q6573" s="88">
        <f>COUNTIF(N6573,'Service Line Inventory'!$AH$36)</f>
        <v>0</v>
      </c>
      <c r="W6573" s="87">
        <f t="shared" si="204"/>
        <v>0</v>
      </c>
      <c r="X6573" s="88" t="str">
        <f t="shared" si="205"/>
        <v/>
      </c>
    </row>
    <row r="6574" spans="14:24" x14ac:dyDescent="0.35">
      <c r="N6574" s="83" t="s">
        <v>51</v>
      </c>
      <c r="O6574" s="83" t="s">
        <v>12972</v>
      </c>
      <c r="P6574" s="83" t="s">
        <v>12973</v>
      </c>
      <c r="Q6574" s="88">
        <f>COUNTIF(N6574,'Service Line Inventory'!$AH$36)</f>
        <v>0</v>
      </c>
      <c r="W6574" s="87">
        <f t="shared" si="204"/>
        <v>0</v>
      </c>
      <c r="X6574" s="88" t="str">
        <f t="shared" si="205"/>
        <v/>
      </c>
    </row>
    <row r="6575" spans="14:24" x14ac:dyDescent="0.35">
      <c r="N6575" s="83" t="s">
        <v>51</v>
      </c>
      <c r="O6575" s="83" t="s">
        <v>12974</v>
      </c>
      <c r="P6575" s="83" t="s">
        <v>12975</v>
      </c>
      <c r="Q6575" s="88">
        <f>COUNTIF(N6575,'Service Line Inventory'!$AH$36)</f>
        <v>0</v>
      </c>
      <c r="W6575" s="87">
        <f t="shared" si="204"/>
        <v>0</v>
      </c>
      <c r="X6575" s="88" t="str">
        <f t="shared" si="205"/>
        <v/>
      </c>
    </row>
    <row r="6576" spans="14:24" x14ac:dyDescent="0.35">
      <c r="N6576" s="83" t="s">
        <v>51</v>
      </c>
      <c r="O6576" s="83" t="s">
        <v>12976</v>
      </c>
      <c r="P6576" s="83" t="s">
        <v>12977</v>
      </c>
      <c r="Q6576" s="88">
        <f>COUNTIF(N6576,'Service Line Inventory'!$AH$36)</f>
        <v>0</v>
      </c>
      <c r="W6576" s="87">
        <f t="shared" si="204"/>
        <v>0</v>
      </c>
      <c r="X6576" s="88" t="str">
        <f t="shared" si="205"/>
        <v/>
      </c>
    </row>
    <row r="6577" spans="14:24" x14ac:dyDescent="0.35">
      <c r="N6577" s="83" t="s">
        <v>51</v>
      </c>
      <c r="O6577" s="83" t="s">
        <v>12978</v>
      </c>
      <c r="P6577" s="83" t="s">
        <v>12979</v>
      </c>
      <c r="Q6577" s="88">
        <f>COUNTIF(N6577,'Service Line Inventory'!$AH$36)</f>
        <v>0</v>
      </c>
      <c r="W6577" s="87">
        <f t="shared" si="204"/>
        <v>0</v>
      </c>
      <c r="X6577" s="88" t="str">
        <f t="shared" si="205"/>
        <v/>
      </c>
    </row>
    <row r="6578" spans="14:24" x14ac:dyDescent="0.35">
      <c r="N6578" s="83" t="s">
        <v>51</v>
      </c>
      <c r="O6578" s="83" t="s">
        <v>12980</v>
      </c>
      <c r="P6578" s="83" t="s">
        <v>12981</v>
      </c>
      <c r="Q6578" s="88">
        <f>COUNTIF(N6578,'Service Line Inventory'!$AH$36)</f>
        <v>0</v>
      </c>
      <c r="W6578" s="87">
        <f t="shared" si="204"/>
        <v>0</v>
      </c>
      <c r="X6578" s="88" t="str">
        <f t="shared" si="205"/>
        <v/>
      </c>
    </row>
    <row r="6579" spans="14:24" x14ac:dyDescent="0.35">
      <c r="N6579" s="83" t="s">
        <v>51</v>
      </c>
      <c r="O6579" s="83" t="s">
        <v>12982</v>
      </c>
      <c r="P6579" s="83" t="s">
        <v>12983</v>
      </c>
      <c r="Q6579" s="88">
        <f>COUNTIF(N6579,'Service Line Inventory'!$AH$36)</f>
        <v>0</v>
      </c>
      <c r="W6579" s="87">
        <f t="shared" si="204"/>
        <v>0</v>
      </c>
      <c r="X6579" s="88" t="str">
        <f t="shared" si="205"/>
        <v/>
      </c>
    </row>
    <row r="6580" spans="14:24" x14ac:dyDescent="0.35">
      <c r="N6580" s="83" t="s">
        <v>51</v>
      </c>
      <c r="O6580" s="83" t="s">
        <v>12984</v>
      </c>
      <c r="P6580" s="83" t="s">
        <v>12985</v>
      </c>
      <c r="Q6580" s="88">
        <f>COUNTIF(N6580,'Service Line Inventory'!$AH$36)</f>
        <v>0</v>
      </c>
      <c r="W6580" s="87">
        <f t="shared" si="204"/>
        <v>0</v>
      </c>
      <c r="X6580" s="88" t="str">
        <f t="shared" si="205"/>
        <v/>
      </c>
    </row>
    <row r="6581" spans="14:24" x14ac:dyDescent="0.35">
      <c r="N6581" s="83" t="s">
        <v>51</v>
      </c>
      <c r="O6581" s="83" t="s">
        <v>12986</v>
      </c>
      <c r="P6581" s="83" t="s">
        <v>12987</v>
      </c>
      <c r="Q6581" s="88">
        <f>COUNTIF(N6581,'Service Line Inventory'!$AH$36)</f>
        <v>0</v>
      </c>
      <c r="W6581" s="87">
        <f t="shared" si="204"/>
        <v>0</v>
      </c>
      <c r="X6581" s="88" t="str">
        <f t="shared" si="205"/>
        <v/>
      </c>
    </row>
    <row r="6582" spans="14:24" x14ac:dyDescent="0.35">
      <c r="N6582" s="83" t="s">
        <v>51</v>
      </c>
      <c r="O6582" s="83" t="s">
        <v>12988</v>
      </c>
      <c r="P6582" s="83" t="s">
        <v>12989</v>
      </c>
      <c r="Q6582" s="88">
        <f>COUNTIF(N6582,'Service Line Inventory'!$AH$36)</f>
        <v>0</v>
      </c>
      <c r="W6582" s="87">
        <f t="shared" si="204"/>
        <v>0</v>
      </c>
      <c r="X6582" s="88" t="str">
        <f t="shared" si="205"/>
        <v/>
      </c>
    </row>
    <row r="6583" spans="14:24" x14ac:dyDescent="0.35">
      <c r="N6583" s="83" t="s">
        <v>51</v>
      </c>
      <c r="O6583" s="83" t="s">
        <v>12990</v>
      </c>
      <c r="P6583" s="83" t="s">
        <v>12991</v>
      </c>
      <c r="Q6583" s="88">
        <f>COUNTIF(N6583,'Service Line Inventory'!$AH$36)</f>
        <v>0</v>
      </c>
      <c r="W6583" s="87">
        <f t="shared" si="204"/>
        <v>0</v>
      </c>
      <c r="X6583" s="88" t="str">
        <f t="shared" si="205"/>
        <v/>
      </c>
    </row>
    <row r="6584" spans="14:24" x14ac:dyDescent="0.35">
      <c r="N6584" s="83" t="s">
        <v>51</v>
      </c>
      <c r="O6584" s="83" t="s">
        <v>12992</v>
      </c>
      <c r="P6584" s="83" t="s">
        <v>12993</v>
      </c>
      <c r="Q6584" s="88">
        <f>COUNTIF(N6584,'Service Line Inventory'!$AH$36)</f>
        <v>0</v>
      </c>
      <c r="W6584" s="87">
        <f t="shared" si="204"/>
        <v>0</v>
      </c>
      <c r="X6584" s="88" t="str">
        <f t="shared" si="205"/>
        <v/>
      </c>
    </row>
    <row r="6585" spans="14:24" x14ac:dyDescent="0.35">
      <c r="N6585" s="83" t="s">
        <v>51</v>
      </c>
      <c r="O6585" s="83" t="s">
        <v>12994</v>
      </c>
      <c r="P6585" s="83" t="s">
        <v>12995</v>
      </c>
      <c r="Q6585" s="88">
        <f>COUNTIF(N6585,'Service Line Inventory'!$AH$36)</f>
        <v>0</v>
      </c>
      <c r="W6585" s="87">
        <f t="shared" si="204"/>
        <v>0</v>
      </c>
      <c r="X6585" s="88" t="str">
        <f t="shared" si="205"/>
        <v/>
      </c>
    </row>
    <row r="6586" spans="14:24" x14ac:dyDescent="0.35">
      <c r="N6586" s="83" t="s">
        <v>51</v>
      </c>
      <c r="O6586" s="83" t="s">
        <v>12996</v>
      </c>
      <c r="P6586" s="83" t="s">
        <v>12997</v>
      </c>
      <c r="Q6586" s="88">
        <f>COUNTIF(N6586,'Service Line Inventory'!$AH$36)</f>
        <v>0</v>
      </c>
      <c r="W6586" s="87">
        <f t="shared" si="204"/>
        <v>0</v>
      </c>
      <c r="X6586" s="88" t="str">
        <f t="shared" si="205"/>
        <v/>
      </c>
    </row>
    <row r="6587" spans="14:24" x14ac:dyDescent="0.35">
      <c r="N6587" s="83" t="s">
        <v>51</v>
      </c>
      <c r="O6587" s="83" t="s">
        <v>12998</v>
      </c>
      <c r="P6587" s="83" t="s">
        <v>12999</v>
      </c>
      <c r="Q6587" s="88">
        <f>COUNTIF(N6587,'Service Line Inventory'!$AH$36)</f>
        <v>0</v>
      </c>
      <c r="W6587" s="87">
        <f t="shared" si="204"/>
        <v>0</v>
      </c>
      <c r="X6587" s="88" t="str">
        <f t="shared" si="205"/>
        <v/>
      </c>
    </row>
    <row r="6588" spans="14:24" x14ac:dyDescent="0.35">
      <c r="N6588" s="83" t="s">
        <v>51</v>
      </c>
      <c r="O6588" s="83" t="s">
        <v>13000</v>
      </c>
      <c r="P6588" s="83" t="s">
        <v>13001</v>
      </c>
      <c r="Q6588" s="88">
        <f>COUNTIF(N6588,'Service Line Inventory'!$AH$36)</f>
        <v>0</v>
      </c>
      <c r="W6588" s="87">
        <f t="shared" si="204"/>
        <v>0</v>
      </c>
      <c r="X6588" s="88" t="str">
        <f t="shared" si="205"/>
        <v/>
      </c>
    </row>
    <row r="6589" spans="14:24" x14ac:dyDescent="0.35">
      <c r="N6589" s="83" t="s">
        <v>51</v>
      </c>
      <c r="O6589" s="83" t="s">
        <v>13002</v>
      </c>
      <c r="P6589" s="83" t="s">
        <v>13003</v>
      </c>
      <c r="Q6589" s="88">
        <f>COUNTIF(N6589,'Service Line Inventory'!$AH$36)</f>
        <v>0</v>
      </c>
      <c r="W6589" s="87">
        <f t="shared" si="204"/>
        <v>0</v>
      </c>
      <c r="X6589" s="88" t="str">
        <f t="shared" si="205"/>
        <v/>
      </c>
    </row>
    <row r="6590" spans="14:24" x14ac:dyDescent="0.35">
      <c r="N6590" s="83" t="s">
        <v>51</v>
      </c>
      <c r="O6590" s="83" t="s">
        <v>13004</v>
      </c>
      <c r="P6590" s="83" t="s">
        <v>13005</v>
      </c>
      <c r="Q6590" s="88">
        <f>COUNTIF(N6590,'Service Line Inventory'!$AH$36)</f>
        <v>0</v>
      </c>
      <c r="W6590" s="87">
        <f t="shared" si="204"/>
        <v>0</v>
      </c>
      <c r="X6590" s="88" t="str">
        <f t="shared" si="205"/>
        <v/>
      </c>
    </row>
    <row r="6591" spans="14:24" x14ac:dyDescent="0.35">
      <c r="N6591" s="83" t="s">
        <v>51</v>
      </c>
      <c r="O6591" s="83" t="s">
        <v>13006</v>
      </c>
      <c r="P6591" s="83" t="s">
        <v>13007</v>
      </c>
      <c r="Q6591" s="88">
        <f>COUNTIF(N6591,'Service Line Inventory'!$AH$36)</f>
        <v>0</v>
      </c>
      <c r="W6591" s="87">
        <f t="shared" si="204"/>
        <v>0</v>
      </c>
      <c r="X6591" s="88" t="str">
        <f t="shared" si="205"/>
        <v/>
      </c>
    </row>
    <row r="6592" spans="14:24" x14ac:dyDescent="0.35">
      <c r="N6592" s="83" t="s">
        <v>51</v>
      </c>
      <c r="O6592" s="83" t="s">
        <v>13008</v>
      </c>
      <c r="P6592" s="83" t="s">
        <v>13009</v>
      </c>
      <c r="Q6592" s="88">
        <f>COUNTIF(N6592,'Service Line Inventory'!$AH$36)</f>
        <v>0</v>
      </c>
      <c r="W6592" s="87">
        <f t="shared" si="204"/>
        <v>0</v>
      </c>
      <c r="X6592" s="88" t="str">
        <f t="shared" si="205"/>
        <v/>
      </c>
    </row>
    <row r="6593" spans="14:24" x14ac:dyDescent="0.35">
      <c r="N6593" s="83" t="s">
        <v>51</v>
      </c>
      <c r="O6593" s="83" t="s">
        <v>13010</v>
      </c>
      <c r="P6593" s="83" t="s">
        <v>13011</v>
      </c>
      <c r="Q6593" s="88">
        <f>COUNTIF(N6593,'Service Line Inventory'!$AH$36)</f>
        <v>0</v>
      </c>
      <c r="W6593" s="87">
        <f t="shared" ref="W6593:W6656" si="206">T6593</f>
        <v>0</v>
      </c>
      <c r="X6593" s="88" t="str">
        <f t="shared" ref="X6593:X6656" si="207">IF(W6593=0,"",W6593)</f>
        <v/>
      </c>
    </row>
    <row r="6594" spans="14:24" x14ac:dyDescent="0.35">
      <c r="N6594" s="83" t="s">
        <v>51</v>
      </c>
      <c r="O6594" s="83" t="s">
        <v>13012</v>
      </c>
      <c r="P6594" s="83" t="s">
        <v>13013</v>
      </c>
      <c r="Q6594" s="88">
        <f>COUNTIF(N6594,'Service Line Inventory'!$AH$36)</f>
        <v>0</v>
      </c>
      <c r="W6594" s="87">
        <f t="shared" si="206"/>
        <v>0</v>
      </c>
      <c r="X6594" s="88" t="str">
        <f t="shared" si="207"/>
        <v/>
      </c>
    </row>
    <row r="6595" spans="14:24" x14ac:dyDescent="0.35">
      <c r="N6595" s="83" t="s">
        <v>51</v>
      </c>
      <c r="O6595" s="83" t="s">
        <v>13014</v>
      </c>
      <c r="P6595" s="83" t="s">
        <v>13015</v>
      </c>
      <c r="Q6595" s="88">
        <f>COUNTIF(N6595,'Service Line Inventory'!$AH$36)</f>
        <v>0</v>
      </c>
      <c r="W6595" s="87">
        <f t="shared" si="206"/>
        <v>0</v>
      </c>
      <c r="X6595" s="88" t="str">
        <f t="shared" si="207"/>
        <v/>
      </c>
    </row>
    <row r="6596" spans="14:24" x14ac:dyDescent="0.35">
      <c r="N6596" s="83" t="s">
        <v>51</v>
      </c>
      <c r="O6596" s="83" t="s">
        <v>13016</v>
      </c>
      <c r="P6596" s="83" t="s">
        <v>13017</v>
      </c>
      <c r="Q6596" s="88">
        <f>COUNTIF(N6596,'Service Line Inventory'!$AH$36)</f>
        <v>0</v>
      </c>
      <c r="W6596" s="87">
        <f t="shared" si="206"/>
        <v>0</v>
      </c>
      <c r="X6596" s="88" t="str">
        <f t="shared" si="207"/>
        <v/>
      </c>
    </row>
    <row r="6597" spans="14:24" x14ac:dyDescent="0.35">
      <c r="N6597" s="83" t="s">
        <v>51</v>
      </c>
      <c r="O6597" s="83" t="s">
        <v>13018</v>
      </c>
      <c r="P6597" s="83" t="s">
        <v>13019</v>
      </c>
      <c r="Q6597" s="88">
        <f>COUNTIF(N6597,'Service Line Inventory'!$AH$36)</f>
        <v>0</v>
      </c>
      <c r="W6597" s="87">
        <f t="shared" si="206"/>
        <v>0</v>
      </c>
      <c r="X6597" s="88" t="str">
        <f t="shared" si="207"/>
        <v/>
      </c>
    </row>
    <row r="6598" spans="14:24" x14ac:dyDescent="0.35">
      <c r="N6598" s="83" t="s">
        <v>51</v>
      </c>
      <c r="O6598" s="83" t="s">
        <v>13020</v>
      </c>
      <c r="P6598" s="83" t="s">
        <v>13021</v>
      </c>
      <c r="Q6598" s="88">
        <f>COUNTIF(N6598,'Service Line Inventory'!$AH$36)</f>
        <v>0</v>
      </c>
      <c r="W6598" s="87">
        <f t="shared" si="206"/>
        <v>0</v>
      </c>
      <c r="X6598" s="88" t="str">
        <f t="shared" si="207"/>
        <v/>
      </c>
    </row>
    <row r="6599" spans="14:24" x14ac:dyDescent="0.35">
      <c r="N6599" s="83" t="s">
        <v>51</v>
      </c>
      <c r="O6599" s="83" t="s">
        <v>13022</v>
      </c>
      <c r="P6599" s="83" t="s">
        <v>13023</v>
      </c>
      <c r="Q6599" s="88">
        <f>COUNTIF(N6599,'Service Line Inventory'!$AH$36)</f>
        <v>0</v>
      </c>
      <c r="W6599" s="87">
        <f t="shared" si="206"/>
        <v>0</v>
      </c>
      <c r="X6599" s="88" t="str">
        <f t="shared" si="207"/>
        <v/>
      </c>
    </row>
    <row r="6600" spans="14:24" x14ac:dyDescent="0.35">
      <c r="N6600" s="83" t="s">
        <v>51</v>
      </c>
      <c r="O6600" s="83" t="s">
        <v>13024</v>
      </c>
      <c r="P6600" s="83" t="s">
        <v>13025</v>
      </c>
      <c r="Q6600" s="88">
        <f>COUNTIF(N6600,'Service Line Inventory'!$AH$36)</f>
        <v>0</v>
      </c>
      <c r="W6600" s="87">
        <f t="shared" si="206"/>
        <v>0</v>
      </c>
      <c r="X6600" s="88" t="str">
        <f t="shared" si="207"/>
        <v/>
      </c>
    </row>
    <row r="6601" spans="14:24" x14ac:dyDescent="0.35">
      <c r="N6601" s="83" t="s">
        <v>51</v>
      </c>
      <c r="O6601" s="83" t="s">
        <v>13026</v>
      </c>
      <c r="P6601" s="83" t="s">
        <v>13027</v>
      </c>
      <c r="Q6601" s="88">
        <f>COUNTIF(N6601,'Service Line Inventory'!$AH$36)</f>
        <v>0</v>
      </c>
      <c r="W6601" s="87">
        <f t="shared" si="206"/>
        <v>0</v>
      </c>
      <c r="X6601" s="88" t="str">
        <f t="shared" si="207"/>
        <v/>
      </c>
    </row>
    <row r="6602" spans="14:24" x14ac:dyDescent="0.35">
      <c r="N6602" s="83" t="s">
        <v>51</v>
      </c>
      <c r="O6602" s="83" t="s">
        <v>13028</v>
      </c>
      <c r="P6602" s="83" t="s">
        <v>13029</v>
      </c>
      <c r="Q6602" s="88">
        <f>COUNTIF(N6602,'Service Line Inventory'!$AH$36)</f>
        <v>0</v>
      </c>
      <c r="W6602" s="87">
        <f t="shared" si="206"/>
        <v>0</v>
      </c>
      <c r="X6602" s="88" t="str">
        <f t="shared" si="207"/>
        <v/>
      </c>
    </row>
    <row r="6603" spans="14:24" x14ac:dyDescent="0.35">
      <c r="N6603" s="83" t="s">
        <v>51</v>
      </c>
      <c r="O6603" s="83" t="s">
        <v>13030</v>
      </c>
      <c r="P6603" s="83" t="s">
        <v>13031</v>
      </c>
      <c r="Q6603" s="88">
        <f>COUNTIF(N6603,'Service Line Inventory'!$AH$36)</f>
        <v>0</v>
      </c>
      <c r="W6603" s="87">
        <f t="shared" si="206"/>
        <v>0</v>
      </c>
      <c r="X6603" s="88" t="str">
        <f t="shared" si="207"/>
        <v/>
      </c>
    </row>
    <row r="6604" spans="14:24" x14ac:dyDescent="0.35">
      <c r="N6604" s="83" t="s">
        <v>51</v>
      </c>
      <c r="O6604" s="83" t="s">
        <v>13032</v>
      </c>
      <c r="P6604" s="83" t="s">
        <v>13033</v>
      </c>
      <c r="Q6604" s="88">
        <f>COUNTIF(N6604,'Service Line Inventory'!$AH$36)</f>
        <v>0</v>
      </c>
      <c r="W6604" s="87">
        <f t="shared" si="206"/>
        <v>0</v>
      </c>
      <c r="X6604" s="88" t="str">
        <f t="shared" si="207"/>
        <v/>
      </c>
    </row>
    <row r="6605" spans="14:24" x14ac:dyDescent="0.35">
      <c r="N6605" s="83" t="s">
        <v>51</v>
      </c>
      <c r="O6605" s="83" t="s">
        <v>13034</v>
      </c>
      <c r="P6605" s="83" t="s">
        <v>13035</v>
      </c>
      <c r="Q6605" s="88">
        <f>COUNTIF(N6605,'Service Line Inventory'!$AH$36)</f>
        <v>0</v>
      </c>
      <c r="W6605" s="87">
        <f t="shared" si="206"/>
        <v>0</v>
      </c>
      <c r="X6605" s="88" t="str">
        <f t="shared" si="207"/>
        <v/>
      </c>
    </row>
    <row r="6606" spans="14:24" x14ac:dyDescent="0.35">
      <c r="N6606" s="83" t="s">
        <v>51</v>
      </c>
      <c r="O6606" s="83" t="s">
        <v>13036</v>
      </c>
      <c r="P6606" s="83" t="s">
        <v>13037</v>
      </c>
      <c r="Q6606" s="88">
        <f>COUNTIF(N6606,'Service Line Inventory'!$AH$36)</f>
        <v>0</v>
      </c>
      <c r="W6606" s="87">
        <f t="shared" si="206"/>
        <v>0</v>
      </c>
      <c r="X6606" s="88" t="str">
        <f t="shared" si="207"/>
        <v/>
      </c>
    </row>
    <row r="6607" spans="14:24" x14ac:dyDescent="0.35">
      <c r="N6607" s="83" t="s">
        <v>51</v>
      </c>
      <c r="O6607" s="83" t="s">
        <v>13038</v>
      </c>
      <c r="P6607" s="83" t="s">
        <v>13039</v>
      </c>
      <c r="Q6607" s="88">
        <f>COUNTIF(N6607,'Service Line Inventory'!$AH$36)</f>
        <v>0</v>
      </c>
      <c r="W6607" s="87">
        <f t="shared" si="206"/>
        <v>0</v>
      </c>
      <c r="X6607" s="88" t="str">
        <f t="shared" si="207"/>
        <v/>
      </c>
    </row>
    <row r="6608" spans="14:24" x14ac:dyDescent="0.35">
      <c r="N6608" s="83" t="s">
        <v>51</v>
      </c>
      <c r="O6608" s="83" t="s">
        <v>13040</v>
      </c>
      <c r="P6608" s="83" t="s">
        <v>13041</v>
      </c>
      <c r="Q6608" s="88">
        <f>COUNTIF(N6608,'Service Line Inventory'!$AH$36)</f>
        <v>0</v>
      </c>
      <c r="W6608" s="87">
        <f t="shared" si="206"/>
        <v>0</v>
      </c>
      <c r="X6608" s="88" t="str">
        <f t="shared" si="207"/>
        <v/>
      </c>
    </row>
    <row r="6609" spans="14:24" x14ac:dyDescent="0.35">
      <c r="N6609" s="83" t="s">
        <v>51</v>
      </c>
      <c r="O6609" s="83" t="s">
        <v>13042</v>
      </c>
      <c r="P6609" s="83" t="s">
        <v>13043</v>
      </c>
      <c r="Q6609" s="88">
        <f>COUNTIF(N6609,'Service Line Inventory'!$AH$36)</f>
        <v>0</v>
      </c>
      <c r="W6609" s="87">
        <f t="shared" si="206"/>
        <v>0</v>
      </c>
      <c r="X6609" s="88" t="str">
        <f t="shared" si="207"/>
        <v/>
      </c>
    </row>
    <row r="6610" spans="14:24" x14ac:dyDescent="0.35">
      <c r="N6610" s="83" t="s">
        <v>51</v>
      </c>
      <c r="O6610" s="83" t="s">
        <v>13044</v>
      </c>
      <c r="P6610" s="83" t="s">
        <v>13045</v>
      </c>
      <c r="Q6610" s="88">
        <f>COUNTIF(N6610,'Service Line Inventory'!$AH$36)</f>
        <v>0</v>
      </c>
      <c r="W6610" s="87">
        <f t="shared" si="206"/>
        <v>0</v>
      </c>
      <c r="X6610" s="88" t="str">
        <f t="shared" si="207"/>
        <v/>
      </c>
    </row>
    <row r="6611" spans="14:24" x14ac:dyDescent="0.35">
      <c r="N6611" s="83" t="s">
        <v>51</v>
      </c>
      <c r="O6611" s="83" t="s">
        <v>13046</v>
      </c>
      <c r="P6611" s="83" t="s">
        <v>13047</v>
      </c>
      <c r="Q6611" s="88">
        <f>COUNTIF(N6611,'Service Line Inventory'!$AH$36)</f>
        <v>0</v>
      </c>
      <c r="W6611" s="87">
        <f t="shared" si="206"/>
        <v>0</v>
      </c>
      <c r="X6611" s="88" t="str">
        <f t="shared" si="207"/>
        <v/>
      </c>
    </row>
    <row r="6612" spans="14:24" x14ac:dyDescent="0.35">
      <c r="N6612" s="83" t="s">
        <v>51</v>
      </c>
      <c r="O6612" s="83" t="s">
        <v>13048</v>
      </c>
      <c r="P6612" s="83" t="s">
        <v>13049</v>
      </c>
      <c r="Q6612" s="88">
        <f>COUNTIF(N6612,'Service Line Inventory'!$AH$36)</f>
        <v>0</v>
      </c>
      <c r="W6612" s="87">
        <f t="shared" si="206"/>
        <v>0</v>
      </c>
      <c r="X6612" s="88" t="str">
        <f t="shared" si="207"/>
        <v/>
      </c>
    </row>
    <row r="6613" spans="14:24" x14ac:dyDescent="0.35">
      <c r="N6613" s="83" t="s">
        <v>51</v>
      </c>
      <c r="O6613" s="83" t="s">
        <v>13050</v>
      </c>
      <c r="P6613" s="83" t="s">
        <v>13051</v>
      </c>
      <c r="Q6613" s="88">
        <f>COUNTIF(N6613,'Service Line Inventory'!$AH$36)</f>
        <v>0</v>
      </c>
      <c r="W6613" s="87">
        <f t="shared" si="206"/>
        <v>0</v>
      </c>
      <c r="X6613" s="88" t="str">
        <f t="shared" si="207"/>
        <v/>
      </c>
    </row>
    <row r="6614" spans="14:24" x14ac:dyDescent="0.35">
      <c r="N6614" s="83" t="s">
        <v>51</v>
      </c>
      <c r="O6614" s="83" t="s">
        <v>13052</v>
      </c>
      <c r="P6614" s="83" t="s">
        <v>13053</v>
      </c>
      <c r="Q6614" s="88">
        <f>COUNTIF(N6614,'Service Line Inventory'!$AH$36)</f>
        <v>0</v>
      </c>
      <c r="W6614" s="87">
        <f t="shared" si="206"/>
        <v>0</v>
      </c>
      <c r="X6614" s="88" t="str">
        <f t="shared" si="207"/>
        <v/>
      </c>
    </row>
    <row r="6615" spans="14:24" x14ac:dyDescent="0.35">
      <c r="N6615" s="83" t="s">
        <v>51</v>
      </c>
      <c r="O6615" s="83" t="s">
        <v>13054</v>
      </c>
      <c r="P6615" s="83" t="s">
        <v>13055</v>
      </c>
      <c r="Q6615" s="88">
        <f>COUNTIF(N6615,'Service Line Inventory'!$AH$36)</f>
        <v>0</v>
      </c>
      <c r="W6615" s="87">
        <f t="shared" si="206"/>
        <v>0</v>
      </c>
      <c r="X6615" s="88" t="str">
        <f t="shared" si="207"/>
        <v/>
      </c>
    </row>
    <row r="6616" spans="14:24" x14ac:dyDescent="0.35">
      <c r="N6616" s="83" t="s">
        <v>51</v>
      </c>
      <c r="O6616" s="83" t="s">
        <v>13056</v>
      </c>
      <c r="P6616" s="83" t="s">
        <v>13057</v>
      </c>
      <c r="Q6616" s="88">
        <f>COUNTIF(N6616,'Service Line Inventory'!$AH$36)</f>
        <v>0</v>
      </c>
      <c r="W6616" s="87">
        <f t="shared" si="206"/>
        <v>0</v>
      </c>
      <c r="X6616" s="88" t="str">
        <f t="shared" si="207"/>
        <v/>
      </c>
    </row>
    <row r="6617" spans="14:24" x14ac:dyDescent="0.35">
      <c r="N6617" s="83" t="s">
        <v>51</v>
      </c>
      <c r="O6617" s="83" t="s">
        <v>13058</v>
      </c>
      <c r="P6617" s="83" t="s">
        <v>13059</v>
      </c>
      <c r="Q6617" s="88">
        <f>COUNTIF(N6617,'Service Line Inventory'!$AH$36)</f>
        <v>0</v>
      </c>
      <c r="W6617" s="87">
        <f t="shared" si="206"/>
        <v>0</v>
      </c>
      <c r="X6617" s="88" t="str">
        <f t="shared" si="207"/>
        <v/>
      </c>
    </row>
    <row r="6618" spans="14:24" x14ac:dyDescent="0.35">
      <c r="N6618" s="83" t="s">
        <v>51</v>
      </c>
      <c r="O6618" s="83" t="s">
        <v>13060</v>
      </c>
      <c r="P6618" s="83" t="s">
        <v>13061</v>
      </c>
      <c r="Q6618" s="88">
        <f>COUNTIF(N6618,'Service Line Inventory'!$AH$36)</f>
        <v>0</v>
      </c>
      <c r="W6618" s="87">
        <f t="shared" si="206"/>
        <v>0</v>
      </c>
      <c r="X6618" s="88" t="str">
        <f t="shared" si="207"/>
        <v/>
      </c>
    </row>
    <row r="6619" spans="14:24" x14ac:dyDescent="0.35">
      <c r="N6619" s="83" t="s">
        <v>51</v>
      </c>
      <c r="O6619" s="83" t="s">
        <v>13062</v>
      </c>
      <c r="P6619" s="83" t="s">
        <v>13063</v>
      </c>
      <c r="Q6619" s="88">
        <f>COUNTIF(N6619,'Service Line Inventory'!$AH$36)</f>
        <v>0</v>
      </c>
      <c r="W6619" s="87">
        <f t="shared" si="206"/>
        <v>0</v>
      </c>
      <c r="X6619" s="88" t="str">
        <f t="shared" si="207"/>
        <v/>
      </c>
    </row>
    <row r="6620" spans="14:24" x14ac:dyDescent="0.35">
      <c r="N6620" s="83" t="s">
        <v>51</v>
      </c>
      <c r="O6620" s="83" t="s">
        <v>13064</v>
      </c>
      <c r="P6620" s="83" t="s">
        <v>13065</v>
      </c>
      <c r="Q6620" s="88">
        <f>COUNTIF(N6620,'Service Line Inventory'!$AH$36)</f>
        <v>0</v>
      </c>
      <c r="W6620" s="87">
        <f t="shared" si="206"/>
        <v>0</v>
      </c>
      <c r="X6620" s="88" t="str">
        <f t="shared" si="207"/>
        <v/>
      </c>
    </row>
    <row r="6621" spans="14:24" x14ac:dyDescent="0.35">
      <c r="N6621" s="83" t="s">
        <v>51</v>
      </c>
      <c r="O6621" s="83" t="s">
        <v>13066</v>
      </c>
      <c r="P6621" s="83" t="s">
        <v>13067</v>
      </c>
      <c r="Q6621" s="88">
        <f>COUNTIF(N6621,'Service Line Inventory'!$AH$36)</f>
        <v>0</v>
      </c>
      <c r="W6621" s="87">
        <f t="shared" si="206"/>
        <v>0</v>
      </c>
      <c r="X6621" s="88" t="str">
        <f t="shared" si="207"/>
        <v/>
      </c>
    </row>
    <row r="6622" spans="14:24" x14ac:dyDescent="0.35">
      <c r="N6622" s="83" t="s">
        <v>51</v>
      </c>
      <c r="O6622" s="83" t="s">
        <v>13068</v>
      </c>
      <c r="P6622" s="83" t="s">
        <v>13069</v>
      </c>
      <c r="Q6622" s="88">
        <f>COUNTIF(N6622,'Service Line Inventory'!$AH$36)</f>
        <v>0</v>
      </c>
      <c r="W6622" s="87">
        <f t="shared" si="206"/>
        <v>0</v>
      </c>
      <c r="X6622" s="88" t="str">
        <f t="shared" si="207"/>
        <v/>
      </c>
    </row>
    <row r="6623" spans="14:24" x14ac:dyDescent="0.35">
      <c r="N6623" s="83" t="s">
        <v>51</v>
      </c>
      <c r="O6623" s="83" t="s">
        <v>13070</v>
      </c>
      <c r="P6623" s="83" t="s">
        <v>13071</v>
      </c>
      <c r="Q6623" s="88">
        <f>COUNTIF(N6623,'Service Line Inventory'!$AH$36)</f>
        <v>0</v>
      </c>
      <c r="W6623" s="87">
        <f t="shared" si="206"/>
        <v>0</v>
      </c>
      <c r="X6623" s="88" t="str">
        <f t="shared" si="207"/>
        <v/>
      </c>
    </row>
    <row r="6624" spans="14:24" x14ac:dyDescent="0.35">
      <c r="N6624" s="83" t="s">
        <v>51</v>
      </c>
      <c r="O6624" s="83" t="s">
        <v>13072</v>
      </c>
      <c r="P6624" s="83" t="s">
        <v>13073</v>
      </c>
      <c r="Q6624" s="88">
        <f>COUNTIF(N6624,'Service Line Inventory'!$AH$36)</f>
        <v>0</v>
      </c>
      <c r="W6624" s="87">
        <f t="shared" si="206"/>
        <v>0</v>
      </c>
      <c r="X6624" s="88" t="str">
        <f t="shared" si="207"/>
        <v/>
      </c>
    </row>
    <row r="6625" spans="14:24" x14ac:dyDescent="0.35">
      <c r="N6625" s="83" t="s">
        <v>51</v>
      </c>
      <c r="O6625" s="83" t="s">
        <v>13074</v>
      </c>
      <c r="P6625" s="83" t="s">
        <v>13075</v>
      </c>
      <c r="Q6625" s="88">
        <f>COUNTIF(N6625,'Service Line Inventory'!$AH$36)</f>
        <v>0</v>
      </c>
      <c r="W6625" s="87">
        <f t="shared" si="206"/>
        <v>0</v>
      </c>
      <c r="X6625" s="88" t="str">
        <f t="shared" si="207"/>
        <v/>
      </c>
    </row>
    <row r="6626" spans="14:24" x14ac:dyDescent="0.35">
      <c r="N6626" s="83" t="s">
        <v>51</v>
      </c>
      <c r="O6626" s="83" t="s">
        <v>13076</v>
      </c>
      <c r="P6626" s="83" t="s">
        <v>13077</v>
      </c>
      <c r="Q6626" s="88">
        <f>COUNTIF(N6626,'Service Line Inventory'!$AH$36)</f>
        <v>0</v>
      </c>
      <c r="W6626" s="87">
        <f t="shared" si="206"/>
        <v>0</v>
      </c>
      <c r="X6626" s="88" t="str">
        <f t="shared" si="207"/>
        <v/>
      </c>
    </row>
    <row r="6627" spans="14:24" x14ac:dyDescent="0.35">
      <c r="N6627" s="83" t="s">
        <v>51</v>
      </c>
      <c r="O6627" s="83" t="s">
        <v>13078</v>
      </c>
      <c r="P6627" s="83" t="s">
        <v>13079</v>
      </c>
      <c r="Q6627" s="88">
        <f>COUNTIF(N6627,'Service Line Inventory'!$AH$36)</f>
        <v>0</v>
      </c>
      <c r="W6627" s="87">
        <f t="shared" si="206"/>
        <v>0</v>
      </c>
      <c r="X6627" s="88" t="str">
        <f t="shared" si="207"/>
        <v/>
      </c>
    </row>
    <row r="6628" spans="14:24" x14ac:dyDescent="0.35">
      <c r="N6628" s="83" t="s">
        <v>51</v>
      </c>
      <c r="O6628" s="83" t="s">
        <v>13080</v>
      </c>
      <c r="P6628" s="83" t="s">
        <v>13081</v>
      </c>
      <c r="Q6628" s="88">
        <f>COUNTIF(N6628,'Service Line Inventory'!$AH$36)</f>
        <v>0</v>
      </c>
      <c r="W6628" s="87">
        <f t="shared" si="206"/>
        <v>0</v>
      </c>
      <c r="X6628" s="88" t="str">
        <f t="shared" si="207"/>
        <v/>
      </c>
    </row>
    <row r="6629" spans="14:24" x14ac:dyDescent="0.35">
      <c r="N6629" s="83" t="s">
        <v>51</v>
      </c>
      <c r="O6629" s="83" t="s">
        <v>13082</v>
      </c>
      <c r="P6629" s="83" t="s">
        <v>13083</v>
      </c>
      <c r="Q6629" s="88">
        <f>COUNTIF(N6629,'Service Line Inventory'!$AH$36)</f>
        <v>0</v>
      </c>
      <c r="W6629" s="87">
        <f t="shared" si="206"/>
        <v>0</v>
      </c>
      <c r="X6629" s="88" t="str">
        <f t="shared" si="207"/>
        <v/>
      </c>
    </row>
    <row r="6630" spans="14:24" x14ac:dyDescent="0.35">
      <c r="N6630" s="83" t="s">
        <v>51</v>
      </c>
      <c r="O6630" s="83" t="s">
        <v>13084</v>
      </c>
      <c r="P6630" s="83" t="s">
        <v>13085</v>
      </c>
      <c r="Q6630" s="88">
        <f>COUNTIF(N6630,'Service Line Inventory'!$AH$36)</f>
        <v>0</v>
      </c>
      <c r="W6630" s="87">
        <f t="shared" si="206"/>
        <v>0</v>
      </c>
      <c r="X6630" s="88" t="str">
        <f t="shared" si="207"/>
        <v/>
      </c>
    </row>
    <row r="6631" spans="14:24" x14ac:dyDescent="0.35">
      <c r="N6631" s="83" t="s">
        <v>51</v>
      </c>
      <c r="O6631" s="83" t="s">
        <v>13086</v>
      </c>
      <c r="P6631" s="83" t="s">
        <v>13087</v>
      </c>
      <c r="Q6631" s="88">
        <f>COUNTIF(N6631,'Service Line Inventory'!$AH$36)</f>
        <v>0</v>
      </c>
      <c r="W6631" s="87">
        <f t="shared" si="206"/>
        <v>0</v>
      </c>
      <c r="X6631" s="88" t="str">
        <f t="shared" si="207"/>
        <v/>
      </c>
    </row>
    <row r="6632" spans="14:24" x14ac:dyDescent="0.35">
      <c r="N6632" s="83" t="s">
        <v>51</v>
      </c>
      <c r="O6632" s="83" t="s">
        <v>13088</v>
      </c>
      <c r="Q6632" s="88">
        <f>COUNTIF(N6632,'Service Line Inventory'!$AH$36)</f>
        <v>0</v>
      </c>
      <c r="W6632" s="87">
        <f t="shared" si="206"/>
        <v>0</v>
      </c>
      <c r="X6632" s="88" t="str">
        <f t="shared" si="207"/>
        <v/>
      </c>
    </row>
    <row r="6633" spans="14:24" x14ac:dyDescent="0.35">
      <c r="N6633" s="83" t="s">
        <v>51</v>
      </c>
      <c r="O6633" s="83" t="s">
        <v>13089</v>
      </c>
      <c r="Q6633" s="88">
        <f>COUNTIF(N6633,'Service Line Inventory'!$AH$36)</f>
        <v>0</v>
      </c>
      <c r="W6633" s="87">
        <f t="shared" si="206"/>
        <v>0</v>
      </c>
      <c r="X6633" s="88" t="str">
        <f t="shared" si="207"/>
        <v/>
      </c>
    </row>
    <row r="6634" spans="14:24" x14ac:dyDescent="0.35">
      <c r="N6634" s="83" t="s">
        <v>51</v>
      </c>
      <c r="O6634" s="83" t="s">
        <v>13090</v>
      </c>
      <c r="Q6634" s="88">
        <f>COUNTIF(N6634,'Service Line Inventory'!$AH$36)</f>
        <v>0</v>
      </c>
      <c r="W6634" s="87">
        <f t="shared" si="206"/>
        <v>0</v>
      </c>
      <c r="X6634" s="88" t="str">
        <f t="shared" si="207"/>
        <v/>
      </c>
    </row>
    <row r="6635" spans="14:24" x14ac:dyDescent="0.35">
      <c r="N6635" s="83" t="s">
        <v>51</v>
      </c>
      <c r="O6635" s="83" t="s">
        <v>13091</v>
      </c>
      <c r="Q6635" s="88">
        <f>COUNTIF(N6635,'Service Line Inventory'!$AH$36)</f>
        <v>0</v>
      </c>
      <c r="W6635" s="87">
        <f t="shared" si="206"/>
        <v>0</v>
      </c>
      <c r="X6635" s="88" t="str">
        <f t="shared" si="207"/>
        <v/>
      </c>
    </row>
    <row r="6636" spans="14:24" x14ac:dyDescent="0.35">
      <c r="N6636" s="83" t="s">
        <v>51</v>
      </c>
      <c r="O6636" s="83" t="s">
        <v>13092</v>
      </c>
      <c r="P6636" s="83" t="s">
        <v>13093</v>
      </c>
      <c r="Q6636" s="88">
        <f>COUNTIF(N6636,'Service Line Inventory'!$AH$36)</f>
        <v>0</v>
      </c>
      <c r="W6636" s="87">
        <f t="shared" si="206"/>
        <v>0</v>
      </c>
      <c r="X6636" s="88" t="str">
        <f t="shared" si="207"/>
        <v/>
      </c>
    </row>
    <row r="6637" spans="14:24" x14ac:dyDescent="0.35">
      <c r="N6637" s="83" t="s">
        <v>51</v>
      </c>
      <c r="O6637" s="83" t="s">
        <v>13094</v>
      </c>
      <c r="P6637" s="83" t="s">
        <v>13095</v>
      </c>
      <c r="Q6637" s="88">
        <f>COUNTIF(N6637,'Service Line Inventory'!$AH$36)</f>
        <v>0</v>
      </c>
      <c r="W6637" s="87">
        <f t="shared" si="206"/>
        <v>0</v>
      </c>
      <c r="X6637" s="88" t="str">
        <f t="shared" si="207"/>
        <v/>
      </c>
    </row>
    <row r="6638" spans="14:24" x14ac:dyDescent="0.35">
      <c r="N6638" s="83" t="s">
        <v>51</v>
      </c>
      <c r="O6638" s="83" t="s">
        <v>13096</v>
      </c>
      <c r="Q6638" s="88">
        <f>COUNTIF(N6638,'Service Line Inventory'!$AH$36)</f>
        <v>0</v>
      </c>
      <c r="W6638" s="87">
        <f t="shared" si="206"/>
        <v>0</v>
      </c>
      <c r="X6638" s="88" t="str">
        <f t="shared" si="207"/>
        <v/>
      </c>
    </row>
    <row r="6639" spans="14:24" x14ac:dyDescent="0.35">
      <c r="N6639" s="83" t="s">
        <v>51</v>
      </c>
      <c r="O6639" s="83" t="s">
        <v>13097</v>
      </c>
      <c r="P6639" s="83" t="s">
        <v>13098</v>
      </c>
      <c r="Q6639" s="88">
        <f>COUNTIF(N6639,'Service Line Inventory'!$AH$36)</f>
        <v>0</v>
      </c>
      <c r="W6639" s="87">
        <f t="shared" si="206"/>
        <v>0</v>
      </c>
      <c r="X6639" s="88" t="str">
        <f t="shared" si="207"/>
        <v/>
      </c>
    </row>
    <row r="6640" spans="14:24" x14ac:dyDescent="0.35">
      <c r="N6640" s="83" t="s">
        <v>51</v>
      </c>
      <c r="O6640" s="83" t="s">
        <v>13099</v>
      </c>
      <c r="P6640" s="83" t="s">
        <v>13100</v>
      </c>
      <c r="Q6640" s="88">
        <f>COUNTIF(N6640,'Service Line Inventory'!$AH$36)</f>
        <v>0</v>
      </c>
      <c r="W6640" s="87">
        <f t="shared" si="206"/>
        <v>0</v>
      </c>
      <c r="X6640" s="88" t="str">
        <f t="shared" si="207"/>
        <v/>
      </c>
    </row>
    <row r="6641" spans="14:24" x14ac:dyDescent="0.35">
      <c r="N6641" s="83" t="s">
        <v>51</v>
      </c>
      <c r="O6641" s="83" t="s">
        <v>13101</v>
      </c>
      <c r="P6641" s="83" t="s">
        <v>13102</v>
      </c>
      <c r="Q6641" s="88">
        <f>COUNTIF(N6641,'Service Line Inventory'!$AH$36)</f>
        <v>0</v>
      </c>
      <c r="W6641" s="87">
        <f t="shared" si="206"/>
        <v>0</v>
      </c>
      <c r="X6641" s="88" t="str">
        <f t="shared" si="207"/>
        <v/>
      </c>
    </row>
    <row r="6642" spans="14:24" x14ac:dyDescent="0.35">
      <c r="N6642" s="83" t="s">
        <v>51</v>
      </c>
      <c r="O6642" s="83" t="s">
        <v>13103</v>
      </c>
      <c r="P6642" s="83" t="s">
        <v>13104</v>
      </c>
      <c r="Q6642" s="88">
        <f>COUNTIF(N6642,'Service Line Inventory'!$AH$36)</f>
        <v>0</v>
      </c>
      <c r="W6642" s="87">
        <f t="shared" si="206"/>
        <v>0</v>
      </c>
      <c r="X6642" s="88" t="str">
        <f t="shared" si="207"/>
        <v/>
      </c>
    </row>
    <row r="6643" spans="14:24" x14ac:dyDescent="0.35">
      <c r="N6643" s="83" t="s">
        <v>51</v>
      </c>
      <c r="O6643" s="83" t="s">
        <v>13105</v>
      </c>
      <c r="P6643" s="83" t="s">
        <v>13106</v>
      </c>
      <c r="Q6643" s="88">
        <f>COUNTIF(N6643,'Service Line Inventory'!$AH$36)</f>
        <v>0</v>
      </c>
      <c r="W6643" s="87">
        <f t="shared" si="206"/>
        <v>0</v>
      </c>
      <c r="X6643" s="88" t="str">
        <f t="shared" si="207"/>
        <v/>
      </c>
    </row>
    <row r="6644" spans="14:24" x14ac:dyDescent="0.35">
      <c r="N6644" s="83" t="s">
        <v>51</v>
      </c>
      <c r="O6644" s="83" t="s">
        <v>13107</v>
      </c>
      <c r="P6644" s="83" t="s">
        <v>13108</v>
      </c>
      <c r="Q6644" s="88">
        <f>COUNTIF(N6644,'Service Line Inventory'!$AH$36)</f>
        <v>0</v>
      </c>
      <c r="W6644" s="87">
        <f t="shared" si="206"/>
        <v>0</v>
      </c>
      <c r="X6644" s="88" t="str">
        <f t="shared" si="207"/>
        <v/>
      </c>
    </row>
    <row r="6645" spans="14:24" x14ac:dyDescent="0.35">
      <c r="N6645" s="83" t="s">
        <v>51</v>
      </c>
      <c r="O6645" s="83" t="s">
        <v>13109</v>
      </c>
      <c r="P6645" s="83" t="s">
        <v>13110</v>
      </c>
      <c r="Q6645" s="88">
        <f>COUNTIF(N6645,'Service Line Inventory'!$AH$36)</f>
        <v>0</v>
      </c>
      <c r="W6645" s="87">
        <f t="shared" si="206"/>
        <v>0</v>
      </c>
      <c r="X6645" s="88" t="str">
        <f t="shared" si="207"/>
        <v/>
      </c>
    </row>
    <row r="6646" spans="14:24" x14ac:dyDescent="0.35">
      <c r="N6646" s="83" t="s">
        <v>51</v>
      </c>
      <c r="O6646" s="83" t="s">
        <v>13111</v>
      </c>
      <c r="P6646" s="83" t="s">
        <v>13112</v>
      </c>
      <c r="Q6646" s="88">
        <f>COUNTIF(N6646,'Service Line Inventory'!$AH$36)</f>
        <v>0</v>
      </c>
      <c r="W6646" s="87">
        <f t="shared" si="206"/>
        <v>0</v>
      </c>
      <c r="X6646" s="88" t="str">
        <f t="shared" si="207"/>
        <v/>
      </c>
    </row>
    <row r="6647" spans="14:24" x14ac:dyDescent="0.35">
      <c r="N6647" s="83" t="s">
        <v>51</v>
      </c>
      <c r="O6647" s="83" t="s">
        <v>13113</v>
      </c>
      <c r="P6647" s="83" t="s">
        <v>13114</v>
      </c>
      <c r="Q6647" s="88">
        <f>COUNTIF(N6647,'Service Line Inventory'!$AH$36)</f>
        <v>0</v>
      </c>
      <c r="W6647" s="87">
        <f t="shared" si="206"/>
        <v>0</v>
      </c>
      <c r="X6647" s="88" t="str">
        <f t="shared" si="207"/>
        <v/>
      </c>
    </row>
    <row r="6648" spans="14:24" x14ac:dyDescent="0.35">
      <c r="N6648" s="83" t="s">
        <v>51</v>
      </c>
      <c r="O6648" s="83" t="s">
        <v>13115</v>
      </c>
      <c r="P6648" s="83" t="s">
        <v>13116</v>
      </c>
      <c r="Q6648" s="88">
        <f>COUNTIF(N6648,'Service Line Inventory'!$AH$36)</f>
        <v>0</v>
      </c>
      <c r="W6648" s="87">
        <f t="shared" si="206"/>
        <v>0</v>
      </c>
      <c r="X6648" s="88" t="str">
        <f t="shared" si="207"/>
        <v/>
      </c>
    </row>
    <row r="6649" spans="14:24" x14ac:dyDescent="0.35">
      <c r="N6649" s="83" t="s">
        <v>51</v>
      </c>
      <c r="O6649" s="83" t="s">
        <v>13117</v>
      </c>
      <c r="P6649" s="83" t="s">
        <v>13118</v>
      </c>
      <c r="Q6649" s="88">
        <f>COUNTIF(N6649,'Service Line Inventory'!$AH$36)</f>
        <v>0</v>
      </c>
      <c r="W6649" s="87">
        <f t="shared" si="206"/>
        <v>0</v>
      </c>
      <c r="X6649" s="88" t="str">
        <f t="shared" si="207"/>
        <v/>
      </c>
    </row>
    <row r="6650" spans="14:24" x14ac:dyDescent="0.35">
      <c r="N6650" s="83" t="s">
        <v>51</v>
      </c>
      <c r="O6650" s="83" t="s">
        <v>13119</v>
      </c>
      <c r="P6650" s="83" t="s">
        <v>13120</v>
      </c>
      <c r="Q6650" s="88">
        <f>COUNTIF(N6650,'Service Line Inventory'!$AH$36)</f>
        <v>0</v>
      </c>
      <c r="W6650" s="87">
        <f t="shared" si="206"/>
        <v>0</v>
      </c>
      <c r="X6650" s="88" t="str">
        <f t="shared" si="207"/>
        <v/>
      </c>
    </row>
    <row r="6651" spans="14:24" x14ac:dyDescent="0.35">
      <c r="N6651" s="83" t="s">
        <v>51</v>
      </c>
      <c r="O6651" s="83" t="s">
        <v>13121</v>
      </c>
      <c r="P6651" s="83" t="s">
        <v>13122</v>
      </c>
      <c r="Q6651" s="88">
        <f>COUNTIF(N6651,'Service Line Inventory'!$AH$36)</f>
        <v>0</v>
      </c>
      <c r="W6651" s="87">
        <f t="shared" si="206"/>
        <v>0</v>
      </c>
      <c r="X6651" s="88" t="str">
        <f t="shared" si="207"/>
        <v/>
      </c>
    </row>
    <row r="6652" spans="14:24" x14ac:dyDescent="0.35">
      <c r="N6652" s="83" t="s">
        <v>51</v>
      </c>
      <c r="O6652" s="83" t="s">
        <v>13123</v>
      </c>
      <c r="P6652" s="83" t="s">
        <v>13124</v>
      </c>
      <c r="Q6652" s="88">
        <f>COUNTIF(N6652,'Service Line Inventory'!$AH$36)</f>
        <v>0</v>
      </c>
      <c r="W6652" s="87">
        <f t="shared" si="206"/>
        <v>0</v>
      </c>
      <c r="X6652" s="88" t="str">
        <f t="shared" si="207"/>
        <v/>
      </c>
    </row>
    <row r="6653" spans="14:24" x14ac:dyDescent="0.35">
      <c r="N6653" s="83" t="s">
        <v>51</v>
      </c>
      <c r="O6653" s="83" t="s">
        <v>13125</v>
      </c>
      <c r="P6653" s="83" t="s">
        <v>13126</v>
      </c>
      <c r="Q6653" s="88">
        <f>COUNTIF(N6653,'Service Line Inventory'!$AH$36)</f>
        <v>0</v>
      </c>
      <c r="W6653" s="87">
        <f t="shared" si="206"/>
        <v>0</v>
      </c>
      <c r="X6653" s="88" t="str">
        <f t="shared" si="207"/>
        <v/>
      </c>
    </row>
    <row r="6654" spans="14:24" x14ac:dyDescent="0.35">
      <c r="N6654" s="83" t="s">
        <v>51</v>
      </c>
      <c r="O6654" s="83" t="s">
        <v>13127</v>
      </c>
      <c r="P6654" s="83" t="s">
        <v>13128</v>
      </c>
      <c r="Q6654" s="88">
        <f>COUNTIF(N6654,'Service Line Inventory'!$AH$36)</f>
        <v>0</v>
      </c>
      <c r="W6654" s="87">
        <f t="shared" si="206"/>
        <v>0</v>
      </c>
      <c r="X6654" s="88" t="str">
        <f t="shared" si="207"/>
        <v/>
      </c>
    </row>
    <row r="6655" spans="14:24" x14ac:dyDescent="0.35">
      <c r="N6655" s="83" t="s">
        <v>51</v>
      </c>
      <c r="O6655" s="83" t="s">
        <v>13129</v>
      </c>
      <c r="P6655" s="83" t="s">
        <v>13130</v>
      </c>
      <c r="Q6655" s="88">
        <f>COUNTIF(N6655,'Service Line Inventory'!$AH$36)</f>
        <v>0</v>
      </c>
      <c r="W6655" s="87">
        <f t="shared" si="206"/>
        <v>0</v>
      </c>
      <c r="X6655" s="88" t="str">
        <f t="shared" si="207"/>
        <v/>
      </c>
    </row>
    <row r="6656" spans="14:24" x14ac:dyDescent="0.35">
      <c r="N6656" s="83" t="s">
        <v>51</v>
      </c>
      <c r="O6656" s="83" t="s">
        <v>13131</v>
      </c>
      <c r="P6656" s="83" t="s">
        <v>13132</v>
      </c>
      <c r="Q6656" s="88">
        <f>COUNTIF(N6656,'Service Line Inventory'!$AH$36)</f>
        <v>0</v>
      </c>
      <c r="W6656" s="87">
        <f t="shared" si="206"/>
        <v>0</v>
      </c>
      <c r="X6656" s="88" t="str">
        <f t="shared" si="207"/>
        <v/>
      </c>
    </row>
    <row r="6657" spans="14:24" x14ac:dyDescent="0.35">
      <c r="N6657" s="83" t="s">
        <v>51</v>
      </c>
      <c r="O6657" s="83" t="s">
        <v>13133</v>
      </c>
      <c r="P6657" s="83" t="s">
        <v>13134</v>
      </c>
      <c r="Q6657" s="88">
        <f>COUNTIF(N6657,'Service Line Inventory'!$AH$36)</f>
        <v>0</v>
      </c>
      <c r="W6657" s="87">
        <f t="shared" ref="W6657:W6720" si="208">T6657</f>
        <v>0</v>
      </c>
      <c r="X6657" s="88" t="str">
        <f t="shared" ref="X6657:X6720" si="209">IF(W6657=0,"",W6657)</f>
        <v/>
      </c>
    </row>
    <row r="6658" spans="14:24" x14ac:dyDescent="0.35">
      <c r="N6658" s="83" t="s">
        <v>51</v>
      </c>
      <c r="O6658" s="83" t="s">
        <v>13135</v>
      </c>
      <c r="P6658" s="83" t="s">
        <v>13136</v>
      </c>
      <c r="Q6658" s="88">
        <f>COUNTIF(N6658,'Service Line Inventory'!$AH$36)</f>
        <v>0</v>
      </c>
      <c r="W6658" s="87">
        <f t="shared" si="208"/>
        <v>0</v>
      </c>
      <c r="X6658" s="88" t="str">
        <f t="shared" si="209"/>
        <v/>
      </c>
    </row>
    <row r="6659" spans="14:24" x14ac:dyDescent="0.35">
      <c r="N6659" s="83" t="s">
        <v>51</v>
      </c>
      <c r="O6659" s="83" t="s">
        <v>13137</v>
      </c>
      <c r="P6659" s="83" t="s">
        <v>13138</v>
      </c>
      <c r="Q6659" s="88">
        <f>COUNTIF(N6659,'Service Line Inventory'!$AH$36)</f>
        <v>0</v>
      </c>
      <c r="W6659" s="87">
        <f t="shared" si="208"/>
        <v>0</v>
      </c>
      <c r="X6659" s="88" t="str">
        <f t="shared" si="209"/>
        <v/>
      </c>
    </row>
    <row r="6660" spans="14:24" x14ac:dyDescent="0.35">
      <c r="N6660" s="83" t="s">
        <v>51</v>
      </c>
      <c r="O6660" s="83" t="s">
        <v>13139</v>
      </c>
      <c r="P6660" s="83" t="s">
        <v>13140</v>
      </c>
      <c r="Q6660" s="88">
        <f>COUNTIF(N6660,'Service Line Inventory'!$AH$36)</f>
        <v>0</v>
      </c>
      <c r="W6660" s="87">
        <f t="shared" si="208"/>
        <v>0</v>
      </c>
      <c r="X6660" s="88" t="str">
        <f t="shared" si="209"/>
        <v/>
      </c>
    </row>
    <row r="6661" spans="14:24" x14ac:dyDescent="0.35">
      <c r="N6661" s="83" t="s">
        <v>51</v>
      </c>
      <c r="O6661" s="83" t="s">
        <v>13141</v>
      </c>
      <c r="P6661" s="83" t="s">
        <v>13142</v>
      </c>
      <c r="Q6661" s="88">
        <f>COUNTIF(N6661,'Service Line Inventory'!$AH$36)</f>
        <v>0</v>
      </c>
      <c r="W6661" s="87">
        <f t="shared" si="208"/>
        <v>0</v>
      </c>
      <c r="X6661" s="88" t="str">
        <f t="shared" si="209"/>
        <v/>
      </c>
    </row>
    <row r="6662" spans="14:24" x14ac:dyDescent="0.35">
      <c r="N6662" s="83" t="s">
        <v>51</v>
      </c>
      <c r="O6662" s="83" t="s">
        <v>13143</v>
      </c>
      <c r="P6662" s="83" t="s">
        <v>13144</v>
      </c>
      <c r="Q6662" s="88">
        <f>COUNTIF(N6662,'Service Line Inventory'!$AH$36)</f>
        <v>0</v>
      </c>
      <c r="W6662" s="87">
        <f t="shared" si="208"/>
        <v>0</v>
      </c>
      <c r="X6662" s="88" t="str">
        <f t="shared" si="209"/>
        <v/>
      </c>
    </row>
    <row r="6663" spans="14:24" x14ac:dyDescent="0.35">
      <c r="N6663" s="83" t="s">
        <v>51</v>
      </c>
      <c r="O6663" s="83" t="s">
        <v>13145</v>
      </c>
      <c r="P6663" s="83" t="s">
        <v>13146</v>
      </c>
      <c r="Q6663" s="88">
        <f>COUNTIF(N6663,'Service Line Inventory'!$AH$36)</f>
        <v>0</v>
      </c>
      <c r="W6663" s="87">
        <f t="shared" si="208"/>
        <v>0</v>
      </c>
      <c r="X6663" s="88" t="str">
        <f t="shared" si="209"/>
        <v/>
      </c>
    </row>
    <row r="6664" spans="14:24" x14ac:dyDescent="0.35">
      <c r="N6664" s="83" t="s">
        <v>51</v>
      </c>
      <c r="O6664" s="83" t="s">
        <v>13147</v>
      </c>
      <c r="Q6664" s="88">
        <f>COUNTIF(N6664,'Service Line Inventory'!$AH$36)</f>
        <v>0</v>
      </c>
      <c r="W6664" s="87">
        <f t="shared" si="208"/>
        <v>0</v>
      </c>
      <c r="X6664" s="88" t="str">
        <f t="shared" si="209"/>
        <v/>
      </c>
    </row>
    <row r="6665" spans="14:24" x14ac:dyDescent="0.35">
      <c r="N6665" s="83" t="s">
        <v>51</v>
      </c>
      <c r="O6665" s="83" t="s">
        <v>13148</v>
      </c>
      <c r="P6665" s="83" t="s">
        <v>13149</v>
      </c>
      <c r="Q6665" s="88">
        <f>COUNTIF(N6665,'Service Line Inventory'!$AH$36)</f>
        <v>0</v>
      </c>
      <c r="W6665" s="87">
        <f t="shared" si="208"/>
        <v>0</v>
      </c>
      <c r="X6665" s="88" t="str">
        <f t="shared" si="209"/>
        <v/>
      </c>
    </row>
    <row r="6666" spans="14:24" x14ac:dyDescent="0.35">
      <c r="N6666" s="83" t="s">
        <v>51</v>
      </c>
      <c r="O6666" s="83" t="s">
        <v>13150</v>
      </c>
      <c r="P6666" s="83" t="s">
        <v>13151</v>
      </c>
      <c r="Q6666" s="88">
        <f>COUNTIF(N6666,'Service Line Inventory'!$AH$36)</f>
        <v>0</v>
      </c>
      <c r="W6666" s="87">
        <f t="shared" si="208"/>
        <v>0</v>
      </c>
      <c r="X6666" s="88" t="str">
        <f t="shared" si="209"/>
        <v/>
      </c>
    </row>
    <row r="6667" spans="14:24" x14ac:dyDescent="0.35">
      <c r="N6667" s="83" t="s">
        <v>51</v>
      </c>
      <c r="O6667" s="83" t="s">
        <v>13152</v>
      </c>
      <c r="P6667" s="83" t="s">
        <v>13153</v>
      </c>
      <c r="Q6667" s="88">
        <f>COUNTIF(N6667,'Service Line Inventory'!$AH$36)</f>
        <v>0</v>
      </c>
      <c r="W6667" s="87">
        <f t="shared" si="208"/>
        <v>0</v>
      </c>
      <c r="X6667" s="88" t="str">
        <f t="shared" si="209"/>
        <v/>
      </c>
    </row>
    <row r="6668" spans="14:24" x14ac:dyDescent="0.35">
      <c r="N6668" s="83" t="s">
        <v>51</v>
      </c>
      <c r="O6668" s="83" t="s">
        <v>13154</v>
      </c>
      <c r="P6668" s="83" t="s">
        <v>13155</v>
      </c>
      <c r="Q6668" s="88">
        <f>COUNTIF(N6668,'Service Line Inventory'!$AH$36)</f>
        <v>0</v>
      </c>
      <c r="W6668" s="87">
        <f t="shared" si="208"/>
        <v>0</v>
      </c>
      <c r="X6668" s="88" t="str">
        <f t="shared" si="209"/>
        <v/>
      </c>
    </row>
    <row r="6669" spans="14:24" x14ac:dyDescent="0.35">
      <c r="N6669" s="83" t="s">
        <v>51</v>
      </c>
      <c r="O6669" s="83" t="s">
        <v>13156</v>
      </c>
      <c r="P6669" s="83" t="s">
        <v>13157</v>
      </c>
      <c r="Q6669" s="88">
        <f>COUNTIF(N6669,'Service Line Inventory'!$AH$36)</f>
        <v>0</v>
      </c>
      <c r="W6669" s="87">
        <f t="shared" si="208"/>
        <v>0</v>
      </c>
      <c r="X6669" s="88" t="str">
        <f t="shared" si="209"/>
        <v/>
      </c>
    </row>
    <row r="6670" spans="14:24" x14ac:dyDescent="0.35">
      <c r="N6670" s="83" t="s">
        <v>51</v>
      </c>
      <c r="O6670" s="83" t="s">
        <v>13158</v>
      </c>
      <c r="P6670" s="83" t="s">
        <v>13159</v>
      </c>
      <c r="Q6670" s="88">
        <f>COUNTIF(N6670,'Service Line Inventory'!$AH$36)</f>
        <v>0</v>
      </c>
      <c r="W6670" s="87">
        <f t="shared" si="208"/>
        <v>0</v>
      </c>
      <c r="X6670" s="88" t="str">
        <f t="shared" si="209"/>
        <v/>
      </c>
    </row>
    <row r="6671" spans="14:24" x14ac:dyDescent="0.35">
      <c r="N6671" s="83" t="s">
        <v>51</v>
      </c>
      <c r="O6671" s="83" t="s">
        <v>13160</v>
      </c>
      <c r="P6671" s="83" t="s">
        <v>13161</v>
      </c>
      <c r="Q6671" s="88">
        <f>COUNTIF(N6671,'Service Line Inventory'!$AH$36)</f>
        <v>0</v>
      </c>
      <c r="W6671" s="87">
        <f t="shared" si="208"/>
        <v>0</v>
      </c>
      <c r="X6671" s="88" t="str">
        <f t="shared" si="209"/>
        <v/>
      </c>
    </row>
    <row r="6672" spans="14:24" x14ac:dyDescent="0.35">
      <c r="N6672" s="83" t="s">
        <v>51</v>
      </c>
      <c r="O6672" s="83" t="s">
        <v>13162</v>
      </c>
      <c r="P6672" s="83" t="s">
        <v>13163</v>
      </c>
      <c r="Q6672" s="88">
        <f>COUNTIF(N6672,'Service Line Inventory'!$AH$36)</f>
        <v>0</v>
      </c>
      <c r="W6672" s="87">
        <f t="shared" si="208"/>
        <v>0</v>
      </c>
      <c r="X6672" s="88" t="str">
        <f t="shared" si="209"/>
        <v/>
      </c>
    </row>
    <row r="6673" spans="14:24" x14ac:dyDescent="0.35">
      <c r="N6673" s="83" t="s">
        <v>51</v>
      </c>
      <c r="O6673" s="83" t="s">
        <v>13164</v>
      </c>
      <c r="P6673" s="83" t="s">
        <v>13165</v>
      </c>
      <c r="Q6673" s="88">
        <f>COUNTIF(N6673,'Service Line Inventory'!$AH$36)</f>
        <v>0</v>
      </c>
      <c r="W6673" s="87">
        <f t="shared" si="208"/>
        <v>0</v>
      </c>
      <c r="X6673" s="88" t="str">
        <f t="shared" si="209"/>
        <v/>
      </c>
    </row>
    <row r="6674" spans="14:24" x14ac:dyDescent="0.35">
      <c r="N6674" s="83" t="s">
        <v>51</v>
      </c>
      <c r="O6674" s="83" t="s">
        <v>13166</v>
      </c>
      <c r="Q6674" s="88">
        <f>COUNTIF(N6674,'Service Line Inventory'!$AH$36)</f>
        <v>0</v>
      </c>
      <c r="W6674" s="87">
        <f t="shared" si="208"/>
        <v>0</v>
      </c>
      <c r="X6674" s="88" t="str">
        <f t="shared" si="209"/>
        <v/>
      </c>
    </row>
    <row r="6675" spans="14:24" x14ac:dyDescent="0.35">
      <c r="N6675" s="83" t="s">
        <v>51</v>
      </c>
      <c r="O6675" s="83" t="s">
        <v>13167</v>
      </c>
      <c r="P6675" s="83" t="s">
        <v>13168</v>
      </c>
      <c r="Q6675" s="88">
        <f>COUNTIF(N6675,'Service Line Inventory'!$AH$36)</f>
        <v>0</v>
      </c>
      <c r="W6675" s="87">
        <f t="shared" si="208"/>
        <v>0</v>
      </c>
      <c r="X6675" s="88" t="str">
        <f t="shared" si="209"/>
        <v/>
      </c>
    </row>
    <row r="6676" spans="14:24" x14ac:dyDescent="0.35">
      <c r="N6676" s="83" t="s">
        <v>51</v>
      </c>
      <c r="O6676" s="83" t="s">
        <v>13169</v>
      </c>
      <c r="P6676" s="83" t="s">
        <v>13170</v>
      </c>
      <c r="Q6676" s="88">
        <f>COUNTIF(N6676,'Service Line Inventory'!$AH$36)</f>
        <v>0</v>
      </c>
      <c r="W6676" s="87">
        <f t="shared" si="208"/>
        <v>0</v>
      </c>
      <c r="X6676" s="88" t="str">
        <f t="shared" si="209"/>
        <v/>
      </c>
    </row>
    <row r="6677" spans="14:24" x14ac:dyDescent="0.35">
      <c r="N6677" s="83" t="s">
        <v>51</v>
      </c>
      <c r="O6677" s="83" t="s">
        <v>13171</v>
      </c>
      <c r="P6677" s="83" t="s">
        <v>13172</v>
      </c>
      <c r="Q6677" s="88">
        <f>COUNTIF(N6677,'Service Line Inventory'!$AH$36)</f>
        <v>0</v>
      </c>
      <c r="W6677" s="87">
        <f t="shared" si="208"/>
        <v>0</v>
      </c>
      <c r="X6677" s="88" t="str">
        <f t="shared" si="209"/>
        <v/>
      </c>
    </row>
    <row r="6678" spans="14:24" x14ac:dyDescent="0.35">
      <c r="N6678" s="83" t="s">
        <v>51</v>
      </c>
      <c r="O6678" s="83" t="s">
        <v>13173</v>
      </c>
      <c r="P6678" s="83" t="s">
        <v>13174</v>
      </c>
      <c r="Q6678" s="88">
        <f>COUNTIF(N6678,'Service Line Inventory'!$AH$36)</f>
        <v>0</v>
      </c>
      <c r="W6678" s="87">
        <f t="shared" si="208"/>
        <v>0</v>
      </c>
      <c r="X6678" s="88" t="str">
        <f t="shared" si="209"/>
        <v/>
      </c>
    </row>
    <row r="6679" spans="14:24" x14ac:dyDescent="0.35">
      <c r="N6679" s="83" t="s">
        <v>51</v>
      </c>
      <c r="O6679" s="83" t="s">
        <v>13175</v>
      </c>
      <c r="P6679" s="83" t="s">
        <v>13176</v>
      </c>
      <c r="Q6679" s="88">
        <f>COUNTIF(N6679,'Service Line Inventory'!$AH$36)</f>
        <v>0</v>
      </c>
      <c r="W6679" s="87">
        <f t="shared" si="208"/>
        <v>0</v>
      </c>
      <c r="X6679" s="88" t="str">
        <f t="shared" si="209"/>
        <v/>
      </c>
    </row>
    <row r="6680" spans="14:24" x14ac:dyDescent="0.35">
      <c r="N6680" s="83" t="s">
        <v>51</v>
      </c>
      <c r="O6680" s="83" t="s">
        <v>13177</v>
      </c>
      <c r="P6680" s="83" t="s">
        <v>13178</v>
      </c>
      <c r="Q6680" s="88">
        <f>COUNTIF(N6680,'Service Line Inventory'!$AH$36)</f>
        <v>0</v>
      </c>
      <c r="W6680" s="87">
        <f t="shared" si="208"/>
        <v>0</v>
      </c>
      <c r="X6680" s="88" t="str">
        <f t="shared" si="209"/>
        <v/>
      </c>
    </row>
    <row r="6681" spans="14:24" x14ac:dyDescent="0.35">
      <c r="N6681" s="83" t="s">
        <v>51</v>
      </c>
      <c r="O6681" s="83" t="s">
        <v>13179</v>
      </c>
      <c r="P6681" s="83" t="s">
        <v>12197</v>
      </c>
      <c r="Q6681" s="88">
        <f>COUNTIF(N6681,'Service Line Inventory'!$AH$36)</f>
        <v>0</v>
      </c>
      <c r="W6681" s="87">
        <f t="shared" si="208"/>
        <v>0</v>
      </c>
      <c r="X6681" s="88" t="str">
        <f t="shared" si="209"/>
        <v/>
      </c>
    </row>
    <row r="6682" spans="14:24" x14ac:dyDescent="0.35">
      <c r="N6682" s="83" t="s">
        <v>51</v>
      </c>
      <c r="O6682" s="83" t="s">
        <v>13180</v>
      </c>
      <c r="Q6682" s="88">
        <f>COUNTIF(N6682,'Service Line Inventory'!$AH$36)</f>
        <v>0</v>
      </c>
      <c r="W6682" s="87">
        <f t="shared" si="208"/>
        <v>0</v>
      </c>
      <c r="X6682" s="88" t="str">
        <f t="shared" si="209"/>
        <v/>
      </c>
    </row>
    <row r="6683" spans="14:24" x14ac:dyDescent="0.35">
      <c r="N6683" s="83" t="s">
        <v>51</v>
      </c>
      <c r="O6683" s="83" t="s">
        <v>13181</v>
      </c>
      <c r="P6683" s="83" t="s">
        <v>13182</v>
      </c>
      <c r="Q6683" s="88">
        <f>COUNTIF(N6683,'Service Line Inventory'!$AH$36)</f>
        <v>0</v>
      </c>
      <c r="W6683" s="87">
        <f t="shared" si="208"/>
        <v>0</v>
      </c>
      <c r="X6683" s="88" t="str">
        <f t="shared" si="209"/>
        <v/>
      </c>
    </row>
    <row r="6684" spans="14:24" x14ac:dyDescent="0.35">
      <c r="N6684" s="83" t="s">
        <v>51</v>
      </c>
      <c r="O6684" s="83" t="s">
        <v>13183</v>
      </c>
      <c r="P6684" s="83" t="s">
        <v>13184</v>
      </c>
      <c r="Q6684" s="88">
        <f>COUNTIF(N6684,'Service Line Inventory'!$AH$36)</f>
        <v>0</v>
      </c>
      <c r="W6684" s="87">
        <f t="shared" si="208"/>
        <v>0</v>
      </c>
      <c r="X6684" s="88" t="str">
        <f t="shared" si="209"/>
        <v/>
      </c>
    </row>
    <row r="6685" spans="14:24" x14ac:dyDescent="0.35">
      <c r="N6685" s="83" t="s">
        <v>51</v>
      </c>
      <c r="O6685" s="83" t="s">
        <v>13185</v>
      </c>
      <c r="P6685" s="83" t="s">
        <v>13186</v>
      </c>
      <c r="Q6685" s="88">
        <f>COUNTIF(N6685,'Service Line Inventory'!$AH$36)</f>
        <v>0</v>
      </c>
      <c r="W6685" s="87">
        <f t="shared" si="208"/>
        <v>0</v>
      </c>
      <c r="X6685" s="88" t="str">
        <f t="shared" si="209"/>
        <v/>
      </c>
    </row>
    <row r="6686" spans="14:24" x14ac:dyDescent="0.35">
      <c r="N6686" s="83" t="s">
        <v>51</v>
      </c>
      <c r="O6686" s="83" t="s">
        <v>13187</v>
      </c>
      <c r="P6686" s="83" t="s">
        <v>13019</v>
      </c>
      <c r="Q6686" s="88">
        <f>COUNTIF(N6686,'Service Line Inventory'!$AH$36)</f>
        <v>0</v>
      </c>
      <c r="W6686" s="87">
        <f t="shared" si="208"/>
        <v>0</v>
      </c>
      <c r="X6686" s="88" t="str">
        <f t="shared" si="209"/>
        <v/>
      </c>
    </row>
    <row r="6687" spans="14:24" x14ac:dyDescent="0.35">
      <c r="N6687" s="83" t="s">
        <v>51</v>
      </c>
      <c r="O6687" s="83" t="s">
        <v>13188</v>
      </c>
      <c r="P6687" s="83" t="s">
        <v>13189</v>
      </c>
      <c r="Q6687" s="88">
        <f>COUNTIF(N6687,'Service Line Inventory'!$AH$36)</f>
        <v>0</v>
      </c>
      <c r="W6687" s="87">
        <f t="shared" si="208"/>
        <v>0</v>
      </c>
      <c r="X6687" s="88" t="str">
        <f t="shared" si="209"/>
        <v/>
      </c>
    </row>
    <row r="6688" spans="14:24" x14ac:dyDescent="0.35">
      <c r="N6688" s="83" t="s">
        <v>51</v>
      </c>
      <c r="O6688" s="83" t="s">
        <v>13190</v>
      </c>
      <c r="P6688" s="83" t="s">
        <v>13191</v>
      </c>
      <c r="Q6688" s="88">
        <f>COUNTIF(N6688,'Service Line Inventory'!$AH$36)</f>
        <v>0</v>
      </c>
      <c r="W6688" s="87">
        <f t="shared" si="208"/>
        <v>0</v>
      </c>
      <c r="X6688" s="88" t="str">
        <f t="shared" si="209"/>
        <v/>
      </c>
    </row>
    <row r="6689" spans="14:24" x14ac:dyDescent="0.35">
      <c r="N6689" s="83" t="s">
        <v>51</v>
      </c>
      <c r="O6689" s="83" t="s">
        <v>13192</v>
      </c>
      <c r="P6689" s="83" t="s">
        <v>13193</v>
      </c>
      <c r="Q6689" s="88">
        <f>COUNTIF(N6689,'Service Line Inventory'!$AH$36)</f>
        <v>0</v>
      </c>
      <c r="W6689" s="87">
        <f t="shared" si="208"/>
        <v>0</v>
      </c>
      <c r="X6689" s="88" t="str">
        <f t="shared" si="209"/>
        <v/>
      </c>
    </row>
    <row r="6690" spans="14:24" x14ac:dyDescent="0.35">
      <c r="N6690" s="83" t="s">
        <v>51</v>
      </c>
      <c r="O6690" s="83" t="s">
        <v>13194</v>
      </c>
      <c r="P6690" s="83" t="s">
        <v>13195</v>
      </c>
      <c r="Q6690" s="88">
        <f>COUNTIF(N6690,'Service Line Inventory'!$AH$36)</f>
        <v>0</v>
      </c>
      <c r="W6690" s="87">
        <f t="shared" si="208"/>
        <v>0</v>
      </c>
      <c r="X6690" s="88" t="str">
        <f t="shared" si="209"/>
        <v/>
      </c>
    </row>
    <row r="6691" spans="14:24" x14ac:dyDescent="0.35">
      <c r="N6691" s="83" t="s">
        <v>51</v>
      </c>
      <c r="O6691" s="83" t="s">
        <v>13196</v>
      </c>
      <c r="P6691" s="83" t="s">
        <v>13197</v>
      </c>
      <c r="Q6691" s="88">
        <f>COUNTIF(N6691,'Service Line Inventory'!$AH$36)</f>
        <v>0</v>
      </c>
      <c r="W6691" s="87">
        <f t="shared" si="208"/>
        <v>0</v>
      </c>
      <c r="X6691" s="88" t="str">
        <f t="shared" si="209"/>
        <v/>
      </c>
    </row>
    <row r="6692" spans="14:24" x14ac:dyDescent="0.35">
      <c r="N6692" s="83" t="s">
        <v>51</v>
      </c>
      <c r="O6692" s="83" t="s">
        <v>13198</v>
      </c>
      <c r="P6692" s="83" t="s">
        <v>13199</v>
      </c>
      <c r="Q6692" s="88">
        <f>COUNTIF(N6692,'Service Line Inventory'!$AH$36)</f>
        <v>0</v>
      </c>
      <c r="W6692" s="87">
        <f t="shared" si="208"/>
        <v>0</v>
      </c>
      <c r="X6692" s="88" t="str">
        <f t="shared" si="209"/>
        <v/>
      </c>
    </row>
    <row r="6693" spans="14:24" x14ac:dyDescent="0.35">
      <c r="N6693" s="83" t="s">
        <v>51</v>
      </c>
      <c r="O6693" s="83" t="s">
        <v>13200</v>
      </c>
      <c r="P6693" s="83" t="s">
        <v>13201</v>
      </c>
      <c r="Q6693" s="88">
        <f>COUNTIF(N6693,'Service Line Inventory'!$AH$36)</f>
        <v>0</v>
      </c>
      <c r="W6693" s="87">
        <f t="shared" si="208"/>
        <v>0</v>
      </c>
      <c r="X6693" s="88" t="str">
        <f t="shared" si="209"/>
        <v/>
      </c>
    </row>
    <row r="6694" spans="14:24" x14ac:dyDescent="0.35">
      <c r="N6694" s="83" t="s">
        <v>51</v>
      </c>
      <c r="O6694" s="83" t="s">
        <v>13202</v>
      </c>
      <c r="P6694" s="83" t="s">
        <v>13203</v>
      </c>
      <c r="Q6694" s="88">
        <f>COUNTIF(N6694,'Service Line Inventory'!$AH$36)</f>
        <v>0</v>
      </c>
      <c r="W6694" s="87">
        <f t="shared" si="208"/>
        <v>0</v>
      </c>
      <c r="X6694" s="88" t="str">
        <f t="shared" si="209"/>
        <v/>
      </c>
    </row>
    <row r="6695" spans="14:24" x14ac:dyDescent="0.35">
      <c r="N6695" s="83" t="s">
        <v>51</v>
      </c>
      <c r="O6695" s="83" t="s">
        <v>13204</v>
      </c>
      <c r="P6695" s="83" t="s">
        <v>13057</v>
      </c>
      <c r="Q6695" s="88">
        <f>COUNTIF(N6695,'Service Line Inventory'!$AH$36)</f>
        <v>0</v>
      </c>
      <c r="W6695" s="87">
        <f t="shared" si="208"/>
        <v>0</v>
      </c>
      <c r="X6695" s="88" t="str">
        <f t="shared" si="209"/>
        <v/>
      </c>
    </row>
    <row r="6696" spans="14:24" x14ac:dyDescent="0.35">
      <c r="N6696" s="83" t="s">
        <v>51</v>
      </c>
      <c r="O6696" s="83" t="s">
        <v>13205</v>
      </c>
      <c r="P6696" s="83" t="s">
        <v>13206</v>
      </c>
      <c r="Q6696" s="88">
        <f>COUNTIF(N6696,'Service Line Inventory'!$AH$36)</f>
        <v>0</v>
      </c>
      <c r="W6696" s="87">
        <f t="shared" si="208"/>
        <v>0</v>
      </c>
      <c r="X6696" s="88" t="str">
        <f t="shared" si="209"/>
        <v/>
      </c>
    </row>
    <row r="6697" spans="14:24" x14ac:dyDescent="0.35">
      <c r="N6697" s="83" t="s">
        <v>51</v>
      </c>
      <c r="O6697" s="83" t="s">
        <v>13207</v>
      </c>
      <c r="P6697" s="83" t="s">
        <v>13208</v>
      </c>
      <c r="Q6697" s="88">
        <f>COUNTIF(N6697,'Service Line Inventory'!$AH$36)</f>
        <v>0</v>
      </c>
      <c r="W6697" s="87">
        <f t="shared" si="208"/>
        <v>0</v>
      </c>
      <c r="X6697" s="88" t="str">
        <f t="shared" si="209"/>
        <v/>
      </c>
    </row>
    <row r="6698" spans="14:24" x14ac:dyDescent="0.35">
      <c r="N6698" s="83" t="s">
        <v>51</v>
      </c>
      <c r="O6698" s="83" t="s">
        <v>13209</v>
      </c>
      <c r="P6698" s="83" t="s">
        <v>13210</v>
      </c>
      <c r="Q6698" s="88">
        <f>COUNTIF(N6698,'Service Line Inventory'!$AH$36)</f>
        <v>0</v>
      </c>
      <c r="W6698" s="87">
        <f t="shared" si="208"/>
        <v>0</v>
      </c>
      <c r="X6698" s="88" t="str">
        <f t="shared" si="209"/>
        <v/>
      </c>
    </row>
    <row r="6699" spans="14:24" x14ac:dyDescent="0.35">
      <c r="N6699" s="83" t="s">
        <v>51</v>
      </c>
      <c r="O6699" s="83" t="s">
        <v>13211</v>
      </c>
      <c r="P6699" s="83" t="s">
        <v>13212</v>
      </c>
      <c r="Q6699" s="88">
        <f>COUNTIF(N6699,'Service Line Inventory'!$AH$36)</f>
        <v>0</v>
      </c>
      <c r="W6699" s="87">
        <f t="shared" si="208"/>
        <v>0</v>
      </c>
      <c r="X6699" s="88" t="str">
        <f t="shared" si="209"/>
        <v/>
      </c>
    </row>
    <row r="6700" spans="14:24" x14ac:dyDescent="0.35">
      <c r="N6700" s="83" t="s">
        <v>51</v>
      </c>
      <c r="O6700" s="83" t="s">
        <v>13213</v>
      </c>
      <c r="P6700" s="83" t="s">
        <v>13214</v>
      </c>
      <c r="Q6700" s="88">
        <f>COUNTIF(N6700,'Service Line Inventory'!$AH$36)</f>
        <v>0</v>
      </c>
      <c r="W6700" s="87">
        <f t="shared" si="208"/>
        <v>0</v>
      </c>
      <c r="X6700" s="88" t="str">
        <f t="shared" si="209"/>
        <v/>
      </c>
    </row>
    <row r="6701" spans="14:24" x14ac:dyDescent="0.35">
      <c r="N6701" s="83" t="s">
        <v>51</v>
      </c>
      <c r="O6701" s="83" t="s">
        <v>13215</v>
      </c>
      <c r="P6701" s="83" t="s">
        <v>13216</v>
      </c>
      <c r="Q6701" s="88">
        <f>COUNTIF(N6701,'Service Line Inventory'!$AH$36)</f>
        <v>0</v>
      </c>
      <c r="W6701" s="87">
        <f t="shared" si="208"/>
        <v>0</v>
      </c>
      <c r="X6701" s="88" t="str">
        <f t="shared" si="209"/>
        <v/>
      </c>
    </row>
    <row r="6702" spans="14:24" x14ac:dyDescent="0.35">
      <c r="N6702" s="83" t="s">
        <v>51</v>
      </c>
      <c r="O6702" s="83" t="s">
        <v>13217</v>
      </c>
      <c r="P6702" s="83" t="s">
        <v>13218</v>
      </c>
      <c r="Q6702" s="88">
        <f>COUNTIF(N6702,'Service Line Inventory'!$AH$36)</f>
        <v>0</v>
      </c>
      <c r="W6702" s="87">
        <f t="shared" si="208"/>
        <v>0</v>
      </c>
      <c r="X6702" s="88" t="str">
        <f t="shared" si="209"/>
        <v/>
      </c>
    </row>
    <row r="6703" spans="14:24" x14ac:dyDescent="0.35">
      <c r="N6703" s="83" t="s">
        <v>51</v>
      </c>
      <c r="O6703" s="83" t="s">
        <v>13219</v>
      </c>
      <c r="P6703" s="83" t="s">
        <v>13220</v>
      </c>
      <c r="Q6703" s="88">
        <f>COUNTIF(N6703,'Service Line Inventory'!$AH$36)</f>
        <v>0</v>
      </c>
      <c r="W6703" s="87">
        <f t="shared" si="208"/>
        <v>0</v>
      </c>
      <c r="X6703" s="88" t="str">
        <f t="shared" si="209"/>
        <v/>
      </c>
    </row>
    <row r="6704" spans="14:24" x14ac:dyDescent="0.35">
      <c r="N6704" s="83" t="s">
        <v>51</v>
      </c>
      <c r="O6704" s="83" t="s">
        <v>13221</v>
      </c>
      <c r="P6704" s="83" t="s">
        <v>13222</v>
      </c>
      <c r="Q6704" s="88">
        <f>COUNTIF(N6704,'Service Line Inventory'!$AH$36)</f>
        <v>0</v>
      </c>
      <c r="W6704" s="87">
        <f t="shared" si="208"/>
        <v>0</v>
      </c>
      <c r="X6704" s="88" t="str">
        <f t="shared" si="209"/>
        <v/>
      </c>
    </row>
    <row r="6705" spans="14:24" x14ac:dyDescent="0.35">
      <c r="N6705" s="83" t="s">
        <v>51</v>
      </c>
      <c r="O6705" s="83" t="s">
        <v>13223</v>
      </c>
      <c r="P6705" s="83" t="s">
        <v>13224</v>
      </c>
      <c r="Q6705" s="88">
        <f>COUNTIF(N6705,'Service Line Inventory'!$AH$36)</f>
        <v>0</v>
      </c>
      <c r="W6705" s="87">
        <f t="shared" si="208"/>
        <v>0</v>
      </c>
      <c r="X6705" s="88" t="str">
        <f t="shared" si="209"/>
        <v/>
      </c>
    </row>
    <row r="6706" spans="14:24" x14ac:dyDescent="0.35">
      <c r="N6706" s="83" t="s">
        <v>51</v>
      </c>
      <c r="O6706" s="83" t="s">
        <v>13225</v>
      </c>
      <c r="P6706" s="83" t="s">
        <v>13226</v>
      </c>
      <c r="Q6706" s="88">
        <f>COUNTIF(N6706,'Service Line Inventory'!$AH$36)</f>
        <v>0</v>
      </c>
      <c r="W6706" s="87">
        <f t="shared" si="208"/>
        <v>0</v>
      </c>
      <c r="X6706" s="88" t="str">
        <f t="shared" si="209"/>
        <v/>
      </c>
    </row>
    <row r="6707" spans="14:24" x14ac:dyDescent="0.35">
      <c r="N6707" s="83" t="s">
        <v>51</v>
      </c>
      <c r="O6707" s="83" t="s">
        <v>13227</v>
      </c>
      <c r="P6707" s="83" t="s">
        <v>13228</v>
      </c>
      <c r="Q6707" s="88">
        <f>COUNTIF(N6707,'Service Line Inventory'!$AH$36)</f>
        <v>0</v>
      </c>
      <c r="W6707" s="87">
        <f t="shared" si="208"/>
        <v>0</v>
      </c>
      <c r="X6707" s="88" t="str">
        <f t="shared" si="209"/>
        <v/>
      </c>
    </row>
    <row r="6708" spans="14:24" x14ac:dyDescent="0.35">
      <c r="N6708" s="83" t="s">
        <v>51</v>
      </c>
      <c r="O6708" s="83" t="s">
        <v>13229</v>
      </c>
      <c r="P6708" s="83" t="s">
        <v>13230</v>
      </c>
      <c r="Q6708" s="88">
        <f>COUNTIF(N6708,'Service Line Inventory'!$AH$36)</f>
        <v>0</v>
      </c>
      <c r="W6708" s="87">
        <f t="shared" si="208"/>
        <v>0</v>
      </c>
      <c r="X6708" s="88" t="str">
        <f t="shared" si="209"/>
        <v/>
      </c>
    </row>
    <row r="6709" spans="14:24" x14ac:dyDescent="0.35">
      <c r="N6709" s="83" t="s">
        <v>51</v>
      </c>
      <c r="O6709" s="83" t="s">
        <v>13231</v>
      </c>
      <c r="P6709" s="83" t="s">
        <v>13232</v>
      </c>
      <c r="Q6709" s="88">
        <f>COUNTIF(N6709,'Service Line Inventory'!$AH$36)</f>
        <v>0</v>
      </c>
      <c r="W6709" s="87">
        <f t="shared" si="208"/>
        <v>0</v>
      </c>
      <c r="X6709" s="88" t="str">
        <f t="shared" si="209"/>
        <v/>
      </c>
    </row>
    <row r="6710" spans="14:24" x14ac:dyDescent="0.35">
      <c r="N6710" s="83" t="s">
        <v>51</v>
      </c>
      <c r="O6710" s="83" t="s">
        <v>13233</v>
      </c>
      <c r="P6710" s="83" t="s">
        <v>13234</v>
      </c>
      <c r="Q6710" s="88">
        <f>COUNTIF(N6710,'Service Line Inventory'!$AH$36)</f>
        <v>0</v>
      </c>
      <c r="W6710" s="87">
        <f t="shared" si="208"/>
        <v>0</v>
      </c>
      <c r="X6710" s="88" t="str">
        <f t="shared" si="209"/>
        <v/>
      </c>
    </row>
    <row r="6711" spans="14:24" x14ac:dyDescent="0.35">
      <c r="N6711" s="83" t="s">
        <v>51</v>
      </c>
      <c r="O6711" s="83" t="s">
        <v>13235</v>
      </c>
      <c r="P6711" s="83" t="s">
        <v>13236</v>
      </c>
      <c r="Q6711" s="88">
        <f>COUNTIF(N6711,'Service Line Inventory'!$AH$36)</f>
        <v>0</v>
      </c>
      <c r="W6711" s="87">
        <f t="shared" si="208"/>
        <v>0</v>
      </c>
      <c r="X6711" s="88" t="str">
        <f t="shared" si="209"/>
        <v/>
      </c>
    </row>
    <row r="6712" spans="14:24" x14ac:dyDescent="0.35">
      <c r="N6712" s="83" t="s">
        <v>51</v>
      </c>
      <c r="O6712" s="83" t="s">
        <v>13237</v>
      </c>
      <c r="P6712" s="83" t="s">
        <v>13238</v>
      </c>
      <c r="Q6712" s="88">
        <f>COUNTIF(N6712,'Service Line Inventory'!$AH$36)</f>
        <v>0</v>
      </c>
      <c r="W6712" s="87">
        <f t="shared" si="208"/>
        <v>0</v>
      </c>
      <c r="X6712" s="88" t="str">
        <f t="shared" si="209"/>
        <v/>
      </c>
    </row>
    <row r="6713" spans="14:24" x14ac:dyDescent="0.35">
      <c r="N6713" s="83" t="s">
        <v>51</v>
      </c>
      <c r="O6713" s="83" t="s">
        <v>13239</v>
      </c>
      <c r="P6713" s="83" t="s">
        <v>13240</v>
      </c>
      <c r="Q6713" s="88">
        <f>COUNTIF(N6713,'Service Line Inventory'!$AH$36)</f>
        <v>0</v>
      </c>
      <c r="W6713" s="87">
        <f t="shared" si="208"/>
        <v>0</v>
      </c>
      <c r="X6713" s="88" t="str">
        <f t="shared" si="209"/>
        <v/>
      </c>
    </row>
    <row r="6714" spans="14:24" x14ac:dyDescent="0.35">
      <c r="N6714" s="83" t="s">
        <v>51</v>
      </c>
      <c r="O6714" s="83" t="s">
        <v>13241</v>
      </c>
      <c r="P6714" s="83" t="s">
        <v>13242</v>
      </c>
      <c r="Q6714" s="88">
        <f>COUNTIF(N6714,'Service Line Inventory'!$AH$36)</f>
        <v>0</v>
      </c>
      <c r="W6714" s="87">
        <f t="shared" si="208"/>
        <v>0</v>
      </c>
      <c r="X6714" s="88" t="str">
        <f t="shared" si="209"/>
        <v/>
      </c>
    </row>
    <row r="6715" spans="14:24" x14ac:dyDescent="0.35">
      <c r="N6715" s="83" t="s">
        <v>51</v>
      </c>
      <c r="O6715" s="83" t="s">
        <v>13243</v>
      </c>
      <c r="P6715" s="83" t="s">
        <v>13244</v>
      </c>
      <c r="Q6715" s="88">
        <f>COUNTIF(N6715,'Service Line Inventory'!$AH$36)</f>
        <v>0</v>
      </c>
      <c r="W6715" s="87">
        <f t="shared" si="208"/>
        <v>0</v>
      </c>
      <c r="X6715" s="88" t="str">
        <f t="shared" si="209"/>
        <v/>
      </c>
    </row>
    <row r="6716" spans="14:24" x14ac:dyDescent="0.35">
      <c r="N6716" s="83" t="s">
        <v>51</v>
      </c>
      <c r="O6716" s="83" t="s">
        <v>13245</v>
      </c>
      <c r="P6716" s="83" t="s">
        <v>13246</v>
      </c>
      <c r="Q6716" s="88">
        <f>COUNTIF(N6716,'Service Line Inventory'!$AH$36)</f>
        <v>0</v>
      </c>
      <c r="W6716" s="87">
        <f t="shared" si="208"/>
        <v>0</v>
      </c>
      <c r="X6716" s="88" t="str">
        <f t="shared" si="209"/>
        <v/>
      </c>
    </row>
    <row r="6717" spans="14:24" x14ac:dyDescent="0.35">
      <c r="N6717" s="83" t="s">
        <v>51</v>
      </c>
      <c r="O6717" s="83" t="s">
        <v>13247</v>
      </c>
      <c r="P6717" s="83" t="s">
        <v>13248</v>
      </c>
      <c r="Q6717" s="88">
        <f>COUNTIF(N6717,'Service Line Inventory'!$AH$36)</f>
        <v>0</v>
      </c>
      <c r="W6717" s="87">
        <f t="shared" si="208"/>
        <v>0</v>
      </c>
      <c r="X6717" s="88" t="str">
        <f t="shared" si="209"/>
        <v/>
      </c>
    </row>
    <row r="6718" spans="14:24" x14ac:dyDescent="0.35">
      <c r="N6718" s="83" t="s">
        <v>51</v>
      </c>
      <c r="O6718" s="83" t="s">
        <v>13249</v>
      </c>
      <c r="P6718" s="83" t="s">
        <v>13250</v>
      </c>
      <c r="Q6718" s="88">
        <f>COUNTIF(N6718,'Service Line Inventory'!$AH$36)</f>
        <v>0</v>
      </c>
      <c r="W6718" s="87">
        <f t="shared" si="208"/>
        <v>0</v>
      </c>
      <c r="X6718" s="88" t="str">
        <f t="shared" si="209"/>
        <v/>
      </c>
    </row>
    <row r="6719" spans="14:24" x14ac:dyDescent="0.35">
      <c r="N6719" s="83" t="s">
        <v>51</v>
      </c>
      <c r="O6719" s="83" t="s">
        <v>13251</v>
      </c>
      <c r="P6719" s="83" t="s">
        <v>13252</v>
      </c>
      <c r="Q6719" s="88">
        <f>COUNTIF(N6719,'Service Line Inventory'!$AH$36)</f>
        <v>0</v>
      </c>
      <c r="W6719" s="87">
        <f t="shared" si="208"/>
        <v>0</v>
      </c>
      <c r="X6719" s="88" t="str">
        <f t="shared" si="209"/>
        <v/>
      </c>
    </row>
    <row r="6720" spans="14:24" x14ac:dyDescent="0.35">
      <c r="N6720" s="83" t="s">
        <v>51</v>
      </c>
      <c r="O6720" s="83" t="s">
        <v>13253</v>
      </c>
      <c r="P6720" s="83" t="s">
        <v>13254</v>
      </c>
      <c r="Q6720" s="88">
        <f>COUNTIF(N6720,'Service Line Inventory'!$AH$36)</f>
        <v>0</v>
      </c>
      <c r="W6720" s="87">
        <f t="shared" si="208"/>
        <v>0</v>
      </c>
      <c r="X6720" s="88" t="str">
        <f t="shared" si="209"/>
        <v/>
      </c>
    </row>
    <row r="6721" spans="14:24" x14ac:dyDescent="0.35">
      <c r="N6721" s="83" t="s">
        <v>51</v>
      </c>
      <c r="O6721" s="83" t="s">
        <v>13255</v>
      </c>
      <c r="P6721" s="83" t="s">
        <v>13254</v>
      </c>
      <c r="Q6721" s="88">
        <f>COUNTIF(N6721,'Service Line Inventory'!$AH$36)</f>
        <v>0</v>
      </c>
      <c r="W6721" s="87">
        <f t="shared" ref="W6721:W6784" si="210">T6721</f>
        <v>0</v>
      </c>
      <c r="X6721" s="88" t="str">
        <f t="shared" ref="X6721:X6784" si="211">IF(W6721=0,"",W6721)</f>
        <v/>
      </c>
    </row>
    <row r="6722" spans="14:24" x14ac:dyDescent="0.35">
      <c r="N6722" s="83" t="s">
        <v>51</v>
      </c>
      <c r="O6722" s="83" t="s">
        <v>13256</v>
      </c>
      <c r="P6722" s="83" t="s">
        <v>13257</v>
      </c>
      <c r="Q6722" s="88">
        <f>COUNTIF(N6722,'Service Line Inventory'!$AH$36)</f>
        <v>0</v>
      </c>
      <c r="W6722" s="87">
        <f t="shared" si="210"/>
        <v>0</v>
      </c>
      <c r="X6722" s="88" t="str">
        <f t="shared" si="211"/>
        <v/>
      </c>
    </row>
    <row r="6723" spans="14:24" x14ac:dyDescent="0.35">
      <c r="N6723" s="83" t="s">
        <v>51</v>
      </c>
      <c r="O6723" s="83" t="s">
        <v>13258</v>
      </c>
      <c r="P6723" s="83" t="s">
        <v>13259</v>
      </c>
      <c r="Q6723" s="88">
        <f>COUNTIF(N6723,'Service Line Inventory'!$AH$36)</f>
        <v>0</v>
      </c>
      <c r="W6723" s="87">
        <f t="shared" si="210"/>
        <v>0</v>
      </c>
      <c r="X6723" s="88" t="str">
        <f t="shared" si="211"/>
        <v/>
      </c>
    </row>
    <row r="6724" spans="14:24" x14ac:dyDescent="0.35">
      <c r="N6724" s="83" t="s">
        <v>51</v>
      </c>
      <c r="O6724" s="83" t="s">
        <v>13260</v>
      </c>
      <c r="P6724" s="83" t="s">
        <v>13261</v>
      </c>
      <c r="Q6724" s="88">
        <f>COUNTIF(N6724,'Service Line Inventory'!$AH$36)</f>
        <v>0</v>
      </c>
      <c r="W6724" s="87">
        <f t="shared" si="210"/>
        <v>0</v>
      </c>
      <c r="X6724" s="88" t="str">
        <f t="shared" si="211"/>
        <v/>
      </c>
    </row>
    <row r="6725" spans="14:24" x14ac:dyDescent="0.35">
      <c r="N6725" s="83" t="s">
        <v>51</v>
      </c>
      <c r="O6725" s="83" t="s">
        <v>13262</v>
      </c>
      <c r="P6725" s="83" t="s">
        <v>13263</v>
      </c>
      <c r="Q6725" s="88">
        <f>COUNTIF(N6725,'Service Line Inventory'!$AH$36)</f>
        <v>0</v>
      </c>
      <c r="W6725" s="87">
        <f t="shared" si="210"/>
        <v>0</v>
      </c>
      <c r="X6725" s="88" t="str">
        <f t="shared" si="211"/>
        <v/>
      </c>
    </row>
    <row r="6726" spans="14:24" x14ac:dyDescent="0.35">
      <c r="N6726" s="83" t="s">
        <v>51</v>
      </c>
      <c r="O6726" s="83" t="s">
        <v>13264</v>
      </c>
      <c r="P6726" s="83" t="s">
        <v>13265</v>
      </c>
      <c r="Q6726" s="88">
        <f>COUNTIF(N6726,'Service Line Inventory'!$AH$36)</f>
        <v>0</v>
      </c>
      <c r="W6726" s="87">
        <f t="shared" si="210"/>
        <v>0</v>
      </c>
      <c r="X6726" s="88" t="str">
        <f t="shared" si="211"/>
        <v/>
      </c>
    </row>
    <row r="6727" spans="14:24" x14ac:dyDescent="0.35">
      <c r="N6727" s="83" t="s">
        <v>51</v>
      </c>
      <c r="O6727" s="83" t="s">
        <v>13266</v>
      </c>
      <c r="P6727" s="83" t="s">
        <v>13267</v>
      </c>
      <c r="Q6727" s="88">
        <f>COUNTIF(N6727,'Service Line Inventory'!$AH$36)</f>
        <v>0</v>
      </c>
      <c r="W6727" s="87">
        <f t="shared" si="210"/>
        <v>0</v>
      </c>
      <c r="X6727" s="88" t="str">
        <f t="shared" si="211"/>
        <v/>
      </c>
    </row>
    <row r="6728" spans="14:24" x14ac:dyDescent="0.35">
      <c r="N6728" s="83" t="s">
        <v>51</v>
      </c>
      <c r="O6728" s="83" t="s">
        <v>13268</v>
      </c>
      <c r="P6728" s="83" t="s">
        <v>13269</v>
      </c>
      <c r="Q6728" s="88">
        <f>COUNTIF(N6728,'Service Line Inventory'!$AH$36)</f>
        <v>0</v>
      </c>
      <c r="W6728" s="87">
        <f t="shared" si="210"/>
        <v>0</v>
      </c>
      <c r="X6728" s="88" t="str">
        <f t="shared" si="211"/>
        <v/>
      </c>
    </row>
    <row r="6729" spans="14:24" x14ac:dyDescent="0.35">
      <c r="N6729" s="83" t="s">
        <v>51</v>
      </c>
      <c r="O6729" s="83" t="s">
        <v>13270</v>
      </c>
      <c r="P6729" s="83" t="s">
        <v>13269</v>
      </c>
      <c r="Q6729" s="88">
        <f>COUNTIF(N6729,'Service Line Inventory'!$AH$36)</f>
        <v>0</v>
      </c>
      <c r="W6729" s="87">
        <f t="shared" si="210"/>
        <v>0</v>
      </c>
      <c r="X6729" s="88" t="str">
        <f t="shared" si="211"/>
        <v/>
      </c>
    </row>
    <row r="6730" spans="14:24" x14ac:dyDescent="0.35">
      <c r="N6730" s="83" t="s">
        <v>51</v>
      </c>
      <c r="O6730" s="83" t="s">
        <v>13271</v>
      </c>
      <c r="P6730" s="83" t="s">
        <v>13272</v>
      </c>
      <c r="Q6730" s="88">
        <f>COUNTIF(N6730,'Service Line Inventory'!$AH$36)</f>
        <v>0</v>
      </c>
      <c r="W6730" s="87">
        <f t="shared" si="210"/>
        <v>0</v>
      </c>
      <c r="X6730" s="88" t="str">
        <f t="shared" si="211"/>
        <v/>
      </c>
    </row>
    <row r="6731" spans="14:24" x14ac:dyDescent="0.35">
      <c r="N6731" s="83" t="s">
        <v>51</v>
      </c>
      <c r="O6731" s="83" t="s">
        <v>13273</v>
      </c>
      <c r="P6731" s="83" t="s">
        <v>13274</v>
      </c>
      <c r="Q6731" s="88">
        <f>COUNTIF(N6731,'Service Line Inventory'!$AH$36)</f>
        <v>0</v>
      </c>
      <c r="W6731" s="87">
        <f t="shared" si="210"/>
        <v>0</v>
      </c>
      <c r="X6731" s="88" t="str">
        <f t="shared" si="211"/>
        <v/>
      </c>
    </row>
    <row r="6732" spans="14:24" x14ac:dyDescent="0.35">
      <c r="N6732" s="83" t="s">
        <v>51</v>
      </c>
      <c r="O6732" s="83" t="s">
        <v>13275</v>
      </c>
      <c r="P6732" s="83" t="s">
        <v>13276</v>
      </c>
      <c r="Q6732" s="88">
        <f>COUNTIF(N6732,'Service Line Inventory'!$AH$36)</f>
        <v>0</v>
      </c>
      <c r="W6732" s="87">
        <f t="shared" si="210"/>
        <v>0</v>
      </c>
      <c r="X6732" s="88" t="str">
        <f t="shared" si="211"/>
        <v/>
      </c>
    </row>
    <row r="6733" spans="14:24" x14ac:dyDescent="0.35">
      <c r="N6733" s="83" t="s">
        <v>51</v>
      </c>
      <c r="O6733" s="83" t="s">
        <v>13277</v>
      </c>
      <c r="P6733" s="83" t="s">
        <v>13278</v>
      </c>
      <c r="Q6733" s="88">
        <f>COUNTIF(N6733,'Service Line Inventory'!$AH$36)</f>
        <v>0</v>
      </c>
      <c r="W6733" s="87">
        <f t="shared" si="210"/>
        <v>0</v>
      </c>
      <c r="X6733" s="88" t="str">
        <f t="shared" si="211"/>
        <v/>
      </c>
    </row>
    <row r="6734" spans="14:24" x14ac:dyDescent="0.35">
      <c r="N6734" s="83" t="s">
        <v>51</v>
      </c>
      <c r="O6734" s="83" t="s">
        <v>13279</v>
      </c>
      <c r="P6734" s="83" t="s">
        <v>13280</v>
      </c>
      <c r="Q6734" s="88">
        <f>COUNTIF(N6734,'Service Line Inventory'!$AH$36)</f>
        <v>0</v>
      </c>
      <c r="W6734" s="87">
        <f t="shared" si="210"/>
        <v>0</v>
      </c>
      <c r="X6734" s="88" t="str">
        <f t="shared" si="211"/>
        <v/>
      </c>
    </row>
    <row r="6735" spans="14:24" x14ac:dyDescent="0.35">
      <c r="N6735" s="83" t="s">
        <v>51</v>
      </c>
      <c r="O6735" s="83" t="s">
        <v>13281</v>
      </c>
      <c r="P6735" s="83" t="s">
        <v>13282</v>
      </c>
      <c r="Q6735" s="88">
        <f>COUNTIF(N6735,'Service Line Inventory'!$AH$36)</f>
        <v>0</v>
      </c>
      <c r="W6735" s="87">
        <f t="shared" si="210"/>
        <v>0</v>
      </c>
      <c r="X6735" s="88" t="str">
        <f t="shared" si="211"/>
        <v/>
      </c>
    </row>
    <row r="6736" spans="14:24" x14ac:dyDescent="0.35">
      <c r="N6736" s="83" t="s">
        <v>51</v>
      </c>
      <c r="O6736" s="83" t="s">
        <v>13283</v>
      </c>
      <c r="P6736" s="83" t="s">
        <v>13284</v>
      </c>
      <c r="Q6736" s="88">
        <f>COUNTIF(N6736,'Service Line Inventory'!$AH$36)</f>
        <v>0</v>
      </c>
      <c r="W6736" s="87">
        <f t="shared" si="210"/>
        <v>0</v>
      </c>
      <c r="X6736" s="88" t="str">
        <f t="shared" si="211"/>
        <v/>
      </c>
    </row>
    <row r="6737" spans="14:24" x14ac:dyDescent="0.35">
      <c r="N6737" s="83" t="s">
        <v>51</v>
      </c>
      <c r="O6737" s="83" t="s">
        <v>13285</v>
      </c>
      <c r="P6737" s="83" t="s">
        <v>13286</v>
      </c>
      <c r="Q6737" s="88">
        <f>COUNTIF(N6737,'Service Line Inventory'!$AH$36)</f>
        <v>0</v>
      </c>
      <c r="W6737" s="87">
        <f t="shared" si="210"/>
        <v>0</v>
      </c>
      <c r="X6737" s="88" t="str">
        <f t="shared" si="211"/>
        <v/>
      </c>
    </row>
    <row r="6738" spans="14:24" x14ac:dyDescent="0.35">
      <c r="N6738" s="83" t="s">
        <v>51</v>
      </c>
      <c r="O6738" s="83" t="s">
        <v>13287</v>
      </c>
      <c r="P6738" s="83" t="s">
        <v>13288</v>
      </c>
      <c r="Q6738" s="88">
        <f>COUNTIF(N6738,'Service Line Inventory'!$AH$36)</f>
        <v>0</v>
      </c>
      <c r="W6738" s="87">
        <f t="shared" si="210"/>
        <v>0</v>
      </c>
      <c r="X6738" s="88" t="str">
        <f t="shared" si="211"/>
        <v/>
      </c>
    </row>
    <row r="6739" spans="14:24" x14ac:dyDescent="0.35">
      <c r="N6739" s="83" t="s">
        <v>51</v>
      </c>
      <c r="O6739" s="83" t="s">
        <v>13289</v>
      </c>
      <c r="P6739" s="83" t="s">
        <v>13290</v>
      </c>
      <c r="Q6739" s="88">
        <f>COUNTIF(N6739,'Service Line Inventory'!$AH$36)</f>
        <v>0</v>
      </c>
      <c r="W6739" s="87">
        <f t="shared" si="210"/>
        <v>0</v>
      </c>
      <c r="X6739" s="88" t="str">
        <f t="shared" si="211"/>
        <v/>
      </c>
    </row>
    <row r="6740" spans="14:24" x14ac:dyDescent="0.35">
      <c r="N6740" s="83" t="s">
        <v>51</v>
      </c>
      <c r="O6740" s="83" t="s">
        <v>13291</v>
      </c>
      <c r="P6740" s="83" t="s">
        <v>13290</v>
      </c>
      <c r="Q6740" s="88">
        <f>COUNTIF(N6740,'Service Line Inventory'!$AH$36)</f>
        <v>0</v>
      </c>
      <c r="W6740" s="87">
        <f t="shared" si="210"/>
        <v>0</v>
      </c>
      <c r="X6740" s="88" t="str">
        <f t="shared" si="211"/>
        <v/>
      </c>
    </row>
    <row r="6741" spans="14:24" x14ac:dyDescent="0.35">
      <c r="N6741" s="83" t="s">
        <v>51</v>
      </c>
      <c r="O6741" s="83" t="s">
        <v>13292</v>
      </c>
      <c r="P6741" s="83" t="s">
        <v>13293</v>
      </c>
      <c r="Q6741" s="88">
        <f>COUNTIF(N6741,'Service Line Inventory'!$AH$36)</f>
        <v>0</v>
      </c>
      <c r="W6741" s="87">
        <f t="shared" si="210"/>
        <v>0</v>
      </c>
      <c r="X6741" s="88" t="str">
        <f t="shared" si="211"/>
        <v/>
      </c>
    </row>
    <row r="6742" spans="14:24" x14ac:dyDescent="0.35">
      <c r="N6742" s="83" t="s">
        <v>51</v>
      </c>
      <c r="O6742" s="83" t="s">
        <v>13294</v>
      </c>
      <c r="P6742" s="83" t="s">
        <v>13295</v>
      </c>
      <c r="Q6742" s="88">
        <f>COUNTIF(N6742,'Service Line Inventory'!$AH$36)</f>
        <v>0</v>
      </c>
      <c r="W6742" s="87">
        <f t="shared" si="210"/>
        <v>0</v>
      </c>
      <c r="X6742" s="88" t="str">
        <f t="shared" si="211"/>
        <v/>
      </c>
    </row>
    <row r="6743" spans="14:24" x14ac:dyDescent="0.35">
      <c r="N6743" s="83" t="s">
        <v>51</v>
      </c>
      <c r="O6743" s="83" t="s">
        <v>13296</v>
      </c>
      <c r="P6743" s="83" t="s">
        <v>12683</v>
      </c>
      <c r="Q6743" s="88">
        <f>COUNTIF(N6743,'Service Line Inventory'!$AH$36)</f>
        <v>0</v>
      </c>
      <c r="W6743" s="87">
        <f t="shared" si="210"/>
        <v>0</v>
      </c>
      <c r="X6743" s="88" t="str">
        <f t="shared" si="211"/>
        <v/>
      </c>
    </row>
    <row r="6744" spans="14:24" x14ac:dyDescent="0.35">
      <c r="N6744" s="83" t="s">
        <v>51</v>
      </c>
      <c r="O6744" s="83" t="s">
        <v>13297</v>
      </c>
      <c r="P6744" s="83" t="s">
        <v>13298</v>
      </c>
      <c r="Q6744" s="88">
        <f>COUNTIF(N6744,'Service Line Inventory'!$AH$36)</f>
        <v>0</v>
      </c>
      <c r="W6744" s="87">
        <f t="shared" si="210"/>
        <v>0</v>
      </c>
      <c r="X6744" s="88" t="str">
        <f t="shared" si="211"/>
        <v/>
      </c>
    </row>
    <row r="6745" spans="14:24" x14ac:dyDescent="0.35">
      <c r="N6745" s="83" t="s">
        <v>51</v>
      </c>
      <c r="O6745" s="83" t="s">
        <v>13299</v>
      </c>
      <c r="P6745" s="83" t="s">
        <v>13300</v>
      </c>
      <c r="Q6745" s="88">
        <f>COUNTIF(N6745,'Service Line Inventory'!$AH$36)</f>
        <v>0</v>
      </c>
      <c r="W6745" s="87">
        <f t="shared" si="210"/>
        <v>0</v>
      </c>
      <c r="X6745" s="88" t="str">
        <f t="shared" si="211"/>
        <v/>
      </c>
    </row>
    <row r="6746" spans="14:24" x14ac:dyDescent="0.35">
      <c r="N6746" s="83" t="s">
        <v>51</v>
      </c>
      <c r="O6746" s="83" t="s">
        <v>13301</v>
      </c>
      <c r="P6746" s="83" t="s">
        <v>13302</v>
      </c>
      <c r="Q6746" s="88">
        <f>COUNTIF(N6746,'Service Line Inventory'!$AH$36)</f>
        <v>0</v>
      </c>
      <c r="W6746" s="87">
        <f t="shared" si="210"/>
        <v>0</v>
      </c>
      <c r="X6746" s="88" t="str">
        <f t="shared" si="211"/>
        <v/>
      </c>
    </row>
    <row r="6747" spans="14:24" x14ac:dyDescent="0.35">
      <c r="N6747" s="83" t="s">
        <v>51</v>
      </c>
      <c r="O6747" s="83" t="s">
        <v>13303</v>
      </c>
      <c r="P6747" s="83" t="s">
        <v>13304</v>
      </c>
      <c r="Q6747" s="88">
        <f>COUNTIF(N6747,'Service Line Inventory'!$AH$36)</f>
        <v>0</v>
      </c>
      <c r="W6747" s="87">
        <f t="shared" si="210"/>
        <v>0</v>
      </c>
      <c r="X6747" s="88" t="str">
        <f t="shared" si="211"/>
        <v/>
      </c>
    </row>
    <row r="6748" spans="14:24" x14ac:dyDescent="0.35">
      <c r="N6748" s="83" t="s">
        <v>51</v>
      </c>
      <c r="O6748" s="83" t="s">
        <v>13305</v>
      </c>
      <c r="P6748" s="83" t="s">
        <v>13306</v>
      </c>
      <c r="Q6748" s="88">
        <f>COUNTIF(N6748,'Service Line Inventory'!$AH$36)</f>
        <v>0</v>
      </c>
      <c r="W6748" s="87">
        <f t="shared" si="210"/>
        <v>0</v>
      </c>
      <c r="X6748" s="88" t="str">
        <f t="shared" si="211"/>
        <v/>
      </c>
    </row>
    <row r="6749" spans="14:24" x14ac:dyDescent="0.35">
      <c r="N6749" s="83" t="s">
        <v>51</v>
      </c>
      <c r="O6749" s="83" t="s">
        <v>13307</v>
      </c>
      <c r="P6749" s="83" t="s">
        <v>13308</v>
      </c>
      <c r="Q6749" s="88">
        <f>COUNTIF(N6749,'Service Line Inventory'!$AH$36)</f>
        <v>0</v>
      </c>
      <c r="W6749" s="87">
        <f t="shared" si="210"/>
        <v>0</v>
      </c>
      <c r="X6749" s="88" t="str">
        <f t="shared" si="211"/>
        <v/>
      </c>
    </row>
    <row r="6750" spans="14:24" x14ac:dyDescent="0.35">
      <c r="N6750" s="83" t="s">
        <v>51</v>
      </c>
      <c r="O6750" s="83" t="s">
        <v>13309</v>
      </c>
      <c r="P6750" s="83" t="s">
        <v>13310</v>
      </c>
      <c r="Q6750" s="88">
        <f>COUNTIF(N6750,'Service Line Inventory'!$AH$36)</f>
        <v>0</v>
      </c>
      <c r="W6750" s="87">
        <f t="shared" si="210"/>
        <v>0</v>
      </c>
      <c r="X6750" s="88" t="str">
        <f t="shared" si="211"/>
        <v/>
      </c>
    </row>
    <row r="6751" spans="14:24" x14ac:dyDescent="0.35">
      <c r="N6751" s="83" t="s">
        <v>51</v>
      </c>
      <c r="O6751" s="83" t="s">
        <v>13311</v>
      </c>
      <c r="P6751" s="83" t="s">
        <v>13312</v>
      </c>
      <c r="Q6751" s="88">
        <f>COUNTIF(N6751,'Service Line Inventory'!$AH$36)</f>
        <v>0</v>
      </c>
      <c r="W6751" s="87">
        <f t="shared" si="210"/>
        <v>0</v>
      </c>
      <c r="X6751" s="88" t="str">
        <f t="shared" si="211"/>
        <v/>
      </c>
    </row>
    <row r="6752" spans="14:24" x14ac:dyDescent="0.35">
      <c r="N6752" s="83" t="s">
        <v>51</v>
      </c>
      <c r="O6752" s="83" t="s">
        <v>13313</v>
      </c>
      <c r="P6752" s="83" t="s">
        <v>13314</v>
      </c>
      <c r="Q6752" s="88">
        <f>COUNTIF(N6752,'Service Line Inventory'!$AH$36)</f>
        <v>0</v>
      </c>
      <c r="W6752" s="87">
        <f t="shared" si="210"/>
        <v>0</v>
      </c>
      <c r="X6752" s="88" t="str">
        <f t="shared" si="211"/>
        <v/>
      </c>
    </row>
    <row r="6753" spans="14:24" x14ac:dyDescent="0.35">
      <c r="N6753" s="83" t="s">
        <v>51</v>
      </c>
      <c r="O6753" s="83" t="s">
        <v>13315</v>
      </c>
      <c r="P6753" s="83" t="s">
        <v>13316</v>
      </c>
      <c r="Q6753" s="88">
        <f>COUNTIF(N6753,'Service Line Inventory'!$AH$36)</f>
        <v>0</v>
      </c>
      <c r="W6753" s="87">
        <f t="shared" si="210"/>
        <v>0</v>
      </c>
      <c r="X6753" s="88" t="str">
        <f t="shared" si="211"/>
        <v/>
      </c>
    </row>
    <row r="6754" spans="14:24" x14ac:dyDescent="0.35">
      <c r="N6754" s="83" t="s">
        <v>51</v>
      </c>
      <c r="O6754" s="83" t="s">
        <v>13317</v>
      </c>
      <c r="P6754" s="83" t="s">
        <v>13318</v>
      </c>
      <c r="Q6754" s="88">
        <f>COUNTIF(N6754,'Service Line Inventory'!$AH$36)</f>
        <v>0</v>
      </c>
      <c r="W6754" s="87">
        <f t="shared" si="210"/>
        <v>0</v>
      </c>
      <c r="X6754" s="88" t="str">
        <f t="shared" si="211"/>
        <v/>
      </c>
    </row>
    <row r="6755" spans="14:24" x14ac:dyDescent="0.35">
      <c r="N6755" s="83" t="s">
        <v>51</v>
      </c>
      <c r="O6755" s="83" t="s">
        <v>13319</v>
      </c>
      <c r="P6755" s="83" t="s">
        <v>13320</v>
      </c>
      <c r="Q6755" s="88">
        <f>COUNTIF(N6755,'Service Line Inventory'!$AH$36)</f>
        <v>0</v>
      </c>
      <c r="W6755" s="87">
        <f t="shared" si="210"/>
        <v>0</v>
      </c>
      <c r="X6755" s="88" t="str">
        <f t="shared" si="211"/>
        <v/>
      </c>
    </row>
    <row r="6756" spans="14:24" x14ac:dyDescent="0.35">
      <c r="N6756" s="83" t="s">
        <v>51</v>
      </c>
      <c r="O6756" s="83" t="s">
        <v>13321</v>
      </c>
      <c r="P6756" s="83" t="s">
        <v>13322</v>
      </c>
      <c r="Q6756" s="88">
        <f>COUNTIF(N6756,'Service Line Inventory'!$AH$36)</f>
        <v>0</v>
      </c>
      <c r="W6756" s="87">
        <f t="shared" si="210"/>
        <v>0</v>
      </c>
      <c r="X6756" s="88" t="str">
        <f t="shared" si="211"/>
        <v/>
      </c>
    </row>
    <row r="6757" spans="14:24" x14ac:dyDescent="0.35">
      <c r="N6757" s="83" t="s">
        <v>51</v>
      </c>
      <c r="O6757" s="83" t="s">
        <v>13323</v>
      </c>
      <c r="P6757" s="83" t="s">
        <v>13324</v>
      </c>
      <c r="Q6757" s="88">
        <f>COUNTIF(N6757,'Service Line Inventory'!$AH$36)</f>
        <v>0</v>
      </c>
      <c r="W6757" s="87">
        <f t="shared" si="210"/>
        <v>0</v>
      </c>
      <c r="X6757" s="88" t="str">
        <f t="shared" si="211"/>
        <v/>
      </c>
    </row>
    <row r="6758" spans="14:24" x14ac:dyDescent="0.35">
      <c r="N6758" s="83" t="s">
        <v>51</v>
      </c>
      <c r="O6758" s="83" t="s">
        <v>13325</v>
      </c>
      <c r="P6758" s="83" t="s">
        <v>13324</v>
      </c>
      <c r="Q6758" s="88">
        <f>COUNTIF(N6758,'Service Line Inventory'!$AH$36)</f>
        <v>0</v>
      </c>
      <c r="W6758" s="87">
        <f t="shared" si="210"/>
        <v>0</v>
      </c>
      <c r="X6758" s="88" t="str">
        <f t="shared" si="211"/>
        <v/>
      </c>
    </row>
    <row r="6759" spans="14:24" x14ac:dyDescent="0.35">
      <c r="N6759" s="83" t="s">
        <v>51</v>
      </c>
      <c r="O6759" s="83" t="s">
        <v>13326</v>
      </c>
      <c r="P6759" s="83" t="s">
        <v>12489</v>
      </c>
      <c r="Q6759" s="88">
        <f>COUNTIF(N6759,'Service Line Inventory'!$AH$36)</f>
        <v>0</v>
      </c>
      <c r="W6759" s="87">
        <f t="shared" si="210"/>
        <v>0</v>
      </c>
      <c r="X6759" s="88" t="str">
        <f t="shared" si="211"/>
        <v/>
      </c>
    </row>
    <row r="6760" spans="14:24" x14ac:dyDescent="0.35">
      <c r="N6760" s="83" t="s">
        <v>51</v>
      </c>
      <c r="O6760" s="83" t="s">
        <v>13327</v>
      </c>
      <c r="P6760" s="83" t="s">
        <v>13328</v>
      </c>
      <c r="Q6760" s="88">
        <f>COUNTIF(N6760,'Service Line Inventory'!$AH$36)</f>
        <v>0</v>
      </c>
      <c r="W6760" s="87">
        <f t="shared" si="210"/>
        <v>0</v>
      </c>
      <c r="X6760" s="88" t="str">
        <f t="shared" si="211"/>
        <v/>
      </c>
    </row>
    <row r="6761" spans="14:24" x14ac:dyDescent="0.35">
      <c r="N6761" s="83" t="s">
        <v>51</v>
      </c>
      <c r="O6761" s="83" t="s">
        <v>13329</v>
      </c>
      <c r="P6761" s="83" t="s">
        <v>13330</v>
      </c>
      <c r="Q6761" s="88">
        <f>COUNTIF(N6761,'Service Line Inventory'!$AH$36)</f>
        <v>0</v>
      </c>
      <c r="W6761" s="87">
        <f t="shared" si="210"/>
        <v>0</v>
      </c>
      <c r="X6761" s="88" t="str">
        <f t="shared" si="211"/>
        <v/>
      </c>
    </row>
    <row r="6762" spans="14:24" x14ac:dyDescent="0.35">
      <c r="N6762" s="83" t="s">
        <v>51</v>
      </c>
      <c r="O6762" s="83" t="s">
        <v>13331</v>
      </c>
      <c r="P6762" s="83" t="s">
        <v>13332</v>
      </c>
      <c r="Q6762" s="88">
        <f>COUNTIF(N6762,'Service Line Inventory'!$AH$36)</f>
        <v>0</v>
      </c>
      <c r="W6762" s="87">
        <f t="shared" si="210"/>
        <v>0</v>
      </c>
      <c r="X6762" s="88" t="str">
        <f t="shared" si="211"/>
        <v/>
      </c>
    </row>
    <row r="6763" spans="14:24" x14ac:dyDescent="0.35">
      <c r="N6763" s="83" t="s">
        <v>51</v>
      </c>
      <c r="O6763" s="83" t="s">
        <v>13333</v>
      </c>
      <c r="P6763" s="83" t="s">
        <v>13334</v>
      </c>
      <c r="Q6763" s="88">
        <f>COUNTIF(N6763,'Service Line Inventory'!$AH$36)</f>
        <v>0</v>
      </c>
      <c r="W6763" s="87">
        <f t="shared" si="210"/>
        <v>0</v>
      </c>
      <c r="X6763" s="88" t="str">
        <f t="shared" si="211"/>
        <v/>
      </c>
    </row>
    <row r="6764" spans="14:24" x14ac:dyDescent="0.35">
      <c r="N6764" s="83" t="s">
        <v>51</v>
      </c>
      <c r="O6764" s="83" t="s">
        <v>13335</v>
      </c>
      <c r="P6764" s="83" t="s">
        <v>13336</v>
      </c>
      <c r="Q6764" s="88">
        <f>COUNTIF(N6764,'Service Line Inventory'!$AH$36)</f>
        <v>0</v>
      </c>
      <c r="W6764" s="87">
        <f t="shared" si="210"/>
        <v>0</v>
      </c>
      <c r="X6764" s="88" t="str">
        <f t="shared" si="211"/>
        <v/>
      </c>
    </row>
    <row r="6765" spans="14:24" x14ac:dyDescent="0.35">
      <c r="N6765" s="83" t="s">
        <v>51</v>
      </c>
      <c r="O6765" s="83" t="s">
        <v>13337</v>
      </c>
      <c r="P6765" s="83" t="s">
        <v>13338</v>
      </c>
      <c r="Q6765" s="88">
        <f>COUNTIF(N6765,'Service Line Inventory'!$AH$36)</f>
        <v>0</v>
      </c>
      <c r="W6765" s="87">
        <f t="shared" si="210"/>
        <v>0</v>
      </c>
      <c r="X6765" s="88" t="str">
        <f t="shared" si="211"/>
        <v/>
      </c>
    </row>
    <row r="6766" spans="14:24" x14ac:dyDescent="0.35">
      <c r="N6766" s="83" t="s">
        <v>51</v>
      </c>
      <c r="O6766" s="83" t="s">
        <v>13339</v>
      </c>
      <c r="P6766" s="83" t="s">
        <v>13340</v>
      </c>
      <c r="Q6766" s="88">
        <f>COUNTIF(N6766,'Service Line Inventory'!$AH$36)</f>
        <v>0</v>
      </c>
      <c r="W6766" s="87">
        <f t="shared" si="210"/>
        <v>0</v>
      </c>
      <c r="X6766" s="88" t="str">
        <f t="shared" si="211"/>
        <v/>
      </c>
    </row>
    <row r="6767" spans="14:24" x14ac:dyDescent="0.35">
      <c r="N6767" s="83" t="s">
        <v>51</v>
      </c>
      <c r="O6767" s="83" t="s">
        <v>13341</v>
      </c>
      <c r="P6767" s="83" t="s">
        <v>13342</v>
      </c>
      <c r="Q6767" s="88">
        <f>COUNTIF(N6767,'Service Line Inventory'!$AH$36)</f>
        <v>0</v>
      </c>
      <c r="W6767" s="87">
        <f t="shared" si="210"/>
        <v>0</v>
      </c>
      <c r="X6767" s="88" t="str">
        <f t="shared" si="211"/>
        <v/>
      </c>
    </row>
    <row r="6768" spans="14:24" x14ac:dyDescent="0.35">
      <c r="N6768" s="83" t="s">
        <v>51</v>
      </c>
      <c r="O6768" s="83" t="s">
        <v>13343</v>
      </c>
      <c r="P6768" s="83" t="s">
        <v>13344</v>
      </c>
      <c r="Q6768" s="88">
        <f>COUNTIF(N6768,'Service Line Inventory'!$AH$36)</f>
        <v>0</v>
      </c>
      <c r="W6768" s="87">
        <f t="shared" si="210"/>
        <v>0</v>
      </c>
      <c r="X6768" s="88" t="str">
        <f t="shared" si="211"/>
        <v/>
      </c>
    </row>
    <row r="6769" spans="14:24" x14ac:dyDescent="0.35">
      <c r="N6769" s="83" t="s">
        <v>51</v>
      </c>
      <c r="O6769" s="83" t="s">
        <v>13345</v>
      </c>
      <c r="P6769" s="83" t="s">
        <v>13346</v>
      </c>
      <c r="Q6769" s="88">
        <f>COUNTIF(N6769,'Service Line Inventory'!$AH$36)</f>
        <v>0</v>
      </c>
      <c r="W6769" s="87">
        <f t="shared" si="210"/>
        <v>0</v>
      </c>
      <c r="X6769" s="88" t="str">
        <f t="shared" si="211"/>
        <v/>
      </c>
    </row>
    <row r="6770" spans="14:24" x14ac:dyDescent="0.35">
      <c r="N6770" s="83" t="s">
        <v>51</v>
      </c>
      <c r="O6770" s="83" t="s">
        <v>13347</v>
      </c>
      <c r="P6770" s="83" t="s">
        <v>13348</v>
      </c>
      <c r="Q6770" s="88">
        <f>COUNTIF(N6770,'Service Line Inventory'!$AH$36)</f>
        <v>0</v>
      </c>
      <c r="W6770" s="87">
        <f t="shared" si="210"/>
        <v>0</v>
      </c>
      <c r="X6770" s="88" t="str">
        <f t="shared" si="211"/>
        <v/>
      </c>
    </row>
    <row r="6771" spans="14:24" x14ac:dyDescent="0.35">
      <c r="N6771" s="83" t="s">
        <v>51</v>
      </c>
      <c r="O6771" s="83" t="s">
        <v>13349</v>
      </c>
      <c r="P6771" s="83" t="s">
        <v>13350</v>
      </c>
      <c r="Q6771" s="88">
        <f>COUNTIF(N6771,'Service Line Inventory'!$AH$36)</f>
        <v>0</v>
      </c>
      <c r="W6771" s="87">
        <f t="shared" si="210"/>
        <v>0</v>
      </c>
      <c r="X6771" s="88" t="str">
        <f t="shared" si="211"/>
        <v/>
      </c>
    </row>
    <row r="6772" spans="14:24" x14ac:dyDescent="0.35">
      <c r="N6772" s="83" t="s">
        <v>51</v>
      </c>
      <c r="O6772" s="83" t="s">
        <v>13351</v>
      </c>
      <c r="P6772" s="83" t="s">
        <v>13352</v>
      </c>
      <c r="Q6772" s="88">
        <f>COUNTIF(N6772,'Service Line Inventory'!$AH$36)</f>
        <v>0</v>
      </c>
      <c r="W6772" s="87">
        <f t="shared" si="210"/>
        <v>0</v>
      </c>
      <c r="X6772" s="88" t="str">
        <f t="shared" si="211"/>
        <v/>
      </c>
    </row>
    <row r="6773" spans="14:24" x14ac:dyDescent="0.35">
      <c r="N6773" s="83" t="s">
        <v>51</v>
      </c>
      <c r="O6773" s="83" t="s">
        <v>13353</v>
      </c>
      <c r="P6773" s="83" t="s">
        <v>13354</v>
      </c>
      <c r="Q6773" s="88">
        <f>COUNTIF(N6773,'Service Line Inventory'!$AH$36)</f>
        <v>0</v>
      </c>
      <c r="W6773" s="87">
        <f t="shared" si="210"/>
        <v>0</v>
      </c>
      <c r="X6773" s="88" t="str">
        <f t="shared" si="211"/>
        <v/>
      </c>
    </row>
    <row r="6774" spans="14:24" x14ac:dyDescent="0.35">
      <c r="N6774" s="83" t="s">
        <v>51</v>
      </c>
      <c r="O6774" s="83" t="s">
        <v>13355</v>
      </c>
      <c r="P6774" s="83" t="s">
        <v>13356</v>
      </c>
      <c r="Q6774" s="88">
        <f>COUNTIF(N6774,'Service Line Inventory'!$AH$36)</f>
        <v>0</v>
      </c>
      <c r="W6774" s="87">
        <f t="shared" si="210"/>
        <v>0</v>
      </c>
      <c r="X6774" s="88" t="str">
        <f t="shared" si="211"/>
        <v/>
      </c>
    </row>
    <row r="6775" spans="14:24" x14ac:dyDescent="0.35">
      <c r="N6775" s="83" t="s">
        <v>51</v>
      </c>
      <c r="O6775" s="83" t="s">
        <v>13357</v>
      </c>
      <c r="P6775" s="83" t="s">
        <v>13358</v>
      </c>
      <c r="Q6775" s="88">
        <f>COUNTIF(N6775,'Service Line Inventory'!$AH$36)</f>
        <v>0</v>
      </c>
      <c r="W6775" s="87">
        <f t="shared" si="210"/>
        <v>0</v>
      </c>
      <c r="X6775" s="88" t="str">
        <f t="shared" si="211"/>
        <v/>
      </c>
    </row>
    <row r="6776" spans="14:24" x14ac:dyDescent="0.35">
      <c r="N6776" s="83" t="s">
        <v>51</v>
      </c>
      <c r="O6776" s="83" t="s">
        <v>13359</v>
      </c>
      <c r="P6776" s="83" t="s">
        <v>13360</v>
      </c>
      <c r="Q6776" s="88">
        <f>COUNTIF(N6776,'Service Line Inventory'!$AH$36)</f>
        <v>0</v>
      </c>
      <c r="W6776" s="87">
        <f t="shared" si="210"/>
        <v>0</v>
      </c>
      <c r="X6776" s="88" t="str">
        <f t="shared" si="211"/>
        <v/>
      </c>
    </row>
    <row r="6777" spans="14:24" x14ac:dyDescent="0.35">
      <c r="N6777" s="83" t="s">
        <v>51</v>
      </c>
      <c r="O6777" s="83" t="s">
        <v>13361</v>
      </c>
      <c r="P6777" s="83" t="s">
        <v>13362</v>
      </c>
      <c r="Q6777" s="88">
        <f>COUNTIF(N6777,'Service Line Inventory'!$AH$36)</f>
        <v>0</v>
      </c>
      <c r="W6777" s="87">
        <f t="shared" si="210"/>
        <v>0</v>
      </c>
      <c r="X6777" s="88" t="str">
        <f t="shared" si="211"/>
        <v/>
      </c>
    </row>
    <row r="6778" spans="14:24" x14ac:dyDescent="0.35">
      <c r="N6778" s="83" t="s">
        <v>51</v>
      </c>
      <c r="O6778" s="83" t="s">
        <v>13363</v>
      </c>
      <c r="P6778" s="83" t="s">
        <v>13364</v>
      </c>
      <c r="Q6778" s="88">
        <f>COUNTIF(N6778,'Service Line Inventory'!$AH$36)</f>
        <v>0</v>
      </c>
      <c r="W6778" s="87">
        <f t="shared" si="210"/>
        <v>0</v>
      </c>
      <c r="X6778" s="88" t="str">
        <f t="shared" si="211"/>
        <v/>
      </c>
    </row>
    <row r="6779" spans="14:24" x14ac:dyDescent="0.35">
      <c r="N6779" s="83" t="s">
        <v>51</v>
      </c>
      <c r="O6779" s="83" t="s">
        <v>13365</v>
      </c>
      <c r="P6779" s="83" t="s">
        <v>13366</v>
      </c>
      <c r="Q6779" s="88">
        <f>COUNTIF(N6779,'Service Line Inventory'!$AH$36)</f>
        <v>0</v>
      </c>
      <c r="W6779" s="87">
        <f t="shared" si="210"/>
        <v>0</v>
      </c>
      <c r="X6779" s="88" t="str">
        <f t="shared" si="211"/>
        <v/>
      </c>
    </row>
    <row r="6780" spans="14:24" x14ac:dyDescent="0.35">
      <c r="N6780" s="83" t="s">
        <v>51</v>
      </c>
      <c r="O6780" s="83" t="s">
        <v>13367</v>
      </c>
      <c r="P6780" s="83" t="s">
        <v>13368</v>
      </c>
      <c r="Q6780" s="88">
        <f>COUNTIF(N6780,'Service Line Inventory'!$AH$36)</f>
        <v>0</v>
      </c>
      <c r="W6780" s="87">
        <f t="shared" si="210"/>
        <v>0</v>
      </c>
      <c r="X6780" s="88" t="str">
        <f t="shared" si="211"/>
        <v/>
      </c>
    </row>
    <row r="6781" spans="14:24" x14ac:dyDescent="0.35">
      <c r="N6781" s="83" t="s">
        <v>51</v>
      </c>
      <c r="O6781" s="83" t="s">
        <v>13369</v>
      </c>
      <c r="P6781" s="83" t="s">
        <v>13370</v>
      </c>
      <c r="Q6781" s="88">
        <f>COUNTIF(N6781,'Service Line Inventory'!$AH$36)</f>
        <v>0</v>
      </c>
      <c r="W6781" s="87">
        <f t="shared" si="210"/>
        <v>0</v>
      </c>
      <c r="X6781" s="88" t="str">
        <f t="shared" si="211"/>
        <v/>
      </c>
    </row>
    <row r="6782" spans="14:24" x14ac:dyDescent="0.35">
      <c r="N6782" s="83" t="s">
        <v>51</v>
      </c>
      <c r="O6782" s="83" t="s">
        <v>13371</v>
      </c>
      <c r="P6782" s="83" t="s">
        <v>13372</v>
      </c>
      <c r="Q6782" s="88">
        <f>COUNTIF(N6782,'Service Line Inventory'!$AH$36)</f>
        <v>0</v>
      </c>
      <c r="W6782" s="87">
        <f t="shared" si="210"/>
        <v>0</v>
      </c>
      <c r="X6782" s="88" t="str">
        <f t="shared" si="211"/>
        <v/>
      </c>
    </row>
    <row r="6783" spans="14:24" x14ac:dyDescent="0.35">
      <c r="N6783" s="83" t="s">
        <v>51</v>
      </c>
      <c r="O6783" s="83" t="s">
        <v>13373</v>
      </c>
      <c r="P6783" s="83" t="s">
        <v>13374</v>
      </c>
      <c r="Q6783" s="88">
        <f>COUNTIF(N6783,'Service Line Inventory'!$AH$36)</f>
        <v>0</v>
      </c>
      <c r="W6783" s="87">
        <f t="shared" si="210"/>
        <v>0</v>
      </c>
      <c r="X6783" s="88" t="str">
        <f t="shared" si="211"/>
        <v/>
      </c>
    </row>
    <row r="6784" spans="14:24" x14ac:dyDescent="0.35">
      <c r="N6784" s="83" t="s">
        <v>51</v>
      </c>
      <c r="O6784" s="83" t="s">
        <v>13375</v>
      </c>
      <c r="P6784" s="83" t="s">
        <v>13376</v>
      </c>
      <c r="Q6784" s="88">
        <f>COUNTIF(N6784,'Service Line Inventory'!$AH$36)</f>
        <v>0</v>
      </c>
      <c r="W6784" s="87">
        <f t="shared" si="210"/>
        <v>0</v>
      </c>
      <c r="X6784" s="88" t="str">
        <f t="shared" si="211"/>
        <v/>
      </c>
    </row>
    <row r="6785" spans="14:24" x14ac:dyDescent="0.35">
      <c r="N6785" s="83" t="s">
        <v>51</v>
      </c>
      <c r="O6785" s="83" t="s">
        <v>13377</v>
      </c>
      <c r="P6785" s="83" t="s">
        <v>13378</v>
      </c>
      <c r="Q6785" s="88">
        <f>COUNTIF(N6785,'Service Line Inventory'!$AH$36)</f>
        <v>0</v>
      </c>
      <c r="W6785" s="87">
        <f t="shared" ref="W6785:W6848" si="212">T6785</f>
        <v>0</v>
      </c>
      <c r="X6785" s="88" t="str">
        <f t="shared" ref="X6785:X6848" si="213">IF(W6785=0,"",W6785)</f>
        <v/>
      </c>
    </row>
    <row r="6786" spans="14:24" x14ac:dyDescent="0.35">
      <c r="N6786" s="83" t="s">
        <v>51</v>
      </c>
      <c r="O6786" s="83" t="s">
        <v>13379</v>
      </c>
      <c r="P6786" s="83" t="s">
        <v>13380</v>
      </c>
      <c r="Q6786" s="88">
        <f>COUNTIF(N6786,'Service Line Inventory'!$AH$36)</f>
        <v>0</v>
      </c>
      <c r="W6786" s="87">
        <f t="shared" si="212"/>
        <v>0</v>
      </c>
      <c r="X6786" s="88" t="str">
        <f t="shared" si="213"/>
        <v/>
      </c>
    </row>
    <row r="6787" spans="14:24" x14ac:dyDescent="0.35">
      <c r="N6787" s="83" t="s">
        <v>51</v>
      </c>
      <c r="O6787" s="83" t="s">
        <v>13381</v>
      </c>
      <c r="P6787" s="83" t="s">
        <v>13382</v>
      </c>
      <c r="Q6787" s="88">
        <f>COUNTIF(N6787,'Service Line Inventory'!$AH$36)</f>
        <v>0</v>
      </c>
      <c r="W6787" s="87">
        <f t="shared" si="212"/>
        <v>0</v>
      </c>
      <c r="X6787" s="88" t="str">
        <f t="shared" si="213"/>
        <v/>
      </c>
    </row>
    <row r="6788" spans="14:24" x14ac:dyDescent="0.35">
      <c r="N6788" s="83" t="s">
        <v>51</v>
      </c>
      <c r="O6788" s="83" t="s">
        <v>13383</v>
      </c>
      <c r="P6788" s="83" t="s">
        <v>13384</v>
      </c>
      <c r="Q6788" s="88">
        <f>COUNTIF(N6788,'Service Line Inventory'!$AH$36)</f>
        <v>0</v>
      </c>
      <c r="W6788" s="87">
        <f t="shared" si="212"/>
        <v>0</v>
      </c>
      <c r="X6788" s="88" t="str">
        <f t="shared" si="213"/>
        <v/>
      </c>
    </row>
    <row r="6789" spans="14:24" x14ac:dyDescent="0.35">
      <c r="N6789" s="83" t="s">
        <v>51</v>
      </c>
      <c r="O6789" s="83" t="s">
        <v>13385</v>
      </c>
      <c r="P6789" s="83" t="s">
        <v>13386</v>
      </c>
      <c r="Q6789" s="88">
        <f>COUNTIF(N6789,'Service Line Inventory'!$AH$36)</f>
        <v>0</v>
      </c>
      <c r="W6789" s="87">
        <f t="shared" si="212"/>
        <v>0</v>
      </c>
      <c r="X6789" s="88" t="str">
        <f t="shared" si="213"/>
        <v/>
      </c>
    </row>
    <row r="6790" spans="14:24" x14ac:dyDescent="0.35">
      <c r="N6790" s="83" t="s">
        <v>51</v>
      </c>
      <c r="O6790" s="83" t="s">
        <v>13387</v>
      </c>
      <c r="P6790" s="83" t="s">
        <v>13388</v>
      </c>
      <c r="Q6790" s="88">
        <f>COUNTIF(N6790,'Service Line Inventory'!$AH$36)</f>
        <v>0</v>
      </c>
      <c r="W6790" s="87">
        <f t="shared" si="212"/>
        <v>0</v>
      </c>
      <c r="X6790" s="88" t="str">
        <f t="shared" si="213"/>
        <v/>
      </c>
    </row>
    <row r="6791" spans="14:24" x14ac:dyDescent="0.35">
      <c r="N6791" s="83" t="s">
        <v>51</v>
      </c>
      <c r="O6791" s="83" t="s">
        <v>13389</v>
      </c>
      <c r="P6791" s="83" t="s">
        <v>13390</v>
      </c>
      <c r="Q6791" s="88">
        <f>COUNTIF(N6791,'Service Line Inventory'!$AH$36)</f>
        <v>0</v>
      </c>
      <c r="W6791" s="87">
        <f t="shared" si="212"/>
        <v>0</v>
      </c>
      <c r="X6791" s="88" t="str">
        <f t="shared" si="213"/>
        <v/>
      </c>
    </row>
    <row r="6792" spans="14:24" x14ac:dyDescent="0.35">
      <c r="N6792" s="83" t="s">
        <v>51</v>
      </c>
      <c r="O6792" s="83" t="s">
        <v>13391</v>
      </c>
      <c r="P6792" s="83" t="s">
        <v>13392</v>
      </c>
      <c r="Q6792" s="88">
        <f>COUNTIF(N6792,'Service Line Inventory'!$AH$36)</f>
        <v>0</v>
      </c>
      <c r="W6792" s="87">
        <f t="shared" si="212"/>
        <v>0</v>
      </c>
      <c r="X6792" s="88" t="str">
        <f t="shared" si="213"/>
        <v/>
      </c>
    </row>
    <row r="6793" spans="14:24" x14ac:dyDescent="0.35">
      <c r="N6793" s="83" t="s">
        <v>51</v>
      </c>
      <c r="O6793" s="83" t="s">
        <v>13393</v>
      </c>
      <c r="P6793" s="83" t="s">
        <v>13394</v>
      </c>
      <c r="Q6793" s="88">
        <f>COUNTIF(N6793,'Service Line Inventory'!$AH$36)</f>
        <v>0</v>
      </c>
      <c r="W6793" s="87">
        <f t="shared" si="212"/>
        <v>0</v>
      </c>
      <c r="X6793" s="88" t="str">
        <f t="shared" si="213"/>
        <v/>
      </c>
    </row>
    <row r="6794" spans="14:24" x14ac:dyDescent="0.35">
      <c r="N6794" s="83" t="s">
        <v>51</v>
      </c>
      <c r="O6794" s="83" t="s">
        <v>13395</v>
      </c>
      <c r="P6794" s="83" t="s">
        <v>13396</v>
      </c>
      <c r="Q6794" s="88">
        <f>COUNTIF(N6794,'Service Line Inventory'!$AH$36)</f>
        <v>0</v>
      </c>
      <c r="W6794" s="87">
        <f t="shared" si="212"/>
        <v>0</v>
      </c>
      <c r="X6794" s="88" t="str">
        <f t="shared" si="213"/>
        <v/>
      </c>
    </row>
    <row r="6795" spans="14:24" x14ac:dyDescent="0.35">
      <c r="N6795" s="83" t="s">
        <v>51</v>
      </c>
      <c r="O6795" s="83" t="s">
        <v>13397</v>
      </c>
      <c r="P6795" s="83" t="s">
        <v>13398</v>
      </c>
      <c r="Q6795" s="88">
        <f>COUNTIF(N6795,'Service Line Inventory'!$AH$36)</f>
        <v>0</v>
      </c>
      <c r="W6795" s="87">
        <f t="shared" si="212"/>
        <v>0</v>
      </c>
      <c r="X6795" s="88" t="str">
        <f t="shared" si="213"/>
        <v/>
      </c>
    </row>
    <row r="6796" spans="14:24" x14ac:dyDescent="0.35">
      <c r="N6796" s="83" t="s">
        <v>51</v>
      </c>
      <c r="O6796" s="83" t="s">
        <v>13399</v>
      </c>
      <c r="P6796" s="83" t="s">
        <v>13400</v>
      </c>
      <c r="Q6796" s="88">
        <f>COUNTIF(N6796,'Service Line Inventory'!$AH$36)</f>
        <v>0</v>
      </c>
      <c r="W6796" s="87">
        <f t="shared" si="212"/>
        <v>0</v>
      </c>
      <c r="X6796" s="88" t="str">
        <f t="shared" si="213"/>
        <v/>
      </c>
    </row>
    <row r="6797" spans="14:24" x14ac:dyDescent="0.35">
      <c r="N6797" s="83" t="s">
        <v>51</v>
      </c>
      <c r="O6797" s="83" t="s">
        <v>13401</v>
      </c>
      <c r="P6797" s="83" t="s">
        <v>13402</v>
      </c>
      <c r="Q6797" s="88">
        <f>COUNTIF(N6797,'Service Line Inventory'!$AH$36)</f>
        <v>0</v>
      </c>
      <c r="W6797" s="87">
        <f t="shared" si="212"/>
        <v>0</v>
      </c>
      <c r="X6797" s="88" t="str">
        <f t="shared" si="213"/>
        <v/>
      </c>
    </row>
    <row r="6798" spans="14:24" x14ac:dyDescent="0.35">
      <c r="N6798" s="83" t="s">
        <v>51</v>
      </c>
      <c r="O6798" s="83" t="s">
        <v>13403</v>
      </c>
      <c r="P6798" s="83" t="s">
        <v>13404</v>
      </c>
      <c r="Q6798" s="88">
        <f>COUNTIF(N6798,'Service Line Inventory'!$AH$36)</f>
        <v>0</v>
      </c>
      <c r="W6798" s="87">
        <f t="shared" si="212"/>
        <v>0</v>
      </c>
      <c r="X6798" s="88" t="str">
        <f t="shared" si="213"/>
        <v/>
      </c>
    </row>
    <row r="6799" spans="14:24" x14ac:dyDescent="0.35">
      <c r="N6799" s="83" t="s">
        <v>51</v>
      </c>
      <c r="O6799" s="83" t="s">
        <v>13405</v>
      </c>
      <c r="P6799" s="83" t="s">
        <v>13406</v>
      </c>
      <c r="Q6799" s="88">
        <f>COUNTIF(N6799,'Service Line Inventory'!$AH$36)</f>
        <v>0</v>
      </c>
      <c r="W6799" s="87">
        <f t="shared" si="212"/>
        <v>0</v>
      </c>
      <c r="X6799" s="88" t="str">
        <f t="shared" si="213"/>
        <v/>
      </c>
    </row>
    <row r="6800" spans="14:24" x14ac:dyDescent="0.35">
      <c r="N6800" s="83" t="s">
        <v>51</v>
      </c>
      <c r="O6800" s="83" t="s">
        <v>13407</v>
      </c>
      <c r="P6800" s="83" t="s">
        <v>13408</v>
      </c>
      <c r="Q6800" s="88">
        <f>COUNTIF(N6800,'Service Line Inventory'!$AH$36)</f>
        <v>0</v>
      </c>
      <c r="W6800" s="87">
        <f t="shared" si="212"/>
        <v>0</v>
      </c>
      <c r="X6800" s="88" t="str">
        <f t="shared" si="213"/>
        <v/>
      </c>
    </row>
    <row r="6801" spans="14:24" x14ac:dyDescent="0.35">
      <c r="N6801" s="83" t="s">
        <v>51</v>
      </c>
      <c r="O6801" s="83" t="s">
        <v>13409</v>
      </c>
      <c r="P6801" s="83" t="s">
        <v>13410</v>
      </c>
      <c r="Q6801" s="88">
        <f>COUNTIF(N6801,'Service Line Inventory'!$AH$36)</f>
        <v>0</v>
      </c>
      <c r="W6801" s="87">
        <f t="shared" si="212"/>
        <v>0</v>
      </c>
      <c r="X6801" s="88" t="str">
        <f t="shared" si="213"/>
        <v/>
      </c>
    </row>
    <row r="6802" spans="14:24" x14ac:dyDescent="0.35">
      <c r="N6802" s="83" t="s">
        <v>51</v>
      </c>
      <c r="O6802" s="83" t="s">
        <v>13411</v>
      </c>
      <c r="P6802" s="83" t="s">
        <v>13412</v>
      </c>
      <c r="Q6802" s="88">
        <f>COUNTIF(N6802,'Service Line Inventory'!$AH$36)</f>
        <v>0</v>
      </c>
      <c r="W6802" s="87">
        <f t="shared" si="212"/>
        <v>0</v>
      </c>
      <c r="X6802" s="88" t="str">
        <f t="shared" si="213"/>
        <v/>
      </c>
    </row>
    <row r="6803" spans="14:24" x14ac:dyDescent="0.35">
      <c r="N6803" s="83" t="s">
        <v>51</v>
      </c>
      <c r="O6803" s="83" t="s">
        <v>13413</v>
      </c>
      <c r="P6803" s="83" t="s">
        <v>13414</v>
      </c>
      <c r="Q6803" s="88">
        <f>COUNTIF(N6803,'Service Line Inventory'!$AH$36)</f>
        <v>0</v>
      </c>
      <c r="W6803" s="87">
        <f t="shared" si="212"/>
        <v>0</v>
      </c>
      <c r="X6803" s="88" t="str">
        <f t="shared" si="213"/>
        <v/>
      </c>
    </row>
    <row r="6804" spans="14:24" x14ac:dyDescent="0.35">
      <c r="N6804" s="83" t="s">
        <v>51</v>
      </c>
      <c r="O6804" s="83" t="s">
        <v>13415</v>
      </c>
      <c r="P6804" s="83" t="s">
        <v>13416</v>
      </c>
      <c r="Q6804" s="88">
        <f>COUNTIF(N6804,'Service Line Inventory'!$AH$36)</f>
        <v>0</v>
      </c>
      <c r="W6804" s="87">
        <f t="shared" si="212"/>
        <v>0</v>
      </c>
      <c r="X6804" s="88" t="str">
        <f t="shared" si="213"/>
        <v/>
      </c>
    </row>
    <row r="6805" spans="14:24" x14ac:dyDescent="0.35">
      <c r="N6805" s="83" t="s">
        <v>51</v>
      </c>
      <c r="O6805" s="83" t="s">
        <v>13417</v>
      </c>
      <c r="P6805" s="83" t="s">
        <v>13418</v>
      </c>
      <c r="Q6805" s="88">
        <f>COUNTIF(N6805,'Service Line Inventory'!$AH$36)</f>
        <v>0</v>
      </c>
      <c r="W6805" s="87">
        <f t="shared" si="212"/>
        <v>0</v>
      </c>
      <c r="X6805" s="88" t="str">
        <f t="shared" si="213"/>
        <v/>
      </c>
    </row>
    <row r="6806" spans="14:24" x14ac:dyDescent="0.35">
      <c r="N6806" s="83" t="s">
        <v>51</v>
      </c>
      <c r="O6806" s="83" t="s">
        <v>13419</v>
      </c>
      <c r="P6806" s="83" t="s">
        <v>13420</v>
      </c>
      <c r="Q6806" s="88">
        <f>COUNTIF(N6806,'Service Line Inventory'!$AH$36)</f>
        <v>0</v>
      </c>
      <c r="W6806" s="87">
        <f t="shared" si="212"/>
        <v>0</v>
      </c>
      <c r="X6806" s="88" t="str">
        <f t="shared" si="213"/>
        <v/>
      </c>
    </row>
    <row r="6807" spans="14:24" x14ac:dyDescent="0.35">
      <c r="N6807" s="83" t="s">
        <v>51</v>
      </c>
      <c r="O6807" s="83" t="s">
        <v>13421</v>
      </c>
      <c r="P6807" s="83" t="s">
        <v>13422</v>
      </c>
      <c r="Q6807" s="88">
        <f>COUNTIF(N6807,'Service Line Inventory'!$AH$36)</f>
        <v>0</v>
      </c>
      <c r="W6807" s="87">
        <f t="shared" si="212"/>
        <v>0</v>
      </c>
      <c r="X6807" s="88" t="str">
        <f t="shared" si="213"/>
        <v/>
      </c>
    </row>
    <row r="6808" spans="14:24" x14ac:dyDescent="0.35">
      <c r="N6808" s="83" t="s">
        <v>51</v>
      </c>
      <c r="O6808" s="83" t="s">
        <v>13423</v>
      </c>
      <c r="P6808" s="83" t="s">
        <v>13424</v>
      </c>
      <c r="Q6808" s="88">
        <f>COUNTIF(N6808,'Service Line Inventory'!$AH$36)</f>
        <v>0</v>
      </c>
      <c r="W6808" s="87">
        <f t="shared" si="212"/>
        <v>0</v>
      </c>
      <c r="X6808" s="88" t="str">
        <f t="shared" si="213"/>
        <v/>
      </c>
    </row>
    <row r="6809" spans="14:24" x14ac:dyDescent="0.35">
      <c r="N6809" s="83" t="s">
        <v>51</v>
      </c>
      <c r="O6809" s="83" t="s">
        <v>13425</v>
      </c>
      <c r="P6809" s="83" t="s">
        <v>13426</v>
      </c>
      <c r="Q6809" s="88">
        <f>COUNTIF(N6809,'Service Line Inventory'!$AH$36)</f>
        <v>0</v>
      </c>
      <c r="W6809" s="87">
        <f t="shared" si="212"/>
        <v>0</v>
      </c>
      <c r="X6809" s="88" t="str">
        <f t="shared" si="213"/>
        <v/>
      </c>
    </row>
    <row r="6810" spans="14:24" x14ac:dyDescent="0.35">
      <c r="N6810" s="83" t="s">
        <v>51</v>
      </c>
      <c r="O6810" s="83" t="s">
        <v>13427</v>
      </c>
      <c r="P6810" s="83" t="s">
        <v>13428</v>
      </c>
      <c r="Q6810" s="88">
        <f>COUNTIF(N6810,'Service Line Inventory'!$AH$36)</f>
        <v>0</v>
      </c>
      <c r="W6810" s="87">
        <f t="shared" si="212"/>
        <v>0</v>
      </c>
      <c r="X6810" s="88" t="str">
        <f t="shared" si="213"/>
        <v/>
      </c>
    </row>
    <row r="6811" spans="14:24" x14ac:dyDescent="0.35">
      <c r="N6811" s="83" t="s">
        <v>51</v>
      </c>
      <c r="O6811" s="83" t="s">
        <v>13429</v>
      </c>
      <c r="P6811" s="83" t="s">
        <v>13430</v>
      </c>
      <c r="Q6811" s="88">
        <f>COUNTIF(N6811,'Service Line Inventory'!$AH$36)</f>
        <v>0</v>
      </c>
      <c r="W6811" s="87">
        <f t="shared" si="212"/>
        <v>0</v>
      </c>
      <c r="X6811" s="88" t="str">
        <f t="shared" si="213"/>
        <v/>
      </c>
    </row>
    <row r="6812" spans="14:24" x14ac:dyDescent="0.35">
      <c r="N6812" s="83" t="s">
        <v>51</v>
      </c>
      <c r="O6812" s="83" t="s">
        <v>13431</v>
      </c>
      <c r="P6812" s="83" t="s">
        <v>13430</v>
      </c>
      <c r="Q6812" s="88">
        <f>COUNTIF(N6812,'Service Line Inventory'!$AH$36)</f>
        <v>0</v>
      </c>
      <c r="W6812" s="87">
        <f t="shared" si="212"/>
        <v>0</v>
      </c>
      <c r="X6812" s="88" t="str">
        <f t="shared" si="213"/>
        <v/>
      </c>
    </row>
    <row r="6813" spans="14:24" x14ac:dyDescent="0.35">
      <c r="N6813" s="83" t="s">
        <v>51</v>
      </c>
      <c r="O6813" s="83" t="s">
        <v>13432</v>
      </c>
      <c r="P6813" s="83" t="s">
        <v>13433</v>
      </c>
      <c r="Q6813" s="88">
        <f>COUNTIF(N6813,'Service Line Inventory'!$AH$36)</f>
        <v>0</v>
      </c>
      <c r="W6813" s="87">
        <f t="shared" si="212"/>
        <v>0</v>
      </c>
      <c r="X6813" s="88" t="str">
        <f t="shared" si="213"/>
        <v/>
      </c>
    </row>
    <row r="6814" spans="14:24" x14ac:dyDescent="0.35">
      <c r="N6814" s="83" t="s">
        <v>51</v>
      </c>
      <c r="O6814" s="83" t="s">
        <v>13434</v>
      </c>
      <c r="P6814" s="83" t="s">
        <v>13435</v>
      </c>
      <c r="Q6814" s="88">
        <f>COUNTIF(N6814,'Service Line Inventory'!$AH$36)</f>
        <v>0</v>
      </c>
      <c r="W6814" s="87">
        <f t="shared" si="212"/>
        <v>0</v>
      </c>
      <c r="X6814" s="88" t="str">
        <f t="shared" si="213"/>
        <v/>
      </c>
    </row>
    <row r="6815" spans="14:24" x14ac:dyDescent="0.35">
      <c r="N6815" s="83" t="s">
        <v>51</v>
      </c>
      <c r="O6815" s="83" t="s">
        <v>13436</v>
      </c>
      <c r="P6815" s="83" t="s">
        <v>13435</v>
      </c>
      <c r="Q6815" s="88">
        <f>COUNTIF(N6815,'Service Line Inventory'!$AH$36)</f>
        <v>0</v>
      </c>
      <c r="W6815" s="87">
        <f t="shared" si="212"/>
        <v>0</v>
      </c>
      <c r="X6815" s="88" t="str">
        <f t="shared" si="213"/>
        <v/>
      </c>
    </row>
    <row r="6816" spans="14:24" x14ac:dyDescent="0.35">
      <c r="N6816" s="83" t="s">
        <v>51</v>
      </c>
      <c r="O6816" s="83" t="s">
        <v>13437</v>
      </c>
      <c r="P6816" s="83" t="s">
        <v>13438</v>
      </c>
      <c r="Q6816" s="88">
        <f>COUNTIF(N6816,'Service Line Inventory'!$AH$36)</f>
        <v>0</v>
      </c>
      <c r="W6816" s="87">
        <f t="shared" si="212"/>
        <v>0</v>
      </c>
      <c r="X6816" s="88" t="str">
        <f t="shared" si="213"/>
        <v/>
      </c>
    </row>
    <row r="6817" spans="14:24" x14ac:dyDescent="0.35">
      <c r="N6817" s="83" t="s">
        <v>51</v>
      </c>
      <c r="O6817" s="83" t="s">
        <v>13439</v>
      </c>
      <c r="P6817" s="83" t="s">
        <v>13440</v>
      </c>
      <c r="Q6817" s="88">
        <f>COUNTIF(N6817,'Service Line Inventory'!$AH$36)</f>
        <v>0</v>
      </c>
      <c r="W6817" s="87">
        <f t="shared" si="212"/>
        <v>0</v>
      </c>
      <c r="X6817" s="88" t="str">
        <f t="shared" si="213"/>
        <v/>
      </c>
    </row>
    <row r="6818" spans="14:24" x14ac:dyDescent="0.35">
      <c r="N6818" s="83" t="s">
        <v>51</v>
      </c>
      <c r="O6818" s="83" t="s">
        <v>13441</v>
      </c>
      <c r="P6818" s="83" t="s">
        <v>13442</v>
      </c>
      <c r="Q6818" s="88">
        <f>COUNTIF(N6818,'Service Line Inventory'!$AH$36)</f>
        <v>0</v>
      </c>
      <c r="W6818" s="87">
        <f t="shared" si="212"/>
        <v>0</v>
      </c>
      <c r="X6818" s="88" t="str">
        <f t="shared" si="213"/>
        <v/>
      </c>
    </row>
    <row r="6819" spans="14:24" x14ac:dyDescent="0.35">
      <c r="N6819" s="83" t="s">
        <v>51</v>
      </c>
      <c r="O6819" s="83" t="s">
        <v>13443</v>
      </c>
      <c r="P6819" s="83" t="s">
        <v>13444</v>
      </c>
      <c r="Q6819" s="88">
        <f>COUNTIF(N6819,'Service Line Inventory'!$AH$36)</f>
        <v>0</v>
      </c>
      <c r="W6819" s="87">
        <f t="shared" si="212"/>
        <v>0</v>
      </c>
      <c r="X6819" s="88" t="str">
        <f t="shared" si="213"/>
        <v/>
      </c>
    </row>
    <row r="6820" spans="14:24" x14ac:dyDescent="0.35">
      <c r="N6820" s="83" t="s">
        <v>51</v>
      </c>
      <c r="O6820" s="83" t="s">
        <v>13445</v>
      </c>
      <c r="P6820" s="83" t="s">
        <v>13446</v>
      </c>
      <c r="Q6820" s="88">
        <f>COUNTIF(N6820,'Service Line Inventory'!$AH$36)</f>
        <v>0</v>
      </c>
      <c r="W6820" s="87">
        <f t="shared" si="212"/>
        <v>0</v>
      </c>
      <c r="X6820" s="88" t="str">
        <f t="shared" si="213"/>
        <v/>
      </c>
    </row>
    <row r="6821" spans="14:24" x14ac:dyDescent="0.35">
      <c r="N6821" s="83" t="s">
        <v>51</v>
      </c>
      <c r="O6821" s="83" t="s">
        <v>13447</v>
      </c>
      <c r="P6821" s="83" t="s">
        <v>13448</v>
      </c>
      <c r="Q6821" s="88">
        <f>COUNTIF(N6821,'Service Line Inventory'!$AH$36)</f>
        <v>0</v>
      </c>
      <c r="W6821" s="87">
        <f t="shared" si="212"/>
        <v>0</v>
      </c>
      <c r="X6821" s="88" t="str">
        <f t="shared" si="213"/>
        <v/>
      </c>
    </row>
    <row r="6822" spans="14:24" x14ac:dyDescent="0.35">
      <c r="N6822" s="83" t="s">
        <v>51</v>
      </c>
      <c r="O6822" s="83" t="s">
        <v>13449</v>
      </c>
      <c r="P6822" s="83" t="s">
        <v>13450</v>
      </c>
      <c r="Q6822" s="88">
        <f>COUNTIF(N6822,'Service Line Inventory'!$AH$36)</f>
        <v>0</v>
      </c>
      <c r="W6822" s="87">
        <f t="shared" si="212"/>
        <v>0</v>
      </c>
      <c r="X6822" s="88" t="str">
        <f t="shared" si="213"/>
        <v/>
      </c>
    </row>
    <row r="6823" spans="14:24" x14ac:dyDescent="0.35">
      <c r="N6823" s="83" t="s">
        <v>51</v>
      </c>
      <c r="O6823" s="83" t="s">
        <v>13451</v>
      </c>
      <c r="P6823" s="83" t="s">
        <v>13452</v>
      </c>
      <c r="Q6823" s="88">
        <f>COUNTIF(N6823,'Service Line Inventory'!$AH$36)</f>
        <v>0</v>
      </c>
      <c r="W6823" s="87">
        <f t="shared" si="212"/>
        <v>0</v>
      </c>
      <c r="X6823" s="88" t="str">
        <f t="shared" si="213"/>
        <v/>
      </c>
    </row>
    <row r="6824" spans="14:24" x14ac:dyDescent="0.35">
      <c r="N6824" s="83" t="s">
        <v>51</v>
      </c>
      <c r="O6824" s="83" t="s">
        <v>13453</v>
      </c>
      <c r="P6824" s="83" t="s">
        <v>13454</v>
      </c>
      <c r="Q6824" s="88">
        <f>COUNTIF(N6824,'Service Line Inventory'!$AH$36)</f>
        <v>0</v>
      </c>
      <c r="W6824" s="87">
        <f t="shared" si="212"/>
        <v>0</v>
      </c>
      <c r="X6824" s="88" t="str">
        <f t="shared" si="213"/>
        <v/>
      </c>
    </row>
    <row r="6825" spans="14:24" x14ac:dyDescent="0.35">
      <c r="N6825" s="83" t="s">
        <v>51</v>
      </c>
      <c r="O6825" s="83" t="s">
        <v>13455</v>
      </c>
      <c r="P6825" s="83" t="s">
        <v>13456</v>
      </c>
      <c r="Q6825" s="88">
        <f>COUNTIF(N6825,'Service Line Inventory'!$AH$36)</f>
        <v>0</v>
      </c>
      <c r="W6825" s="87">
        <f t="shared" si="212"/>
        <v>0</v>
      </c>
      <c r="X6825" s="88" t="str">
        <f t="shared" si="213"/>
        <v/>
      </c>
    </row>
    <row r="6826" spans="14:24" x14ac:dyDescent="0.35">
      <c r="N6826" s="83" t="s">
        <v>51</v>
      </c>
      <c r="O6826" s="83" t="s">
        <v>13457</v>
      </c>
      <c r="P6826" s="83" t="s">
        <v>13458</v>
      </c>
      <c r="Q6826" s="88">
        <f>COUNTIF(N6826,'Service Line Inventory'!$AH$36)</f>
        <v>0</v>
      </c>
      <c r="W6826" s="87">
        <f t="shared" si="212"/>
        <v>0</v>
      </c>
      <c r="X6826" s="88" t="str">
        <f t="shared" si="213"/>
        <v/>
      </c>
    </row>
    <row r="6827" spans="14:24" x14ac:dyDescent="0.35">
      <c r="N6827" s="83" t="s">
        <v>51</v>
      </c>
      <c r="O6827" s="83" t="s">
        <v>13459</v>
      </c>
      <c r="P6827" s="83" t="s">
        <v>13460</v>
      </c>
      <c r="Q6827" s="88">
        <f>COUNTIF(N6827,'Service Line Inventory'!$AH$36)</f>
        <v>0</v>
      </c>
      <c r="W6827" s="87">
        <f t="shared" si="212"/>
        <v>0</v>
      </c>
      <c r="X6827" s="88" t="str">
        <f t="shared" si="213"/>
        <v/>
      </c>
    </row>
    <row r="6828" spans="14:24" x14ac:dyDescent="0.35">
      <c r="N6828" s="83" t="s">
        <v>51</v>
      </c>
      <c r="O6828" s="83" t="s">
        <v>13461</v>
      </c>
      <c r="P6828" s="83" t="s">
        <v>13462</v>
      </c>
      <c r="Q6828" s="88">
        <f>COUNTIF(N6828,'Service Line Inventory'!$AH$36)</f>
        <v>0</v>
      </c>
      <c r="W6828" s="87">
        <f t="shared" si="212"/>
        <v>0</v>
      </c>
      <c r="X6828" s="88" t="str">
        <f t="shared" si="213"/>
        <v/>
      </c>
    </row>
    <row r="6829" spans="14:24" x14ac:dyDescent="0.35">
      <c r="N6829" s="83" t="s">
        <v>51</v>
      </c>
      <c r="O6829" s="83" t="s">
        <v>13463</v>
      </c>
      <c r="P6829" s="83" t="s">
        <v>13464</v>
      </c>
      <c r="Q6829" s="88">
        <f>COUNTIF(N6829,'Service Line Inventory'!$AH$36)</f>
        <v>0</v>
      </c>
      <c r="W6829" s="87">
        <f t="shared" si="212"/>
        <v>0</v>
      </c>
      <c r="X6829" s="88" t="str">
        <f t="shared" si="213"/>
        <v/>
      </c>
    </row>
    <row r="6830" spans="14:24" x14ac:dyDescent="0.35">
      <c r="N6830" s="83" t="s">
        <v>51</v>
      </c>
      <c r="O6830" s="83" t="s">
        <v>13465</v>
      </c>
      <c r="P6830" s="83" t="s">
        <v>13466</v>
      </c>
      <c r="Q6830" s="88">
        <f>COUNTIF(N6830,'Service Line Inventory'!$AH$36)</f>
        <v>0</v>
      </c>
      <c r="W6830" s="87">
        <f t="shared" si="212"/>
        <v>0</v>
      </c>
      <c r="X6830" s="88" t="str">
        <f t="shared" si="213"/>
        <v/>
      </c>
    </row>
    <row r="6831" spans="14:24" x14ac:dyDescent="0.35">
      <c r="N6831" s="83" t="s">
        <v>51</v>
      </c>
      <c r="O6831" s="83" t="s">
        <v>13467</v>
      </c>
      <c r="P6831" s="83" t="s">
        <v>13468</v>
      </c>
      <c r="Q6831" s="88">
        <f>COUNTIF(N6831,'Service Line Inventory'!$AH$36)</f>
        <v>0</v>
      </c>
      <c r="W6831" s="87">
        <f t="shared" si="212"/>
        <v>0</v>
      </c>
      <c r="X6831" s="88" t="str">
        <f t="shared" si="213"/>
        <v/>
      </c>
    </row>
    <row r="6832" spans="14:24" x14ac:dyDescent="0.35">
      <c r="N6832" s="83" t="s">
        <v>51</v>
      </c>
      <c r="O6832" s="83" t="s">
        <v>13469</v>
      </c>
      <c r="P6832" s="83" t="s">
        <v>13470</v>
      </c>
      <c r="Q6832" s="88">
        <f>COUNTIF(N6832,'Service Line Inventory'!$AH$36)</f>
        <v>0</v>
      </c>
      <c r="W6832" s="87">
        <f t="shared" si="212"/>
        <v>0</v>
      </c>
      <c r="X6832" s="88" t="str">
        <f t="shared" si="213"/>
        <v/>
      </c>
    </row>
    <row r="6833" spans="14:24" x14ac:dyDescent="0.35">
      <c r="N6833" s="83" t="s">
        <v>51</v>
      </c>
      <c r="O6833" s="83" t="s">
        <v>13471</v>
      </c>
      <c r="P6833" s="83" t="s">
        <v>13472</v>
      </c>
      <c r="Q6833" s="88">
        <f>COUNTIF(N6833,'Service Line Inventory'!$AH$36)</f>
        <v>0</v>
      </c>
      <c r="W6833" s="87">
        <f t="shared" si="212"/>
        <v>0</v>
      </c>
      <c r="X6833" s="88" t="str">
        <f t="shared" si="213"/>
        <v/>
      </c>
    </row>
    <row r="6834" spans="14:24" x14ac:dyDescent="0.35">
      <c r="N6834" s="83" t="s">
        <v>51</v>
      </c>
      <c r="O6834" s="83" t="s">
        <v>13473</v>
      </c>
      <c r="P6834" s="83" t="s">
        <v>13474</v>
      </c>
      <c r="Q6834" s="88">
        <f>COUNTIF(N6834,'Service Line Inventory'!$AH$36)</f>
        <v>0</v>
      </c>
      <c r="W6834" s="87">
        <f t="shared" si="212"/>
        <v>0</v>
      </c>
      <c r="X6834" s="88" t="str">
        <f t="shared" si="213"/>
        <v/>
      </c>
    </row>
    <row r="6835" spans="14:24" x14ac:dyDescent="0.35">
      <c r="N6835" s="83" t="s">
        <v>51</v>
      </c>
      <c r="O6835" s="83" t="s">
        <v>13475</v>
      </c>
      <c r="P6835" s="83" t="s">
        <v>13476</v>
      </c>
      <c r="Q6835" s="88">
        <f>COUNTIF(N6835,'Service Line Inventory'!$AH$36)</f>
        <v>0</v>
      </c>
      <c r="W6835" s="87">
        <f t="shared" si="212"/>
        <v>0</v>
      </c>
      <c r="X6835" s="88" t="str">
        <f t="shared" si="213"/>
        <v/>
      </c>
    </row>
    <row r="6836" spans="14:24" x14ac:dyDescent="0.35">
      <c r="N6836" s="83" t="s">
        <v>51</v>
      </c>
      <c r="O6836" s="83" t="s">
        <v>13477</v>
      </c>
      <c r="P6836" s="83" t="s">
        <v>13478</v>
      </c>
      <c r="Q6836" s="88">
        <f>COUNTIF(N6836,'Service Line Inventory'!$AH$36)</f>
        <v>0</v>
      </c>
      <c r="W6836" s="87">
        <f t="shared" si="212"/>
        <v>0</v>
      </c>
      <c r="X6836" s="88" t="str">
        <f t="shared" si="213"/>
        <v/>
      </c>
    </row>
    <row r="6837" spans="14:24" x14ac:dyDescent="0.35">
      <c r="N6837" s="83" t="s">
        <v>51</v>
      </c>
      <c r="O6837" s="83" t="s">
        <v>13479</v>
      </c>
      <c r="P6837" s="83" t="s">
        <v>13480</v>
      </c>
      <c r="Q6837" s="88">
        <f>COUNTIF(N6837,'Service Line Inventory'!$AH$36)</f>
        <v>0</v>
      </c>
      <c r="W6837" s="87">
        <f t="shared" si="212"/>
        <v>0</v>
      </c>
      <c r="X6837" s="88" t="str">
        <f t="shared" si="213"/>
        <v/>
      </c>
    </row>
    <row r="6838" spans="14:24" x14ac:dyDescent="0.35">
      <c r="N6838" s="83" t="s">
        <v>51</v>
      </c>
      <c r="O6838" s="83" t="s">
        <v>13481</v>
      </c>
      <c r="P6838" s="83" t="s">
        <v>13482</v>
      </c>
      <c r="Q6838" s="88">
        <f>COUNTIF(N6838,'Service Line Inventory'!$AH$36)</f>
        <v>0</v>
      </c>
      <c r="W6838" s="87">
        <f t="shared" si="212"/>
        <v>0</v>
      </c>
      <c r="X6838" s="88" t="str">
        <f t="shared" si="213"/>
        <v/>
      </c>
    </row>
    <row r="6839" spans="14:24" x14ac:dyDescent="0.35">
      <c r="N6839" s="83" t="s">
        <v>51</v>
      </c>
      <c r="O6839" s="83" t="s">
        <v>13483</v>
      </c>
      <c r="P6839" s="83" t="s">
        <v>13484</v>
      </c>
      <c r="Q6839" s="88">
        <f>COUNTIF(N6839,'Service Line Inventory'!$AH$36)</f>
        <v>0</v>
      </c>
      <c r="W6839" s="87">
        <f t="shared" si="212"/>
        <v>0</v>
      </c>
      <c r="X6839" s="88" t="str">
        <f t="shared" si="213"/>
        <v/>
      </c>
    </row>
    <row r="6840" spans="14:24" x14ac:dyDescent="0.35">
      <c r="N6840" s="83" t="s">
        <v>51</v>
      </c>
      <c r="O6840" s="83" t="s">
        <v>13485</v>
      </c>
      <c r="P6840" s="83" t="s">
        <v>13486</v>
      </c>
      <c r="Q6840" s="88">
        <f>COUNTIF(N6840,'Service Line Inventory'!$AH$36)</f>
        <v>0</v>
      </c>
      <c r="W6840" s="87">
        <f t="shared" si="212"/>
        <v>0</v>
      </c>
      <c r="X6840" s="88" t="str">
        <f t="shared" si="213"/>
        <v/>
      </c>
    </row>
    <row r="6841" spans="14:24" x14ac:dyDescent="0.35">
      <c r="N6841" s="83" t="s">
        <v>51</v>
      </c>
      <c r="O6841" s="83" t="s">
        <v>13487</v>
      </c>
      <c r="P6841" s="83" t="s">
        <v>13488</v>
      </c>
      <c r="Q6841" s="88">
        <f>COUNTIF(N6841,'Service Line Inventory'!$AH$36)</f>
        <v>0</v>
      </c>
      <c r="W6841" s="87">
        <f t="shared" si="212"/>
        <v>0</v>
      </c>
      <c r="X6841" s="88" t="str">
        <f t="shared" si="213"/>
        <v/>
      </c>
    </row>
    <row r="6842" spans="14:24" x14ac:dyDescent="0.35">
      <c r="N6842" s="83" t="s">
        <v>51</v>
      </c>
      <c r="O6842" s="83" t="s">
        <v>13489</v>
      </c>
      <c r="P6842" s="83" t="s">
        <v>13490</v>
      </c>
      <c r="Q6842" s="88">
        <f>COUNTIF(N6842,'Service Line Inventory'!$AH$36)</f>
        <v>0</v>
      </c>
      <c r="W6842" s="87">
        <f t="shared" si="212"/>
        <v>0</v>
      </c>
      <c r="X6842" s="88" t="str">
        <f t="shared" si="213"/>
        <v/>
      </c>
    </row>
    <row r="6843" spans="14:24" x14ac:dyDescent="0.35">
      <c r="N6843" s="83" t="s">
        <v>51</v>
      </c>
      <c r="O6843" s="83" t="s">
        <v>13491</v>
      </c>
      <c r="P6843" s="83" t="s">
        <v>13492</v>
      </c>
      <c r="Q6843" s="88">
        <f>COUNTIF(N6843,'Service Line Inventory'!$AH$36)</f>
        <v>0</v>
      </c>
      <c r="W6843" s="87">
        <f t="shared" si="212"/>
        <v>0</v>
      </c>
      <c r="X6843" s="88" t="str">
        <f t="shared" si="213"/>
        <v/>
      </c>
    </row>
    <row r="6844" spans="14:24" x14ac:dyDescent="0.35">
      <c r="N6844" s="83" t="s">
        <v>51</v>
      </c>
      <c r="O6844" s="83" t="s">
        <v>13493</v>
      </c>
      <c r="P6844" s="83" t="s">
        <v>13494</v>
      </c>
      <c r="Q6844" s="88">
        <f>COUNTIF(N6844,'Service Line Inventory'!$AH$36)</f>
        <v>0</v>
      </c>
      <c r="W6844" s="87">
        <f t="shared" si="212"/>
        <v>0</v>
      </c>
      <c r="X6844" s="88" t="str">
        <f t="shared" si="213"/>
        <v/>
      </c>
    </row>
    <row r="6845" spans="14:24" x14ac:dyDescent="0.35">
      <c r="N6845" s="83" t="s">
        <v>51</v>
      </c>
      <c r="O6845" s="83" t="s">
        <v>13495</v>
      </c>
      <c r="P6845" s="83" t="s">
        <v>13496</v>
      </c>
      <c r="Q6845" s="88">
        <f>COUNTIF(N6845,'Service Line Inventory'!$AH$36)</f>
        <v>0</v>
      </c>
      <c r="W6845" s="87">
        <f t="shared" si="212"/>
        <v>0</v>
      </c>
      <c r="X6845" s="88" t="str">
        <f t="shared" si="213"/>
        <v/>
      </c>
    </row>
    <row r="6846" spans="14:24" x14ac:dyDescent="0.35">
      <c r="N6846" s="83" t="s">
        <v>51</v>
      </c>
      <c r="O6846" s="83" t="s">
        <v>13497</v>
      </c>
      <c r="P6846" s="83" t="s">
        <v>13498</v>
      </c>
      <c r="Q6846" s="88">
        <f>COUNTIF(N6846,'Service Line Inventory'!$AH$36)</f>
        <v>0</v>
      </c>
      <c r="W6846" s="87">
        <f t="shared" si="212"/>
        <v>0</v>
      </c>
      <c r="X6846" s="88" t="str">
        <f t="shared" si="213"/>
        <v/>
      </c>
    </row>
    <row r="6847" spans="14:24" x14ac:dyDescent="0.35">
      <c r="N6847" s="83" t="s">
        <v>51</v>
      </c>
      <c r="O6847" s="83" t="s">
        <v>13499</v>
      </c>
      <c r="P6847" s="83" t="s">
        <v>13500</v>
      </c>
      <c r="Q6847" s="88">
        <f>COUNTIF(N6847,'Service Line Inventory'!$AH$36)</f>
        <v>0</v>
      </c>
      <c r="W6847" s="87">
        <f t="shared" si="212"/>
        <v>0</v>
      </c>
      <c r="X6847" s="88" t="str">
        <f t="shared" si="213"/>
        <v/>
      </c>
    </row>
    <row r="6848" spans="14:24" x14ac:dyDescent="0.35">
      <c r="N6848" s="83" t="s">
        <v>51</v>
      </c>
      <c r="O6848" s="83" t="s">
        <v>13501</v>
      </c>
      <c r="P6848" s="83" t="s">
        <v>13502</v>
      </c>
      <c r="Q6848" s="88">
        <f>COUNTIF(N6848,'Service Line Inventory'!$AH$36)</f>
        <v>0</v>
      </c>
      <c r="W6848" s="87">
        <f t="shared" si="212"/>
        <v>0</v>
      </c>
      <c r="X6848" s="88" t="str">
        <f t="shared" si="213"/>
        <v/>
      </c>
    </row>
    <row r="6849" spans="14:24" x14ac:dyDescent="0.35">
      <c r="N6849" s="83" t="s">
        <v>51</v>
      </c>
      <c r="O6849" s="83" t="s">
        <v>13503</v>
      </c>
      <c r="P6849" s="83" t="s">
        <v>13504</v>
      </c>
      <c r="Q6849" s="88">
        <f>COUNTIF(N6849,'Service Line Inventory'!$AH$36)</f>
        <v>0</v>
      </c>
      <c r="W6849" s="87">
        <f t="shared" ref="W6849:W6912" si="214">T6849</f>
        <v>0</v>
      </c>
      <c r="X6849" s="88" t="str">
        <f t="shared" ref="X6849:X6912" si="215">IF(W6849=0,"",W6849)</f>
        <v/>
      </c>
    </row>
    <row r="6850" spans="14:24" x14ac:dyDescent="0.35">
      <c r="N6850" s="83" t="s">
        <v>51</v>
      </c>
      <c r="O6850" s="83" t="s">
        <v>13505</v>
      </c>
      <c r="P6850" s="83" t="s">
        <v>13506</v>
      </c>
      <c r="Q6850" s="88">
        <f>COUNTIF(N6850,'Service Line Inventory'!$AH$36)</f>
        <v>0</v>
      </c>
      <c r="W6850" s="87">
        <f t="shared" si="214"/>
        <v>0</v>
      </c>
      <c r="X6850" s="88" t="str">
        <f t="shared" si="215"/>
        <v/>
      </c>
    </row>
    <row r="6851" spans="14:24" x14ac:dyDescent="0.35">
      <c r="N6851" s="83" t="s">
        <v>51</v>
      </c>
      <c r="O6851" s="83" t="s">
        <v>13507</v>
      </c>
      <c r="P6851" s="83" t="s">
        <v>13508</v>
      </c>
      <c r="Q6851" s="88">
        <f>COUNTIF(N6851,'Service Line Inventory'!$AH$36)</f>
        <v>0</v>
      </c>
      <c r="W6851" s="87">
        <f t="shared" si="214"/>
        <v>0</v>
      </c>
      <c r="X6851" s="88" t="str">
        <f t="shared" si="215"/>
        <v/>
      </c>
    </row>
    <row r="6852" spans="14:24" x14ac:dyDescent="0.35">
      <c r="N6852" s="83" t="s">
        <v>51</v>
      </c>
      <c r="O6852" s="83" t="s">
        <v>13509</v>
      </c>
      <c r="P6852" s="83" t="s">
        <v>13510</v>
      </c>
      <c r="Q6852" s="88">
        <f>COUNTIF(N6852,'Service Line Inventory'!$AH$36)</f>
        <v>0</v>
      </c>
      <c r="W6852" s="87">
        <f t="shared" si="214"/>
        <v>0</v>
      </c>
      <c r="X6852" s="88" t="str">
        <f t="shared" si="215"/>
        <v/>
      </c>
    </row>
    <row r="6853" spans="14:24" x14ac:dyDescent="0.35">
      <c r="N6853" s="83" t="s">
        <v>51</v>
      </c>
      <c r="O6853" s="83" t="s">
        <v>13511</v>
      </c>
      <c r="P6853" s="83" t="s">
        <v>13512</v>
      </c>
      <c r="Q6853" s="88">
        <f>COUNTIF(N6853,'Service Line Inventory'!$AH$36)</f>
        <v>0</v>
      </c>
      <c r="W6853" s="87">
        <f t="shared" si="214"/>
        <v>0</v>
      </c>
      <c r="X6853" s="88" t="str">
        <f t="shared" si="215"/>
        <v/>
      </c>
    </row>
    <row r="6854" spans="14:24" x14ac:dyDescent="0.35">
      <c r="N6854" s="83" t="s">
        <v>51</v>
      </c>
      <c r="O6854" s="83" t="s">
        <v>13513</v>
      </c>
      <c r="P6854" s="83" t="s">
        <v>13514</v>
      </c>
      <c r="Q6854" s="88">
        <f>COUNTIF(N6854,'Service Line Inventory'!$AH$36)</f>
        <v>0</v>
      </c>
      <c r="W6854" s="87">
        <f t="shared" si="214"/>
        <v>0</v>
      </c>
      <c r="X6854" s="88" t="str">
        <f t="shared" si="215"/>
        <v/>
      </c>
    </row>
    <row r="6855" spans="14:24" x14ac:dyDescent="0.35">
      <c r="N6855" s="83" t="s">
        <v>51</v>
      </c>
      <c r="O6855" s="83" t="s">
        <v>13515</v>
      </c>
      <c r="P6855" s="83" t="s">
        <v>13516</v>
      </c>
      <c r="Q6855" s="88">
        <f>COUNTIF(N6855,'Service Line Inventory'!$AH$36)</f>
        <v>0</v>
      </c>
      <c r="W6855" s="87">
        <f t="shared" si="214"/>
        <v>0</v>
      </c>
      <c r="X6855" s="88" t="str">
        <f t="shared" si="215"/>
        <v/>
      </c>
    </row>
    <row r="6856" spans="14:24" x14ac:dyDescent="0.35">
      <c r="N6856" s="83" t="s">
        <v>51</v>
      </c>
      <c r="O6856" s="83" t="s">
        <v>13517</v>
      </c>
      <c r="P6856" s="83" t="s">
        <v>13518</v>
      </c>
      <c r="Q6856" s="88">
        <f>COUNTIF(N6856,'Service Line Inventory'!$AH$36)</f>
        <v>0</v>
      </c>
      <c r="W6856" s="87">
        <f t="shared" si="214"/>
        <v>0</v>
      </c>
      <c r="X6856" s="88" t="str">
        <f t="shared" si="215"/>
        <v/>
      </c>
    </row>
    <row r="6857" spans="14:24" x14ac:dyDescent="0.35">
      <c r="N6857" s="83" t="s">
        <v>51</v>
      </c>
      <c r="O6857" s="83" t="s">
        <v>13519</v>
      </c>
      <c r="P6857" s="83" t="s">
        <v>13520</v>
      </c>
      <c r="Q6857" s="88">
        <f>COUNTIF(N6857,'Service Line Inventory'!$AH$36)</f>
        <v>0</v>
      </c>
      <c r="W6857" s="87">
        <f t="shared" si="214"/>
        <v>0</v>
      </c>
      <c r="X6857" s="88" t="str">
        <f t="shared" si="215"/>
        <v/>
      </c>
    </row>
    <row r="6858" spans="14:24" x14ac:dyDescent="0.35">
      <c r="N6858" s="83" t="s">
        <v>51</v>
      </c>
      <c r="O6858" s="83" t="s">
        <v>13521</v>
      </c>
      <c r="P6858" s="83" t="s">
        <v>13522</v>
      </c>
      <c r="Q6858" s="88">
        <f>COUNTIF(N6858,'Service Line Inventory'!$AH$36)</f>
        <v>0</v>
      </c>
      <c r="W6858" s="87">
        <f t="shared" si="214"/>
        <v>0</v>
      </c>
      <c r="X6858" s="88" t="str">
        <f t="shared" si="215"/>
        <v/>
      </c>
    </row>
    <row r="6859" spans="14:24" x14ac:dyDescent="0.35">
      <c r="N6859" s="83" t="s">
        <v>51</v>
      </c>
      <c r="O6859" s="83" t="s">
        <v>13523</v>
      </c>
      <c r="P6859" s="83" t="s">
        <v>13524</v>
      </c>
      <c r="Q6859" s="88">
        <f>COUNTIF(N6859,'Service Line Inventory'!$AH$36)</f>
        <v>0</v>
      </c>
      <c r="W6859" s="87">
        <f t="shared" si="214"/>
        <v>0</v>
      </c>
      <c r="X6859" s="88" t="str">
        <f t="shared" si="215"/>
        <v/>
      </c>
    </row>
    <row r="6860" spans="14:24" x14ac:dyDescent="0.35">
      <c r="N6860" s="83" t="s">
        <v>51</v>
      </c>
      <c r="O6860" s="83" t="s">
        <v>13525</v>
      </c>
      <c r="P6860" s="83" t="s">
        <v>13526</v>
      </c>
      <c r="Q6860" s="88">
        <f>COUNTIF(N6860,'Service Line Inventory'!$AH$36)</f>
        <v>0</v>
      </c>
      <c r="W6860" s="87">
        <f t="shared" si="214"/>
        <v>0</v>
      </c>
      <c r="X6860" s="88" t="str">
        <f t="shared" si="215"/>
        <v/>
      </c>
    </row>
    <row r="6861" spans="14:24" x14ac:dyDescent="0.35">
      <c r="N6861" s="83" t="s">
        <v>51</v>
      </c>
      <c r="O6861" s="83" t="s">
        <v>13527</v>
      </c>
      <c r="P6861" s="83" t="s">
        <v>13528</v>
      </c>
      <c r="Q6861" s="88">
        <f>COUNTIF(N6861,'Service Line Inventory'!$AH$36)</f>
        <v>0</v>
      </c>
      <c r="W6861" s="87">
        <f t="shared" si="214"/>
        <v>0</v>
      </c>
      <c r="X6861" s="88" t="str">
        <f t="shared" si="215"/>
        <v/>
      </c>
    </row>
    <row r="6862" spans="14:24" x14ac:dyDescent="0.35">
      <c r="N6862" s="83" t="s">
        <v>51</v>
      </c>
      <c r="O6862" s="83" t="s">
        <v>13529</v>
      </c>
      <c r="P6862" s="83" t="s">
        <v>13530</v>
      </c>
      <c r="Q6862" s="88">
        <f>COUNTIF(N6862,'Service Line Inventory'!$AH$36)</f>
        <v>0</v>
      </c>
      <c r="W6862" s="87">
        <f t="shared" si="214"/>
        <v>0</v>
      </c>
      <c r="X6862" s="88" t="str">
        <f t="shared" si="215"/>
        <v/>
      </c>
    </row>
    <row r="6863" spans="14:24" x14ac:dyDescent="0.35">
      <c r="N6863" s="83" t="s">
        <v>51</v>
      </c>
      <c r="O6863" s="83" t="s">
        <v>13531</v>
      </c>
      <c r="P6863" s="83" t="s">
        <v>13532</v>
      </c>
      <c r="Q6863" s="88">
        <f>COUNTIF(N6863,'Service Line Inventory'!$AH$36)</f>
        <v>0</v>
      </c>
      <c r="W6863" s="87">
        <f t="shared" si="214"/>
        <v>0</v>
      </c>
      <c r="X6863" s="88" t="str">
        <f t="shared" si="215"/>
        <v/>
      </c>
    </row>
    <row r="6864" spans="14:24" x14ac:dyDescent="0.35">
      <c r="N6864" s="83" t="s">
        <v>51</v>
      </c>
      <c r="O6864" s="83" t="s">
        <v>13533</v>
      </c>
      <c r="P6864" s="83" t="s">
        <v>13534</v>
      </c>
      <c r="Q6864" s="88">
        <f>COUNTIF(N6864,'Service Line Inventory'!$AH$36)</f>
        <v>0</v>
      </c>
      <c r="W6864" s="87">
        <f t="shared" si="214"/>
        <v>0</v>
      </c>
      <c r="X6864" s="88" t="str">
        <f t="shared" si="215"/>
        <v/>
      </c>
    </row>
    <row r="6865" spans="14:24" x14ac:dyDescent="0.35">
      <c r="N6865" s="83" t="s">
        <v>51</v>
      </c>
      <c r="O6865" s="83" t="s">
        <v>13535</v>
      </c>
      <c r="P6865" s="83" t="s">
        <v>13536</v>
      </c>
      <c r="Q6865" s="88">
        <f>COUNTIF(N6865,'Service Line Inventory'!$AH$36)</f>
        <v>0</v>
      </c>
      <c r="W6865" s="87">
        <f t="shared" si="214"/>
        <v>0</v>
      </c>
      <c r="X6865" s="88" t="str">
        <f t="shared" si="215"/>
        <v/>
      </c>
    </row>
    <row r="6866" spans="14:24" x14ac:dyDescent="0.35">
      <c r="N6866" s="83" t="s">
        <v>51</v>
      </c>
      <c r="O6866" s="83" t="s">
        <v>13537</v>
      </c>
      <c r="P6866" s="83" t="s">
        <v>13538</v>
      </c>
      <c r="Q6866" s="88">
        <f>COUNTIF(N6866,'Service Line Inventory'!$AH$36)</f>
        <v>0</v>
      </c>
      <c r="W6866" s="87">
        <f t="shared" si="214"/>
        <v>0</v>
      </c>
      <c r="X6866" s="88" t="str">
        <f t="shared" si="215"/>
        <v/>
      </c>
    </row>
    <row r="6867" spans="14:24" x14ac:dyDescent="0.35">
      <c r="N6867" s="83" t="s">
        <v>51</v>
      </c>
      <c r="O6867" s="83" t="s">
        <v>13539</v>
      </c>
      <c r="P6867" s="83" t="s">
        <v>13540</v>
      </c>
      <c r="Q6867" s="88">
        <f>COUNTIF(N6867,'Service Line Inventory'!$AH$36)</f>
        <v>0</v>
      </c>
      <c r="W6867" s="87">
        <f t="shared" si="214"/>
        <v>0</v>
      </c>
      <c r="X6867" s="88" t="str">
        <f t="shared" si="215"/>
        <v/>
      </c>
    </row>
    <row r="6868" spans="14:24" x14ac:dyDescent="0.35">
      <c r="N6868" s="83" t="s">
        <v>51</v>
      </c>
      <c r="O6868" s="83" t="s">
        <v>13541</v>
      </c>
      <c r="P6868" s="83" t="s">
        <v>13542</v>
      </c>
      <c r="Q6868" s="88">
        <f>COUNTIF(N6868,'Service Line Inventory'!$AH$36)</f>
        <v>0</v>
      </c>
      <c r="W6868" s="87">
        <f t="shared" si="214"/>
        <v>0</v>
      </c>
      <c r="X6868" s="88" t="str">
        <f t="shared" si="215"/>
        <v/>
      </c>
    </row>
    <row r="6869" spans="14:24" x14ac:dyDescent="0.35">
      <c r="N6869" s="83" t="s">
        <v>51</v>
      </c>
      <c r="O6869" s="83" t="s">
        <v>13543</v>
      </c>
      <c r="P6869" s="83" t="s">
        <v>13544</v>
      </c>
      <c r="Q6869" s="88">
        <f>COUNTIF(N6869,'Service Line Inventory'!$AH$36)</f>
        <v>0</v>
      </c>
      <c r="W6869" s="87">
        <f t="shared" si="214"/>
        <v>0</v>
      </c>
      <c r="X6869" s="88" t="str">
        <f t="shared" si="215"/>
        <v/>
      </c>
    </row>
    <row r="6870" spans="14:24" x14ac:dyDescent="0.35">
      <c r="N6870" s="83" t="s">
        <v>51</v>
      </c>
      <c r="O6870" s="83" t="s">
        <v>13545</v>
      </c>
      <c r="P6870" s="83" t="s">
        <v>13546</v>
      </c>
      <c r="Q6870" s="88">
        <f>COUNTIF(N6870,'Service Line Inventory'!$AH$36)</f>
        <v>0</v>
      </c>
      <c r="W6870" s="87">
        <f t="shared" si="214"/>
        <v>0</v>
      </c>
      <c r="X6870" s="88" t="str">
        <f t="shared" si="215"/>
        <v/>
      </c>
    </row>
    <row r="6871" spans="14:24" x14ac:dyDescent="0.35">
      <c r="N6871" s="83" t="s">
        <v>51</v>
      </c>
      <c r="O6871" s="83" t="s">
        <v>13547</v>
      </c>
      <c r="P6871" s="83" t="s">
        <v>13548</v>
      </c>
      <c r="Q6871" s="88">
        <f>COUNTIF(N6871,'Service Line Inventory'!$AH$36)</f>
        <v>0</v>
      </c>
      <c r="W6871" s="87">
        <f t="shared" si="214"/>
        <v>0</v>
      </c>
      <c r="X6871" s="88" t="str">
        <f t="shared" si="215"/>
        <v/>
      </c>
    </row>
    <row r="6872" spans="14:24" x14ac:dyDescent="0.35">
      <c r="N6872" s="83" t="s">
        <v>51</v>
      </c>
      <c r="O6872" s="83" t="s">
        <v>13549</v>
      </c>
      <c r="P6872" s="83" t="s">
        <v>13550</v>
      </c>
      <c r="Q6872" s="88">
        <f>COUNTIF(N6872,'Service Line Inventory'!$AH$36)</f>
        <v>0</v>
      </c>
      <c r="W6872" s="87">
        <f t="shared" si="214"/>
        <v>0</v>
      </c>
      <c r="X6872" s="88" t="str">
        <f t="shared" si="215"/>
        <v/>
      </c>
    </row>
    <row r="6873" spans="14:24" x14ac:dyDescent="0.35">
      <c r="N6873" s="83" t="s">
        <v>51</v>
      </c>
      <c r="O6873" s="83" t="s">
        <v>13551</v>
      </c>
      <c r="P6873" s="83" t="s">
        <v>13552</v>
      </c>
      <c r="Q6873" s="88">
        <f>COUNTIF(N6873,'Service Line Inventory'!$AH$36)</f>
        <v>0</v>
      </c>
      <c r="W6873" s="87">
        <f t="shared" si="214"/>
        <v>0</v>
      </c>
      <c r="X6873" s="88" t="str">
        <f t="shared" si="215"/>
        <v/>
      </c>
    </row>
    <row r="6874" spans="14:24" x14ac:dyDescent="0.35">
      <c r="N6874" s="83" t="s">
        <v>51</v>
      </c>
      <c r="O6874" s="83" t="s">
        <v>13553</v>
      </c>
      <c r="P6874" s="83" t="s">
        <v>13554</v>
      </c>
      <c r="Q6874" s="88">
        <f>COUNTIF(N6874,'Service Line Inventory'!$AH$36)</f>
        <v>0</v>
      </c>
      <c r="W6874" s="87">
        <f t="shared" si="214"/>
        <v>0</v>
      </c>
      <c r="X6874" s="88" t="str">
        <f t="shared" si="215"/>
        <v/>
      </c>
    </row>
    <row r="6875" spans="14:24" x14ac:dyDescent="0.35">
      <c r="N6875" s="83" t="s">
        <v>51</v>
      </c>
      <c r="O6875" s="83" t="s">
        <v>13555</v>
      </c>
      <c r="P6875" s="83" t="s">
        <v>13556</v>
      </c>
      <c r="Q6875" s="88">
        <f>COUNTIF(N6875,'Service Line Inventory'!$AH$36)</f>
        <v>0</v>
      </c>
      <c r="W6875" s="87">
        <f t="shared" si="214"/>
        <v>0</v>
      </c>
      <c r="X6875" s="88" t="str">
        <f t="shared" si="215"/>
        <v/>
      </c>
    </row>
    <row r="6876" spans="14:24" x14ac:dyDescent="0.35">
      <c r="N6876" s="83" t="s">
        <v>51</v>
      </c>
      <c r="O6876" s="83" t="s">
        <v>13557</v>
      </c>
      <c r="P6876" s="83" t="s">
        <v>13558</v>
      </c>
      <c r="Q6876" s="88">
        <f>COUNTIF(N6876,'Service Line Inventory'!$AH$36)</f>
        <v>0</v>
      </c>
      <c r="W6876" s="87">
        <f t="shared" si="214"/>
        <v>0</v>
      </c>
      <c r="X6876" s="88" t="str">
        <f t="shared" si="215"/>
        <v/>
      </c>
    </row>
    <row r="6877" spans="14:24" x14ac:dyDescent="0.35">
      <c r="N6877" s="83" t="s">
        <v>51</v>
      </c>
      <c r="O6877" s="83" t="s">
        <v>13559</v>
      </c>
      <c r="P6877" s="83" t="s">
        <v>13560</v>
      </c>
      <c r="Q6877" s="88">
        <f>COUNTIF(N6877,'Service Line Inventory'!$AH$36)</f>
        <v>0</v>
      </c>
      <c r="W6877" s="87">
        <f t="shared" si="214"/>
        <v>0</v>
      </c>
      <c r="X6877" s="88" t="str">
        <f t="shared" si="215"/>
        <v/>
      </c>
    </row>
    <row r="6878" spans="14:24" x14ac:dyDescent="0.35">
      <c r="N6878" s="83" t="s">
        <v>51</v>
      </c>
      <c r="O6878" s="83" t="s">
        <v>13561</v>
      </c>
      <c r="P6878" s="83" t="s">
        <v>13562</v>
      </c>
      <c r="Q6878" s="88">
        <f>COUNTIF(N6878,'Service Line Inventory'!$AH$36)</f>
        <v>0</v>
      </c>
      <c r="W6878" s="87">
        <f t="shared" si="214"/>
        <v>0</v>
      </c>
      <c r="X6878" s="88" t="str">
        <f t="shared" si="215"/>
        <v/>
      </c>
    </row>
    <row r="6879" spans="14:24" x14ac:dyDescent="0.35">
      <c r="N6879" s="83" t="s">
        <v>51</v>
      </c>
      <c r="O6879" s="83" t="s">
        <v>13563</v>
      </c>
      <c r="P6879" s="83" t="s">
        <v>13564</v>
      </c>
      <c r="Q6879" s="88">
        <f>COUNTIF(N6879,'Service Line Inventory'!$AH$36)</f>
        <v>0</v>
      </c>
      <c r="W6879" s="87">
        <f t="shared" si="214"/>
        <v>0</v>
      </c>
      <c r="X6879" s="88" t="str">
        <f t="shared" si="215"/>
        <v/>
      </c>
    </row>
    <row r="6880" spans="14:24" x14ac:dyDescent="0.35">
      <c r="N6880" s="83" t="s">
        <v>51</v>
      </c>
      <c r="O6880" s="83" t="s">
        <v>13565</v>
      </c>
      <c r="P6880" s="83" t="s">
        <v>13566</v>
      </c>
      <c r="Q6880" s="88">
        <f>COUNTIF(N6880,'Service Line Inventory'!$AH$36)</f>
        <v>0</v>
      </c>
      <c r="W6880" s="87">
        <f t="shared" si="214"/>
        <v>0</v>
      </c>
      <c r="X6880" s="88" t="str">
        <f t="shared" si="215"/>
        <v/>
      </c>
    </row>
    <row r="6881" spans="14:24" x14ac:dyDescent="0.35">
      <c r="N6881" s="83" t="s">
        <v>51</v>
      </c>
      <c r="O6881" s="83" t="s">
        <v>13567</v>
      </c>
      <c r="P6881" s="83" t="s">
        <v>13568</v>
      </c>
      <c r="Q6881" s="88">
        <f>COUNTIF(N6881,'Service Line Inventory'!$AH$36)</f>
        <v>0</v>
      </c>
      <c r="W6881" s="87">
        <f t="shared" si="214"/>
        <v>0</v>
      </c>
      <c r="X6881" s="88" t="str">
        <f t="shared" si="215"/>
        <v/>
      </c>
    </row>
    <row r="6882" spans="14:24" x14ac:dyDescent="0.35">
      <c r="N6882" s="83" t="s">
        <v>51</v>
      </c>
      <c r="O6882" s="83" t="s">
        <v>13569</v>
      </c>
      <c r="P6882" s="83" t="s">
        <v>13570</v>
      </c>
      <c r="Q6882" s="88">
        <f>COUNTIF(N6882,'Service Line Inventory'!$AH$36)</f>
        <v>0</v>
      </c>
      <c r="W6882" s="87">
        <f t="shared" si="214"/>
        <v>0</v>
      </c>
      <c r="X6882" s="88" t="str">
        <f t="shared" si="215"/>
        <v/>
      </c>
    </row>
    <row r="6883" spans="14:24" x14ac:dyDescent="0.35">
      <c r="N6883" s="83" t="s">
        <v>51</v>
      </c>
      <c r="O6883" s="83" t="s">
        <v>13571</v>
      </c>
      <c r="P6883" s="83" t="s">
        <v>13572</v>
      </c>
      <c r="Q6883" s="88">
        <f>COUNTIF(N6883,'Service Line Inventory'!$AH$36)</f>
        <v>0</v>
      </c>
      <c r="W6883" s="87">
        <f t="shared" si="214"/>
        <v>0</v>
      </c>
      <c r="X6883" s="88" t="str">
        <f t="shared" si="215"/>
        <v/>
      </c>
    </row>
    <row r="6884" spans="14:24" x14ac:dyDescent="0.35">
      <c r="N6884" s="83" t="s">
        <v>51</v>
      </c>
      <c r="O6884" s="83" t="s">
        <v>13573</v>
      </c>
      <c r="P6884" s="83" t="s">
        <v>13574</v>
      </c>
      <c r="Q6884" s="88">
        <f>COUNTIF(N6884,'Service Line Inventory'!$AH$36)</f>
        <v>0</v>
      </c>
      <c r="W6884" s="87">
        <f t="shared" si="214"/>
        <v>0</v>
      </c>
      <c r="X6884" s="88" t="str">
        <f t="shared" si="215"/>
        <v/>
      </c>
    </row>
    <row r="6885" spans="14:24" x14ac:dyDescent="0.35">
      <c r="N6885" s="83" t="s">
        <v>51</v>
      </c>
      <c r="O6885" s="83" t="s">
        <v>13575</v>
      </c>
      <c r="P6885" s="83" t="s">
        <v>13576</v>
      </c>
      <c r="Q6885" s="88">
        <f>COUNTIF(N6885,'Service Line Inventory'!$AH$36)</f>
        <v>0</v>
      </c>
      <c r="W6885" s="87">
        <f t="shared" si="214"/>
        <v>0</v>
      </c>
      <c r="X6885" s="88" t="str">
        <f t="shared" si="215"/>
        <v/>
      </c>
    </row>
    <row r="6886" spans="14:24" x14ac:dyDescent="0.35">
      <c r="N6886" s="83" t="s">
        <v>51</v>
      </c>
      <c r="O6886" s="83" t="s">
        <v>13577</v>
      </c>
      <c r="P6886" s="83" t="s">
        <v>13578</v>
      </c>
      <c r="Q6886" s="88">
        <f>COUNTIF(N6886,'Service Line Inventory'!$AH$36)</f>
        <v>0</v>
      </c>
      <c r="W6886" s="87">
        <f t="shared" si="214"/>
        <v>0</v>
      </c>
      <c r="X6886" s="88" t="str">
        <f t="shared" si="215"/>
        <v/>
      </c>
    </row>
    <row r="6887" spans="14:24" x14ac:dyDescent="0.35">
      <c r="N6887" s="83" t="s">
        <v>51</v>
      </c>
      <c r="O6887" s="83" t="s">
        <v>13579</v>
      </c>
      <c r="P6887" s="83" t="s">
        <v>13580</v>
      </c>
      <c r="Q6887" s="88">
        <f>COUNTIF(N6887,'Service Line Inventory'!$AH$36)</f>
        <v>0</v>
      </c>
      <c r="W6887" s="87">
        <f t="shared" si="214"/>
        <v>0</v>
      </c>
      <c r="X6887" s="88" t="str">
        <f t="shared" si="215"/>
        <v/>
      </c>
    </row>
    <row r="6888" spans="14:24" x14ac:dyDescent="0.35">
      <c r="N6888" s="83" t="s">
        <v>51</v>
      </c>
      <c r="O6888" s="83" t="s">
        <v>13581</v>
      </c>
      <c r="P6888" s="83" t="s">
        <v>13582</v>
      </c>
      <c r="Q6888" s="88">
        <f>COUNTIF(N6888,'Service Line Inventory'!$AH$36)</f>
        <v>0</v>
      </c>
      <c r="W6888" s="87">
        <f t="shared" si="214"/>
        <v>0</v>
      </c>
      <c r="X6888" s="88" t="str">
        <f t="shared" si="215"/>
        <v/>
      </c>
    </row>
    <row r="6889" spans="14:24" x14ac:dyDescent="0.35">
      <c r="N6889" s="83" t="s">
        <v>51</v>
      </c>
      <c r="O6889" s="83" t="s">
        <v>13583</v>
      </c>
      <c r="P6889" s="83" t="s">
        <v>13584</v>
      </c>
      <c r="Q6889" s="88">
        <f>COUNTIF(N6889,'Service Line Inventory'!$AH$36)</f>
        <v>0</v>
      </c>
      <c r="W6889" s="87">
        <f t="shared" si="214"/>
        <v>0</v>
      </c>
      <c r="X6889" s="88" t="str">
        <f t="shared" si="215"/>
        <v/>
      </c>
    </row>
    <row r="6890" spans="14:24" x14ac:dyDescent="0.35">
      <c r="N6890" s="83" t="s">
        <v>51</v>
      </c>
      <c r="O6890" s="83" t="s">
        <v>13585</v>
      </c>
      <c r="P6890" s="83" t="s">
        <v>13586</v>
      </c>
      <c r="Q6890" s="88">
        <f>COUNTIF(N6890,'Service Line Inventory'!$AH$36)</f>
        <v>0</v>
      </c>
      <c r="W6890" s="87">
        <f t="shared" si="214"/>
        <v>0</v>
      </c>
      <c r="X6890" s="88" t="str">
        <f t="shared" si="215"/>
        <v/>
      </c>
    </row>
    <row r="6891" spans="14:24" x14ac:dyDescent="0.35">
      <c r="N6891" s="83" t="s">
        <v>51</v>
      </c>
      <c r="O6891" s="83" t="s">
        <v>13587</v>
      </c>
      <c r="P6891" s="83" t="s">
        <v>13588</v>
      </c>
      <c r="Q6891" s="88">
        <f>COUNTIF(N6891,'Service Line Inventory'!$AH$36)</f>
        <v>0</v>
      </c>
      <c r="W6891" s="87">
        <f t="shared" si="214"/>
        <v>0</v>
      </c>
      <c r="X6891" s="88" t="str">
        <f t="shared" si="215"/>
        <v/>
      </c>
    </row>
    <row r="6892" spans="14:24" x14ac:dyDescent="0.35">
      <c r="N6892" s="83" t="s">
        <v>51</v>
      </c>
      <c r="O6892" s="83" t="s">
        <v>13589</v>
      </c>
      <c r="P6892" s="83" t="s">
        <v>13590</v>
      </c>
      <c r="Q6892" s="88">
        <f>COUNTIF(N6892,'Service Line Inventory'!$AH$36)</f>
        <v>0</v>
      </c>
      <c r="W6892" s="87">
        <f t="shared" si="214"/>
        <v>0</v>
      </c>
      <c r="X6892" s="88" t="str">
        <f t="shared" si="215"/>
        <v/>
      </c>
    </row>
    <row r="6893" spans="14:24" x14ac:dyDescent="0.35">
      <c r="N6893" s="83" t="s">
        <v>51</v>
      </c>
      <c r="O6893" s="83" t="s">
        <v>13591</v>
      </c>
      <c r="P6893" s="83" t="s">
        <v>13592</v>
      </c>
      <c r="Q6893" s="88">
        <f>COUNTIF(N6893,'Service Line Inventory'!$AH$36)</f>
        <v>0</v>
      </c>
      <c r="W6893" s="87">
        <f t="shared" si="214"/>
        <v>0</v>
      </c>
      <c r="X6893" s="88" t="str">
        <f t="shared" si="215"/>
        <v/>
      </c>
    </row>
    <row r="6894" spans="14:24" x14ac:dyDescent="0.35">
      <c r="N6894" s="83" t="s">
        <v>51</v>
      </c>
      <c r="O6894" s="83" t="s">
        <v>13593</v>
      </c>
      <c r="P6894" s="83" t="s">
        <v>13594</v>
      </c>
      <c r="Q6894" s="88">
        <f>COUNTIF(N6894,'Service Line Inventory'!$AH$36)</f>
        <v>0</v>
      </c>
      <c r="W6894" s="87">
        <f t="shared" si="214"/>
        <v>0</v>
      </c>
      <c r="X6894" s="88" t="str">
        <f t="shared" si="215"/>
        <v/>
      </c>
    </row>
    <row r="6895" spans="14:24" x14ac:dyDescent="0.35">
      <c r="N6895" s="83" t="s">
        <v>51</v>
      </c>
      <c r="O6895" s="83" t="s">
        <v>13595</v>
      </c>
      <c r="P6895" s="83" t="s">
        <v>13596</v>
      </c>
      <c r="Q6895" s="88">
        <f>COUNTIF(N6895,'Service Line Inventory'!$AH$36)</f>
        <v>0</v>
      </c>
      <c r="W6895" s="87">
        <f t="shared" si="214"/>
        <v>0</v>
      </c>
      <c r="X6895" s="88" t="str">
        <f t="shared" si="215"/>
        <v/>
      </c>
    </row>
    <row r="6896" spans="14:24" x14ac:dyDescent="0.35">
      <c r="N6896" s="83" t="s">
        <v>51</v>
      </c>
      <c r="O6896" s="83" t="s">
        <v>13597</v>
      </c>
      <c r="P6896" s="83" t="s">
        <v>13598</v>
      </c>
      <c r="Q6896" s="88">
        <f>COUNTIF(N6896,'Service Line Inventory'!$AH$36)</f>
        <v>0</v>
      </c>
      <c r="W6896" s="87">
        <f t="shared" si="214"/>
        <v>0</v>
      </c>
      <c r="X6896" s="88" t="str">
        <f t="shared" si="215"/>
        <v/>
      </c>
    </row>
    <row r="6897" spans="14:24" x14ac:dyDescent="0.35">
      <c r="N6897" s="83" t="s">
        <v>51</v>
      </c>
      <c r="O6897" s="83" t="s">
        <v>13599</v>
      </c>
      <c r="P6897" s="83" t="s">
        <v>13600</v>
      </c>
      <c r="Q6897" s="88">
        <f>COUNTIF(N6897,'Service Line Inventory'!$AH$36)</f>
        <v>0</v>
      </c>
      <c r="W6897" s="87">
        <f t="shared" si="214"/>
        <v>0</v>
      </c>
      <c r="X6897" s="88" t="str">
        <f t="shared" si="215"/>
        <v/>
      </c>
    </row>
    <row r="6898" spans="14:24" x14ac:dyDescent="0.35">
      <c r="N6898" s="83" t="s">
        <v>51</v>
      </c>
      <c r="O6898" s="83" t="s">
        <v>13601</v>
      </c>
      <c r="P6898" s="83" t="s">
        <v>13602</v>
      </c>
      <c r="Q6898" s="88">
        <f>COUNTIF(N6898,'Service Line Inventory'!$AH$36)</f>
        <v>0</v>
      </c>
      <c r="W6898" s="87">
        <f t="shared" si="214"/>
        <v>0</v>
      </c>
      <c r="X6898" s="88" t="str">
        <f t="shared" si="215"/>
        <v/>
      </c>
    </row>
    <row r="6899" spans="14:24" x14ac:dyDescent="0.35">
      <c r="N6899" s="83" t="s">
        <v>51</v>
      </c>
      <c r="O6899" s="83" t="s">
        <v>13603</v>
      </c>
      <c r="P6899" s="83" t="s">
        <v>13604</v>
      </c>
      <c r="Q6899" s="88">
        <f>COUNTIF(N6899,'Service Line Inventory'!$AH$36)</f>
        <v>0</v>
      </c>
      <c r="W6899" s="87">
        <f t="shared" si="214"/>
        <v>0</v>
      </c>
      <c r="X6899" s="88" t="str">
        <f t="shared" si="215"/>
        <v/>
      </c>
    </row>
    <row r="6900" spans="14:24" x14ac:dyDescent="0.35">
      <c r="N6900" s="83" t="s">
        <v>51</v>
      </c>
      <c r="O6900" s="83" t="s">
        <v>13605</v>
      </c>
      <c r="P6900" s="83" t="s">
        <v>13606</v>
      </c>
      <c r="Q6900" s="88">
        <f>COUNTIF(N6900,'Service Line Inventory'!$AH$36)</f>
        <v>0</v>
      </c>
      <c r="W6900" s="87">
        <f t="shared" si="214"/>
        <v>0</v>
      </c>
      <c r="X6900" s="88" t="str">
        <f t="shared" si="215"/>
        <v/>
      </c>
    </row>
    <row r="6901" spans="14:24" x14ac:dyDescent="0.35">
      <c r="N6901" s="83" t="s">
        <v>51</v>
      </c>
      <c r="O6901" s="83" t="s">
        <v>13607</v>
      </c>
      <c r="P6901" s="83" t="s">
        <v>13608</v>
      </c>
      <c r="Q6901" s="88">
        <f>COUNTIF(N6901,'Service Line Inventory'!$AH$36)</f>
        <v>0</v>
      </c>
      <c r="W6901" s="87">
        <f t="shared" si="214"/>
        <v>0</v>
      </c>
      <c r="X6901" s="88" t="str">
        <f t="shared" si="215"/>
        <v/>
      </c>
    </row>
    <row r="6902" spans="14:24" x14ac:dyDescent="0.35">
      <c r="N6902" s="83" t="s">
        <v>51</v>
      </c>
      <c r="O6902" s="83" t="s">
        <v>13609</v>
      </c>
      <c r="P6902" s="83" t="s">
        <v>13610</v>
      </c>
      <c r="Q6902" s="88">
        <f>COUNTIF(N6902,'Service Line Inventory'!$AH$36)</f>
        <v>0</v>
      </c>
      <c r="W6902" s="87">
        <f t="shared" si="214"/>
        <v>0</v>
      </c>
      <c r="X6902" s="88" t="str">
        <f t="shared" si="215"/>
        <v/>
      </c>
    </row>
    <row r="6903" spans="14:24" x14ac:dyDescent="0.35">
      <c r="N6903" s="83" t="s">
        <v>51</v>
      </c>
      <c r="O6903" s="83" t="s">
        <v>13611</v>
      </c>
      <c r="P6903" s="83" t="s">
        <v>13612</v>
      </c>
      <c r="Q6903" s="88">
        <f>COUNTIF(N6903,'Service Line Inventory'!$AH$36)</f>
        <v>0</v>
      </c>
      <c r="W6903" s="87">
        <f t="shared" si="214"/>
        <v>0</v>
      </c>
      <c r="X6903" s="88" t="str">
        <f t="shared" si="215"/>
        <v/>
      </c>
    </row>
    <row r="6904" spans="14:24" x14ac:dyDescent="0.35">
      <c r="N6904" s="83" t="s">
        <v>51</v>
      </c>
      <c r="O6904" s="83" t="s">
        <v>13613</v>
      </c>
      <c r="P6904" s="83" t="s">
        <v>13614</v>
      </c>
      <c r="Q6904" s="88">
        <f>COUNTIF(N6904,'Service Line Inventory'!$AH$36)</f>
        <v>0</v>
      </c>
      <c r="W6904" s="87">
        <f t="shared" si="214"/>
        <v>0</v>
      </c>
      <c r="X6904" s="88" t="str">
        <f t="shared" si="215"/>
        <v/>
      </c>
    </row>
    <row r="6905" spans="14:24" x14ac:dyDescent="0.35">
      <c r="N6905" s="83" t="s">
        <v>51</v>
      </c>
      <c r="O6905" s="83" t="s">
        <v>13615</v>
      </c>
      <c r="P6905" s="83" t="s">
        <v>13616</v>
      </c>
      <c r="Q6905" s="88">
        <f>COUNTIF(N6905,'Service Line Inventory'!$AH$36)</f>
        <v>0</v>
      </c>
      <c r="W6905" s="87">
        <f t="shared" si="214"/>
        <v>0</v>
      </c>
      <c r="X6905" s="88" t="str">
        <f t="shared" si="215"/>
        <v/>
      </c>
    </row>
    <row r="6906" spans="14:24" x14ac:dyDescent="0.35">
      <c r="N6906" s="83" t="s">
        <v>51</v>
      </c>
      <c r="O6906" s="83" t="s">
        <v>13617</v>
      </c>
      <c r="P6906" s="83" t="s">
        <v>13618</v>
      </c>
      <c r="Q6906" s="88">
        <f>COUNTIF(N6906,'Service Line Inventory'!$AH$36)</f>
        <v>0</v>
      </c>
      <c r="W6906" s="87">
        <f t="shared" si="214"/>
        <v>0</v>
      </c>
      <c r="X6906" s="88" t="str">
        <f t="shared" si="215"/>
        <v/>
      </c>
    </row>
    <row r="6907" spans="14:24" x14ac:dyDescent="0.35">
      <c r="N6907" s="83" t="s">
        <v>51</v>
      </c>
      <c r="O6907" s="83" t="s">
        <v>13619</v>
      </c>
      <c r="P6907" s="83" t="s">
        <v>13620</v>
      </c>
      <c r="Q6907" s="88">
        <f>COUNTIF(N6907,'Service Line Inventory'!$AH$36)</f>
        <v>0</v>
      </c>
      <c r="W6907" s="87">
        <f t="shared" si="214"/>
        <v>0</v>
      </c>
      <c r="X6907" s="88" t="str">
        <f t="shared" si="215"/>
        <v/>
      </c>
    </row>
    <row r="6908" spans="14:24" x14ac:dyDescent="0.35">
      <c r="N6908" s="83" t="s">
        <v>51</v>
      </c>
      <c r="O6908" s="83" t="s">
        <v>13621</v>
      </c>
      <c r="P6908" s="83" t="s">
        <v>13622</v>
      </c>
      <c r="Q6908" s="88">
        <f>COUNTIF(N6908,'Service Line Inventory'!$AH$36)</f>
        <v>0</v>
      </c>
      <c r="W6908" s="87">
        <f t="shared" si="214"/>
        <v>0</v>
      </c>
      <c r="X6908" s="88" t="str">
        <f t="shared" si="215"/>
        <v/>
      </c>
    </row>
    <row r="6909" spans="14:24" x14ac:dyDescent="0.35">
      <c r="N6909" s="83" t="s">
        <v>51</v>
      </c>
      <c r="O6909" s="83" t="s">
        <v>13623</v>
      </c>
      <c r="P6909" s="83" t="s">
        <v>13624</v>
      </c>
      <c r="Q6909" s="88">
        <f>COUNTIF(N6909,'Service Line Inventory'!$AH$36)</f>
        <v>0</v>
      </c>
      <c r="W6909" s="87">
        <f t="shared" si="214"/>
        <v>0</v>
      </c>
      <c r="X6909" s="88" t="str">
        <f t="shared" si="215"/>
        <v/>
      </c>
    </row>
    <row r="6910" spans="14:24" x14ac:dyDescent="0.35">
      <c r="N6910" s="83" t="s">
        <v>51</v>
      </c>
      <c r="O6910" s="83" t="s">
        <v>13625</v>
      </c>
      <c r="P6910" s="83" t="s">
        <v>13626</v>
      </c>
      <c r="Q6910" s="88">
        <f>COUNTIF(N6910,'Service Line Inventory'!$AH$36)</f>
        <v>0</v>
      </c>
      <c r="W6910" s="87">
        <f t="shared" si="214"/>
        <v>0</v>
      </c>
      <c r="X6910" s="88" t="str">
        <f t="shared" si="215"/>
        <v/>
      </c>
    </row>
    <row r="6911" spans="14:24" x14ac:dyDescent="0.35">
      <c r="N6911" s="83" t="s">
        <v>51</v>
      </c>
      <c r="O6911" s="83" t="s">
        <v>13627</v>
      </c>
      <c r="P6911" s="83" t="s">
        <v>13628</v>
      </c>
      <c r="Q6911" s="88">
        <f>COUNTIF(N6911,'Service Line Inventory'!$AH$36)</f>
        <v>0</v>
      </c>
      <c r="W6911" s="87">
        <f t="shared" si="214"/>
        <v>0</v>
      </c>
      <c r="X6911" s="88" t="str">
        <f t="shared" si="215"/>
        <v/>
      </c>
    </row>
    <row r="6912" spans="14:24" x14ac:dyDescent="0.35">
      <c r="N6912" s="83" t="s">
        <v>51</v>
      </c>
      <c r="O6912" s="83" t="s">
        <v>13629</v>
      </c>
      <c r="P6912" s="83" t="s">
        <v>13630</v>
      </c>
      <c r="Q6912" s="88">
        <f>COUNTIF(N6912,'Service Line Inventory'!$AH$36)</f>
        <v>0</v>
      </c>
      <c r="W6912" s="87">
        <f t="shared" si="214"/>
        <v>0</v>
      </c>
      <c r="X6912" s="88" t="str">
        <f t="shared" si="215"/>
        <v/>
      </c>
    </row>
    <row r="6913" spans="14:24" x14ac:dyDescent="0.35">
      <c r="N6913" s="83" t="s">
        <v>51</v>
      </c>
      <c r="O6913" s="83" t="s">
        <v>13631</v>
      </c>
      <c r="P6913" s="83" t="s">
        <v>13632</v>
      </c>
      <c r="Q6913" s="88">
        <f>COUNTIF(N6913,'Service Line Inventory'!$AH$36)</f>
        <v>0</v>
      </c>
      <c r="W6913" s="87">
        <f t="shared" ref="W6913:W6976" si="216">T6913</f>
        <v>0</v>
      </c>
      <c r="X6913" s="88" t="str">
        <f t="shared" ref="X6913:X6976" si="217">IF(W6913=0,"",W6913)</f>
        <v/>
      </c>
    </row>
    <row r="6914" spans="14:24" x14ac:dyDescent="0.35">
      <c r="N6914" s="83" t="s">
        <v>51</v>
      </c>
      <c r="O6914" s="83" t="s">
        <v>13633</v>
      </c>
      <c r="P6914" s="83" t="s">
        <v>13634</v>
      </c>
      <c r="Q6914" s="88">
        <f>COUNTIF(N6914,'Service Line Inventory'!$AH$36)</f>
        <v>0</v>
      </c>
      <c r="W6914" s="87">
        <f t="shared" si="216"/>
        <v>0</v>
      </c>
      <c r="X6914" s="88" t="str">
        <f t="shared" si="217"/>
        <v/>
      </c>
    </row>
    <row r="6915" spans="14:24" x14ac:dyDescent="0.35">
      <c r="N6915" s="83" t="s">
        <v>51</v>
      </c>
      <c r="O6915" s="83" t="s">
        <v>13635</v>
      </c>
      <c r="P6915" s="83" t="s">
        <v>13636</v>
      </c>
      <c r="Q6915" s="88">
        <f>COUNTIF(N6915,'Service Line Inventory'!$AH$36)</f>
        <v>0</v>
      </c>
      <c r="W6915" s="87">
        <f t="shared" si="216"/>
        <v>0</v>
      </c>
      <c r="X6915" s="88" t="str">
        <f t="shared" si="217"/>
        <v/>
      </c>
    </row>
    <row r="6916" spans="14:24" x14ac:dyDescent="0.35">
      <c r="N6916" s="83" t="s">
        <v>51</v>
      </c>
      <c r="O6916" s="83" t="s">
        <v>13637</v>
      </c>
      <c r="P6916" s="83" t="s">
        <v>13638</v>
      </c>
      <c r="Q6916" s="88">
        <f>COUNTIF(N6916,'Service Line Inventory'!$AH$36)</f>
        <v>0</v>
      </c>
      <c r="W6916" s="87">
        <f t="shared" si="216"/>
        <v>0</v>
      </c>
      <c r="X6916" s="88" t="str">
        <f t="shared" si="217"/>
        <v/>
      </c>
    </row>
    <row r="6917" spans="14:24" x14ac:dyDescent="0.35">
      <c r="N6917" s="83" t="s">
        <v>51</v>
      </c>
      <c r="O6917" s="83" t="s">
        <v>13639</v>
      </c>
      <c r="P6917" s="83" t="s">
        <v>13640</v>
      </c>
      <c r="Q6917" s="88">
        <f>COUNTIF(N6917,'Service Line Inventory'!$AH$36)</f>
        <v>0</v>
      </c>
      <c r="W6917" s="87">
        <f t="shared" si="216"/>
        <v>0</v>
      </c>
      <c r="X6917" s="88" t="str">
        <f t="shared" si="217"/>
        <v/>
      </c>
    </row>
    <row r="6918" spans="14:24" x14ac:dyDescent="0.35">
      <c r="N6918" s="83" t="s">
        <v>51</v>
      </c>
      <c r="O6918" s="83" t="s">
        <v>13641</v>
      </c>
      <c r="P6918" s="83" t="s">
        <v>13642</v>
      </c>
      <c r="Q6918" s="88">
        <f>COUNTIF(N6918,'Service Line Inventory'!$AH$36)</f>
        <v>0</v>
      </c>
      <c r="W6918" s="87">
        <f t="shared" si="216"/>
        <v>0</v>
      </c>
      <c r="X6918" s="88" t="str">
        <f t="shared" si="217"/>
        <v/>
      </c>
    </row>
    <row r="6919" spans="14:24" x14ac:dyDescent="0.35">
      <c r="N6919" s="83" t="s">
        <v>51</v>
      </c>
      <c r="O6919" s="83" t="s">
        <v>13643</v>
      </c>
      <c r="P6919" s="83" t="s">
        <v>13644</v>
      </c>
      <c r="Q6919" s="88">
        <f>COUNTIF(N6919,'Service Line Inventory'!$AH$36)</f>
        <v>0</v>
      </c>
      <c r="W6919" s="87">
        <f t="shared" si="216"/>
        <v>0</v>
      </c>
      <c r="X6919" s="88" t="str">
        <f t="shared" si="217"/>
        <v/>
      </c>
    </row>
    <row r="6920" spans="14:24" x14ac:dyDescent="0.35">
      <c r="N6920" s="83" t="s">
        <v>51</v>
      </c>
      <c r="O6920" s="83" t="s">
        <v>13645</v>
      </c>
      <c r="P6920" s="83" t="s">
        <v>13646</v>
      </c>
      <c r="Q6920" s="88">
        <f>COUNTIF(N6920,'Service Line Inventory'!$AH$36)</f>
        <v>0</v>
      </c>
      <c r="W6920" s="87">
        <f t="shared" si="216"/>
        <v>0</v>
      </c>
      <c r="X6920" s="88" t="str">
        <f t="shared" si="217"/>
        <v/>
      </c>
    </row>
    <row r="6921" spans="14:24" x14ac:dyDescent="0.35">
      <c r="N6921" s="83" t="s">
        <v>51</v>
      </c>
      <c r="O6921" s="83" t="s">
        <v>13647</v>
      </c>
      <c r="P6921" s="83" t="s">
        <v>13648</v>
      </c>
      <c r="Q6921" s="88">
        <f>COUNTIF(N6921,'Service Line Inventory'!$AH$36)</f>
        <v>0</v>
      </c>
      <c r="W6921" s="87">
        <f t="shared" si="216"/>
        <v>0</v>
      </c>
      <c r="X6921" s="88" t="str">
        <f t="shared" si="217"/>
        <v/>
      </c>
    </row>
    <row r="6922" spans="14:24" x14ac:dyDescent="0.35">
      <c r="N6922" s="83" t="s">
        <v>51</v>
      </c>
      <c r="O6922" s="83" t="s">
        <v>13649</v>
      </c>
      <c r="P6922" s="83" t="s">
        <v>13650</v>
      </c>
      <c r="Q6922" s="88">
        <f>COUNTIF(N6922,'Service Line Inventory'!$AH$36)</f>
        <v>0</v>
      </c>
      <c r="W6922" s="87">
        <f t="shared" si="216"/>
        <v>0</v>
      </c>
      <c r="X6922" s="88" t="str">
        <f t="shared" si="217"/>
        <v/>
      </c>
    </row>
    <row r="6923" spans="14:24" x14ac:dyDescent="0.35">
      <c r="N6923" s="83" t="s">
        <v>51</v>
      </c>
      <c r="O6923" s="83" t="s">
        <v>13651</v>
      </c>
      <c r="P6923" s="83" t="s">
        <v>13652</v>
      </c>
      <c r="Q6923" s="88">
        <f>COUNTIF(N6923,'Service Line Inventory'!$AH$36)</f>
        <v>0</v>
      </c>
      <c r="W6923" s="87">
        <f t="shared" si="216"/>
        <v>0</v>
      </c>
      <c r="X6923" s="88" t="str">
        <f t="shared" si="217"/>
        <v/>
      </c>
    </row>
    <row r="6924" spans="14:24" x14ac:dyDescent="0.35">
      <c r="N6924" s="83" t="s">
        <v>51</v>
      </c>
      <c r="O6924" s="83" t="s">
        <v>13653</v>
      </c>
      <c r="P6924" s="83" t="s">
        <v>13654</v>
      </c>
      <c r="Q6924" s="88">
        <f>COUNTIF(N6924,'Service Line Inventory'!$AH$36)</f>
        <v>0</v>
      </c>
      <c r="W6924" s="87">
        <f t="shared" si="216"/>
        <v>0</v>
      </c>
      <c r="X6924" s="88" t="str">
        <f t="shared" si="217"/>
        <v/>
      </c>
    </row>
    <row r="6925" spans="14:24" x14ac:dyDescent="0.35">
      <c r="N6925" s="83" t="s">
        <v>51</v>
      </c>
      <c r="O6925" s="83" t="s">
        <v>13655</v>
      </c>
      <c r="P6925" s="83" t="s">
        <v>13656</v>
      </c>
      <c r="Q6925" s="88">
        <f>COUNTIF(N6925,'Service Line Inventory'!$AH$36)</f>
        <v>0</v>
      </c>
      <c r="W6925" s="87">
        <f t="shared" si="216"/>
        <v>0</v>
      </c>
      <c r="X6925" s="88" t="str">
        <f t="shared" si="217"/>
        <v/>
      </c>
    </row>
    <row r="6926" spans="14:24" x14ac:dyDescent="0.35">
      <c r="N6926" s="83" t="s">
        <v>51</v>
      </c>
      <c r="O6926" s="83" t="s">
        <v>13657</v>
      </c>
      <c r="P6926" s="83" t="s">
        <v>13658</v>
      </c>
      <c r="Q6926" s="88">
        <f>COUNTIF(N6926,'Service Line Inventory'!$AH$36)</f>
        <v>0</v>
      </c>
      <c r="W6926" s="87">
        <f t="shared" si="216"/>
        <v>0</v>
      </c>
      <c r="X6926" s="88" t="str">
        <f t="shared" si="217"/>
        <v/>
      </c>
    </row>
    <row r="6927" spans="14:24" x14ac:dyDescent="0.35">
      <c r="N6927" s="83" t="s">
        <v>51</v>
      </c>
      <c r="O6927" s="83" t="s">
        <v>13659</v>
      </c>
      <c r="P6927" s="83" t="s">
        <v>13660</v>
      </c>
      <c r="Q6927" s="88">
        <f>COUNTIF(N6927,'Service Line Inventory'!$AH$36)</f>
        <v>0</v>
      </c>
      <c r="W6927" s="87">
        <f t="shared" si="216"/>
        <v>0</v>
      </c>
      <c r="X6927" s="88" t="str">
        <f t="shared" si="217"/>
        <v/>
      </c>
    </row>
    <row r="6928" spans="14:24" x14ac:dyDescent="0.35">
      <c r="N6928" s="83" t="s">
        <v>51</v>
      </c>
      <c r="O6928" s="83" t="s">
        <v>13661</v>
      </c>
      <c r="P6928" s="83" t="s">
        <v>13662</v>
      </c>
      <c r="Q6928" s="88">
        <f>COUNTIF(N6928,'Service Line Inventory'!$AH$36)</f>
        <v>0</v>
      </c>
      <c r="W6928" s="87">
        <f t="shared" si="216"/>
        <v>0</v>
      </c>
      <c r="X6928" s="88" t="str">
        <f t="shared" si="217"/>
        <v/>
      </c>
    </row>
    <row r="6929" spans="14:24" x14ac:dyDescent="0.35">
      <c r="N6929" s="83" t="s">
        <v>51</v>
      </c>
      <c r="O6929" s="83" t="s">
        <v>13663</v>
      </c>
      <c r="P6929" s="83" t="s">
        <v>13664</v>
      </c>
      <c r="Q6929" s="88">
        <f>COUNTIF(N6929,'Service Line Inventory'!$AH$36)</f>
        <v>0</v>
      </c>
      <c r="W6929" s="87">
        <f t="shared" si="216"/>
        <v>0</v>
      </c>
      <c r="X6929" s="88" t="str">
        <f t="shared" si="217"/>
        <v/>
      </c>
    </row>
    <row r="6930" spans="14:24" x14ac:dyDescent="0.35">
      <c r="N6930" s="83" t="s">
        <v>51</v>
      </c>
      <c r="O6930" s="83" t="s">
        <v>13665</v>
      </c>
      <c r="P6930" s="83" t="s">
        <v>13666</v>
      </c>
      <c r="Q6930" s="88">
        <f>COUNTIF(N6930,'Service Line Inventory'!$AH$36)</f>
        <v>0</v>
      </c>
      <c r="W6930" s="87">
        <f t="shared" si="216"/>
        <v>0</v>
      </c>
      <c r="X6930" s="88" t="str">
        <f t="shared" si="217"/>
        <v/>
      </c>
    </row>
    <row r="6931" spans="14:24" x14ac:dyDescent="0.35">
      <c r="N6931" s="83" t="s">
        <v>51</v>
      </c>
      <c r="O6931" s="83" t="s">
        <v>13667</v>
      </c>
      <c r="P6931" s="83" t="s">
        <v>13668</v>
      </c>
      <c r="Q6931" s="88">
        <f>COUNTIF(N6931,'Service Line Inventory'!$AH$36)</f>
        <v>0</v>
      </c>
      <c r="W6931" s="87">
        <f t="shared" si="216"/>
        <v>0</v>
      </c>
      <c r="X6931" s="88" t="str">
        <f t="shared" si="217"/>
        <v/>
      </c>
    </row>
    <row r="6932" spans="14:24" x14ac:dyDescent="0.35">
      <c r="N6932" s="83" t="s">
        <v>51</v>
      </c>
      <c r="O6932" s="83" t="s">
        <v>13669</v>
      </c>
      <c r="P6932" s="83" t="s">
        <v>13670</v>
      </c>
      <c r="Q6932" s="88">
        <f>COUNTIF(N6932,'Service Line Inventory'!$AH$36)</f>
        <v>0</v>
      </c>
      <c r="W6932" s="87">
        <f t="shared" si="216"/>
        <v>0</v>
      </c>
      <c r="X6932" s="88" t="str">
        <f t="shared" si="217"/>
        <v/>
      </c>
    </row>
    <row r="6933" spans="14:24" x14ac:dyDescent="0.35">
      <c r="N6933" s="83" t="s">
        <v>51</v>
      </c>
      <c r="O6933" s="83" t="s">
        <v>13671</v>
      </c>
      <c r="P6933" s="83" t="s">
        <v>13672</v>
      </c>
      <c r="Q6933" s="88">
        <f>COUNTIF(N6933,'Service Line Inventory'!$AH$36)</f>
        <v>0</v>
      </c>
      <c r="W6933" s="87">
        <f t="shared" si="216"/>
        <v>0</v>
      </c>
      <c r="X6933" s="88" t="str">
        <f t="shared" si="217"/>
        <v/>
      </c>
    </row>
    <row r="6934" spans="14:24" x14ac:dyDescent="0.35">
      <c r="N6934" s="83" t="s">
        <v>51</v>
      </c>
      <c r="O6934" s="83" t="s">
        <v>13673</v>
      </c>
      <c r="P6934" s="83" t="s">
        <v>13674</v>
      </c>
      <c r="Q6934" s="88">
        <f>COUNTIF(N6934,'Service Line Inventory'!$AH$36)</f>
        <v>0</v>
      </c>
      <c r="W6934" s="87">
        <f t="shared" si="216"/>
        <v>0</v>
      </c>
      <c r="X6934" s="88" t="str">
        <f t="shared" si="217"/>
        <v/>
      </c>
    </row>
    <row r="6935" spans="14:24" x14ac:dyDescent="0.35">
      <c r="N6935" s="83" t="s">
        <v>51</v>
      </c>
      <c r="O6935" s="83" t="s">
        <v>13675</v>
      </c>
      <c r="P6935" s="83" t="s">
        <v>13676</v>
      </c>
      <c r="Q6935" s="88">
        <f>COUNTIF(N6935,'Service Line Inventory'!$AH$36)</f>
        <v>0</v>
      </c>
      <c r="W6935" s="87">
        <f t="shared" si="216"/>
        <v>0</v>
      </c>
      <c r="X6935" s="88" t="str">
        <f t="shared" si="217"/>
        <v/>
      </c>
    </row>
    <row r="6936" spans="14:24" x14ac:dyDescent="0.35">
      <c r="N6936" s="83" t="s">
        <v>51</v>
      </c>
      <c r="O6936" s="83" t="s">
        <v>13677</v>
      </c>
      <c r="P6936" s="83" t="s">
        <v>13678</v>
      </c>
      <c r="Q6936" s="88">
        <f>COUNTIF(N6936,'Service Line Inventory'!$AH$36)</f>
        <v>0</v>
      </c>
      <c r="W6936" s="87">
        <f t="shared" si="216"/>
        <v>0</v>
      </c>
      <c r="X6936" s="88" t="str">
        <f t="shared" si="217"/>
        <v/>
      </c>
    </row>
    <row r="6937" spans="14:24" x14ac:dyDescent="0.35">
      <c r="N6937" s="83" t="s">
        <v>51</v>
      </c>
      <c r="O6937" s="83" t="s">
        <v>13679</v>
      </c>
      <c r="P6937" s="83" t="s">
        <v>13680</v>
      </c>
      <c r="Q6937" s="88">
        <f>COUNTIF(N6937,'Service Line Inventory'!$AH$36)</f>
        <v>0</v>
      </c>
      <c r="W6937" s="87">
        <f t="shared" si="216"/>
        <v>0</v>
      </c>
      <c r="X6937" s="88" t="str">
        <f t="shared" si="217"/>
        <v/>
      </c>
    </row>
    <row r="6938" spans="14:24" x14ac:dyDescent="0.35">
      <c r="N6938" s="83" t="s">
        <v>51</v>
      </c>
      <c r="O6938" s="83" t="s">
        <v>13681</v>
      </c>
      <c r="P6938" s="83" t="s">
        <v>13682</v>
      </c>
      <c r="Q6938" s="88">
        <f>COUNTIF(N6938,'Service Line Inventory'!$AH$36)</f>
        <v>0</v>
      </c>
      <c r="W6938" s="87">
        <f t="shared" si="216"/>
        <v>0</v>
      </c>
      <c r="X6938" s="88" t="str">
        <f t="shared" si="217"/>
        <v/>
      </c>
    </row>
    <row r="6939" spans="14:24" x14ac:dyDescent="0.35">
      <c r="N6939" s="83" t="s">
        <v>51</v>
      </c>
      <c r="O6939" s="83" t="s">
        <v>13683</v>
      </c>
      <c r="P6939" s="83" t="s">
        <v>13684</v>
      </c>
      <c r="Q6939" s="88">
        <f>COUNTIF(N6939,'Service Line Inventory'!$AH$36)</f>
        <v>0</v>
      </c>
      <c r="W6939" s="87">
        <f t="shared" si="216"/>
        <v>0</v>
      </c>
      <c r="X6939" s="88" t="str">
        <f t="shared" si="217"/>
        <v/>
      </c>
    </row>
    <row r="6940" spans="14:24" x14ac:dyDescent="0.35">
      <c r="N6940" s="83" t="s">
        <v>51</v>
      </c>
      <c r="O6940" s="83" t="s">
        <v>13685</v>
      </c>
      <c r="P6940" s="83" t="s">
        <v>13686</v>
      </c>
      <c r="Q6940" s="88">
        <f>COUNTIF(N6940,'Service Line Inventory'!$AH$36)</f>
        <v>0</v>
      </c>
      <c r="W6940" s="87">
        <f t="shared" si="216"/>
        <v>0</v>
      </c>
      <c r="X6940" s="88" t="str">
        <f t="shared" si="217"/>
        <v/>
      </c>
    </row>
    <row r="6941" spans="14:24" x14ac:dyDescent="0.35">
      <c r="N6941" s="83" t="s">
        <v>51</v>
      </c>
      <c r="O6941" s="83" t="s">
        <v>13687</v>
      </c>
      <c r="P6941" s="83" t="s">
        <v>13688</v>
      </c>
      <c r="Q6941" s="88">
        <f>COUNTIF(N6941,'Service Line Inventory'!$AH$36)</f>
        <v>0</v>
      </c>
      <c r="W6941" s="87">
        <f t="shared" si="216"/>
        <v>0</v>
      </c>
      <c r="X6941" s="88" t="str">
        <f t="shared" si="217"/>
        <v/>
      </c>
    </row>
    <row r="6942" spans="14:24" x14ac:dyDescent="0.35">
      <c r="N6942" s="83" t="s">
        <v>51</v>
      </c>
      <c r="O6942" s="83" t="s">
        <v>13689</v>
      </c>
      <c r="P6942" s="83" t="s">
        <v>13690</v>
      </c>
      <c r="Q6942" s="88">
        <f>COUNTIF(N6942,'Service Line Inventory'!$AH$36)</f>
        <v>0</v>
      </c>
      <c r="W6942" s="87">
        <f t="shared" si="216"/>
        <v>0</v>
      </c>
      <c r="X6942" s="88" t="str">
        <f t="shared" si="217"/>
        <v/>
      </c>
    </row>
    <row r="6943" spans="14:24" x14ac:dyDescent="0.35">
      <c r="N6943" s="83" t="s">
        <v>51</v>
      </c>
      <c r="O6943" s="83" t="s">
        <v>13691</v>
      </c>
      <c r="P6943" s="83" t="s">
        <v>13692</v>
      </c>
      <c r="Q6943" s="88">
        <f>COUNTIF(N6943,'Service Line Inventory'!$AH$36)</f>
        <v>0</v>
      </c>
      <c r="W6943" s="87">
        <f t="shared" si="216"/>
        <v>0</v>
      </c>
      <c r="X6943" s="88" t="str">
        <f t="shared" si="217"/>
        <v/>
      </c>
    </row>
    <row r="6944" spans="14:24" x14ac:dyDescent="0.35">
      <c r="N6944" s="83" t="s">
        <v>51</v>
      </c>
      <c r="O6944" s="83" t="s">
        <v>13693</v>
      </c>
      <c r="P6944" s="83" t="s">
        <v>13694</v>
      </c>
      <c r="Q6944" s="88">
        <f>COUNTIF(N6944,'Service Line Inventory'!$AH$36)</f>
        <v>0</v>
      </c>
      <c r="W6944" s="87">
        <f t="shared" si="216"/>
        <v>0</v>
      </c>
      <c r="X6944" s="88" t="str">
        <f t="shared" si="217"/>
        <v/>
      </c>
    </row>
    <row r="6945" spans="14:24" x14ac:dyDescent="0.35">
      <c r="N6945" s="83" t="s">
        <v>51</v>
      </c>
      <c r="O6945" s="83" t="s">
        <v>13695</v>
      </c>
      <c r="P6945" s="83" t="s">
        <v>13696</v>
      </c>
      <c r="Q6945" s="88">
        <f>COUNTIF(N6945,'Service Line Inventory'!$AH$36)</f>
        <v>0</v>
      </c>
      <c r="W6945" s="87">
        <f t="shared" si="216"/>
        <v>0</v>
      </c>
      <c r="X6945" s="88" t="str">
        <f t="shared" si="217"/>
        <v/>
      </c>
    </row>
    <row r="6946" spans="14:24" x14ac:dyDescent="0.35">
      <c r="N6946" s="83" t="s">
        <v>51</v>
      </c>
      <c r="O6946" s="83" t="s">
        <v>13697</v>
      </c>
      <c r="P6946" s="83" t="s">
        <v>13698</v>
      </c>
      <c r="Q6946" s="88">
        <f>COUNTIF(N6946,'Service Line Inventory'!$AH$36)</f>
        <v>0</v>
      </c>
      <c r="W6946" s="87">
        <f t="shared" si="216"/>
        <v>0</v>
      </c>
      <c r="X6946" s="88" t="str">
        <f t="shared" si="217"/>
        <v/>
      </c>
    </row>
    <row r="6947" spans="14:24" x14ac:dyDescent="0.35">
      <c r="N6947" s="83" t="s">
        <v>51</v>
      </c>
      <c r="O6947" s="83" t="s">
        <v>13699</v>
      </c>
      <c r="P6947" s="83" t="s">
        <v>13700</v>
      </c>
      <c r="Q6947" s="88">
        <f>COUNTIF(N6947,'Service Line Inventory'!$AH$36)</f>
        <v>0</v>
      </c>
      <c r="W6947" s="87">
        <f t="shared" si="216"/>
        <v>0</v>
      </c>
      <c r="X6947" s="88" t="str">
        <f t="shared" si="217"/>
        <v/>
      </c>
    </row>
    <row r="6948" spans="14:24" x14ac:dyDescent="0.35">
      <c r="N6948" s="83" t="s">
        <v>51</v>
      </c>
      <c r="O6948" s="83" t="s">
        <v>13701</v>
      </c>
      <c r="P6948" s="83" t="s">
        <v>13702</v>
      </c>
      <c r="Q6948" s="88">
        <f>COUNTIF(N6948,'Service Line Inventory'!$AH$36)</f>
        <v>0</v>
      </c>
      <c r="W6948" s="87">
        <f t="shared" si="216"/>
        <v>0</v>
      </c>
      <c r="X6948" s="88" t="str">
        <f t="shared" si="217"/>
        <v/>
      </c>
    </row>
    <row r="6949" spans="14:24" x14ac:dyDescent="0.35">
      <c r="N6949" s="83" t="s">
        <v>51</v>
      </c>
      <c r="O6949" s="83" t="s">
        <v>13703</v>
      </c>
      <c r="P6949" s="83" t="s">
        <v>13702</v>
      </c>
      <c r="Q6949" s="88">
        <f>COUNTIF(N6949,'Service Line Inventory'!$AH$36)</f>
        <v>0</v>
      </c>
      <c r="W6949" s="87">
        <f t="shared" si="216"/>
        <v>0</v>
      </c>
      <c r="X6949" s="88" t="str">
        <f t="shared" si="217"/>
        <v/>
      </c>
    </row>
    <row r="6950" spans="14:24" x14ac:dyDescent="0.35">
      <c r="N6950" s="83" t="s">
        <v>51</v>
      </c>
      <c r="O6950" s="83" t="s">
        <v>13704</v>
      </c>
      <c r="P6950" s="83" t="s">
        <v>13705</v>
      </c>
      <c r="Q6950" s="88">
        <f>COUNTIF(N6950,'Service Line Inventory'!$AH$36)</f>
        <v>0</v>
      </c>
      <c r="W6950" s="87">
        <f t="shared" si="216"/>
        <v>0</v>
      </c>
      <c r="X6950" s="88" t="str">
        <f t="shared" si="217"/>
        <v/>
      </c>
    </row>
    <row r="6951" spans="14:24" x14ac:dyDescent="0.35">
      <c r="N6951" s="83" t="s">
        <v>51</v>
      </c>
      <c r="O6951" s="83" t="s">
        <v>13706</v>
      </c>
      <c r="P6951" s="83" t="s">
        <v>13707</v>
      </c>
      <c r="Q6951" s="88">
        <f>COUNTIF(N6951,'Service Line Inventory'!$AH$36)</f>
        <v>0</v>
      </c>
      <c r="W6951" s="87">
        <f t="shared" si="216"/>
        <v>0</v>
      </c>
      <c r="X6951" s="88" t="str">
        <f t="shared" si="217"/>
        <v/>
      </c>
    </row>
    <row r="6952" spans="14:24" x14ac:dyDescent="0.35">
      <c r="N6952" s="83" t="s">
        <v>51</v>
      </c>
      <c r="O6952" s="83" t="s">
        <v>13708</v>
      </c>
      <c r="P6952" s="83" t="s">
        <v>13709</v>
      </c>
      <c r="Q6952" s="88">
        <f>COUNTIF(N6952,'Service Line Inventory'!$AH$36)</f>
        <v>0</v>
      </c>
      <c r="W6952" s="87">
        <f t="shared" si="216"/>
        <v>0</v>
      </c>
      <c r="X6952" s="88" t="str">
        <f t="shared" si="217"/>
        <v/>
      </c>
    </row>
    <row r="6953" spans="14:24" x14ac:dyDescent="0.35">
      <c r="N6953" s="83" t="s">
        <v>51</v>
      </c>
      <c r="O6953" s="83" t="s">
        <v>13710</v>
      </c>
      <c r="P6953" s="83" t="s">
        <v>13711</v>
      </c>
      <c r="Q6953" s="88">
        <f>COUNTIF(N6953,'Service Line Inventory'!$AH$36)</f>
        <v>0</v>
      </c>
      <c r="W6953" s="87">
        <f t="shared" si="216"/>
        <v>0</v>
      </c>
      <c r="X6953" s="88" t="str">
        <f t="shared" si="217"/>
        <v/>
      </c>
    </row>
    <row r="6954" spans="14:24" x14ac:dyDescent="0.35">
      <c r="N6954" s="83" t="s">
        <v>51</v>
      </c>
      <c r="O6954" s="83" t="s">
        <v>13712</v>
      </c>
      <c r="P6954" s="83" t="s">
        <v>13713</v>
      </c>
      <c r="Q6954" s="88">
        <f>COUNTIF(N6954,'Service Line Inventory'!$AH$36)</f>
        <v>0</v>
      </c>
      <c r="W6954" s="87">
        <f t="shared" si="216"/>
        <v>0</v>
      </c>
      <c r="X6954" s="88" t="str">
        <f t="shared" si="217"/>
        <v/>
      </c>
    </row>
    <row r="6955" spans="14:24" x14ac:dyDescent="0.35">
      <c r="N6955" s="83" t="s">
        <v>51</v>
      </c>
      <c r="O6955" s="83" t="s">
        <v>13714</v>
      </c>
      <c r="P6955" s="83" t="s">
        <v>13715</v>
      </c>
      <c r="Q6955" s="88">
        <f>COUNTIF(N6955,'Service Line Inventory'!$AH$36)</f>
        <v>0</v>
      </c>
      <c r="W6955" s="87">
        <f t="shared" si="216"/>
        <v>0</v>
      </c>
      <c r="X6955" s="88" t="str">
        <f t="shared" si="217"/>
        <v/>
      </c>
    </row>
    <row r="6956" spans="14:24" x14ac:dyDescent="0.35">
      <c r="N6956" s="83" t="s">
        <v>51</v>
      </c>
      <c r="O6956" s="83" t="s">
        <v>13716</v>
      </c>
      <c r="P6956" s="83" t="s">
        <v>13717</v>
      </c>
      <c r="Q6956" s="88">
        <f>COUNTIF(N6956,'Service Line Inventory'!$AH$36)</f>
        <v>0</v>
      </c>
      <c r="W6956" s="87">
        <f t="shared" si="216"/>
        <v>0</v>
      </c>
      <c r="X6956" s="88" t="str">
        <f t="shared" si="217"/>
        <v/>
      </c>
    </row>
    <row r="6957" spans="14:24" x14ac:dyDescent="0.35">
      <c r="N6957" s="83" t="s">
        <v>51</v>
      </c>
      <c r="O6957" s="83" t="s">
        <v>13718</v>
      </c>
      <c r="P6957" s="83" t="s">
        <v>13719</v>
      </c>
      <c r="Q6957" s="88">
        <f>COUNTIF(N6957,'Service Line Inventory'!$AH$36)</f>
        <v>0</v>
      </c>
      <c r="W6957" s="87">
        <f t="shared" si="216"/>
        <v>0</v>
      </c>
      <c r="X6957" s="88" t="str">
        <f t="shared" si="217"/>
        <v/>
      </c>
    </row>
    <row r="6958" spans="14:24" x14ac:dyDescent="0.35">
      <c r="N6958" s="83" t="s">
        <v>51</v>
      </c>
      <c r="O6958" s="83" t="s">
        <v>13720</v>
      </c>
      <c r="P6958" s="83" t="s">
        <v>13721</v>
      </c>
      <c r="Q6958" s="88">
        <f>COUNTIF(N6958,'Service Line Inventory'!$AH$36)</f>
        <v>0</v>
      </c>
      <c r="W6958" s="87">
        <f t="shared" si="216"/>
        <v>0</v>
      </c>
      <c r="X6958" s="88" t="str">
        <f t="shared" si="217"/>
        <v/>
      </c>
    </row>
    <row r="6959" spans="14:24" x14ac:dyDescent="0.35">
      <c r="N6959" s="83" t="s">
        <v>51</v>
      </c>
      <c r="O6959" s="83" t="s">
        <v>13722</v>
      </c>
      <c r="P6959" s="83" t="s">
        <v>13723</v>
      </c>
      <c r="Q6959" s="88">
        <f>COUNTIF(N6959,'Service Line Inventory'!$AH$36)</f>
        <v>0</v>
      </c>
      <c r="W6959" s="87">
        <f t="shared" si="216"/>
        <v>0</v>
      </c>
      <c r="X6959" s="88" t="str">
        <f t="shared" si="217"/>
        <v/>
      </c>
    </row>
    <row r="6960" spans="14:24" x14ac:dyDescent="0.35">
      <c r="N6960" s="83" t="s">
        <v>51</v>
      </c>
      <c r="O6960" s="83" t="s">
        <v>13724</v>
      </c>
      <c r="P6960" s="83" t="s">
        <v>13725</v>
      </c>
      <c r="Q6960" s="88">
        <f>COUNTIF(N6960,'Service Line Inventory'!$AH$36)</f>
        <v>0</v>
      </c>
      <c r="W6960" s="87">
        <f t="shared" si="216"/>
        <v>0</v>
      </c>
      <c r="X6960" s="88" t="str">
        <f t="shared" si="217"/>
        <v/>
      </c>
    </row>
    <row r="6961" spans="14:24" x14ac:dyDescent="0.35">
      <c r="N6961" s="83" t="s">
        <v>51</v>
      </c>
      <c r="O6961" s="83" t="s">
        <v>13726</v>
      </c>
      <c r="P6961" s="83" t="s">
        <v>13727</v>
      </c>
      <c r="Q6961" s="88">
        <f>COUNTIF(N6961,'Service Line Inventory'!$AH$36)</f>
        <v>0</v>
      </c>
      <c r="W6961" s="87">
        <f t="shared" si="216"/>
        <v>0</v>
      </c>
      <c r="X6961" s="88" t="str">
        <f t="shared" si="217"/>
        <v/>
      </c>
    </row>
    <row r="6962" spans="14:24" x14ac:dyDescent="0.35">
      <c r="N6962" s="83" t="s">
        <v>51</v>
      </c>
      <c r="O6962" s="83" t="s">
        <v>13728</v>
      </c>
      <c r="P6962" s="83" t="s">
        <v>13729</v>
      </c>
      <c r="Q6962" s="88">
        <f>COUNTIF(N6962,'Service Line Inventory'!$AH$36)</f>
        <v>0</v>
      </c>
      <c r="W6962" s="87">
        <f t="shared" si="216"/>
        <v>0</v>
      </c>
      <c r="X6962" s="88" t="str">
        <f t="shared" si="217"/>
        <v/>
      </c>
    </row>
    <row r="6963" spans="14:24" x14ac:dyDescent="0.35">
      <c r="N6963" s="83" t="s">
        <v>51</v>
      </c>
      <c r="O6963" s="83" t="s">
        <v>13730</v>
      </c>
      <c r="P6963" s="83" t="s">
        <v>13731</v>
      </c>
      <c r="Q6963" s="88">
        <f>COUNTIF(N6963,'Service Line Inventory'!$AH$36)</f>
        <v>0</v>
      </c>
      <c r="W6963" s="87">
        <f t="shared" si="216"/>
        <v>0</v>
      </c>
      <c r="X6963" s="88" t="str">
        <f t="shared" si="217"/>
        <v/>
      </c>
    </row>
    <row r="6964" spans="14:24" x14ac:dyDescent="0.35">
      <c r="N6964" s="83" t="s">
        <v>51</v>
      </c>
      <c r="O6964" s="83" t="s">
        <v>13732</v>
      </c>
      <c r="P6964" s="83" t="s">
        <v>13733</v>
      </c>
      <c r="Q6964" s="88">
        <f>COUNTIF(N6964,'Service Line Inventory'!$AH$36)</f>
        <v>0</v>
      </c>
      <c r="W6964" s="87">
        <f t="shared" si="216"/>
        <v>0</v>
      </c>
      <c r="X6964" s="88" t="str">
        <f t="shared" si="217"/>
        <v/>
      </c>
    </row>
    <row r="6965" spans="14:24" x14ac:dyDescent="0.35">
      <c r="N6965" s="83" t="s">
        <v>51</v>
      </c>
      <c r="O6965" s="83" t="s">
        <v>13734</v>
      </c>
      <c r="P6965" s="83" t="s">
        <v>13735</v>
      </c>
      <c r="Q6965" s="88">
        <f>COUNTIF(N6965,'Service Line Inventory'!$AH$36)</f>
        <v>0</v>
      </c>
      <c r="W6965" s="87">
        <f t="shared" si="216"/>
        <v>0</v>
      </c>
      <c r="X6965" s="88" t="str">
        <f t="shared" si="217"/>
        <v/>
      </c>
    </row>
    <row r="6966" spans="14:24" x14ac:dyDescent="0.35">
      <c r="N6966" s="83" t="s">
        <v>51</v>
      </c>
      <c r="O6966" s="83" t="s">
        <v>13736</v>
      </c>
      <c r="P6966" s="83" t="s">
        <v>12845</v>
      </c>
      <c r="Q6966" s="88">
        <f>COUNTIF(N6966,'Service Line Inventory'!$AH$36)</f>
        <v>0</v>
      </c>
      <c r="W6966" s="87">
        <f t="shared" si="216"/>
        <v>0</v>
      </c>
      <c r="X6966" s="88" t="str">
        <f t="shared" si="217"/>
        <v/>
      </c>
    </row>
    <row r="6967" spans="14:24" x14ac:dyDescent="0.35">
      <c r="N6967" s="83" t="s">
        <v>51</v>
      </c>
      <c r="O6967" s="83" t="s">
        <v>13737</v>
      </c>
      <c r="P6967" s="83" t="s">
        <v>13738</v>
      </c>
      <c r="Q6967" s="88">
        <f>COUNTIF(N6967,'Service Line Inventory'!$AH$36)</f>
        <v>0</v>
      </c>
      <c r="W6967" s="87">
        <f t="shared" si="216"/>
        <v>0</v>
      </c>
      <c r="X6967" s="88" t="str">
        <f t="shared" si="217"/>
        <v/>
      </c>
    </row>
    <row r="6968" spans="14:24" x14ac:dyDescent="0.35">
      <c r="N6968" s="83" t="s">
        <v>51</v>
      </c>
      <c r="O6968" s="83" t="s">
        <v>13739</v>
      </c>
      <c r="P6968" s="83" t="s">
        <v>13740</v>
      </c>
      <c r="Q6968" s="88">
        <f>COUNTIF(N6968,'Service Line Inventory'!$AH$36)</f>
        <v>0</v>
      </c>
      <c r="W6968" s="87">
        <f t="shared" si="216"/>
        <v>0</v>
      </c>
      <c r="X6968" s="88" t="str">
        <f t="shared" si="217"/>
        <v/>
      </c>
    </row>
    <row r="6969" spans="14:24" x14ac:dyDescent="0.35">
      <c r="N6969" s="83" t="s">
        <v>51</v>
      </c>
      <c r="O6969" s="83" t="s">
        <v>13741</v>
      </c>
      <c r="P6969" s="83" t="s">
        <v>13742</v>
      </c>
      <c r="Q6969" s="88">
        <f>COUNTIF(N6969,'Service Line Inventory'!$AH$36)</f>
        <v>0</v>
      </c>
      <c r="W6969" s="87">
        <f t="shared" si="216"/>
        <v>0</v>
      </c>
      <c r="X6969" s="88" t="str">
        <f t="shared" si="217"/>
        <v/>
      </c>
    </row>
    <row r="6970" spans="14:24" x14ac:dyDescent="0.35">
      <c r="N6970" s="83" t="s">
        <v>51</v>
      </c>
      <c r="O6970" s="83" t="s">
        <v>13743</v>
      </c>
      <c r="P6970" s="83" t="s">
        <v>13744</v>
      </c>
      <c r="Q6970" s="88">
        <f>COUNTIF(N6970,'Service Line Inventory'!$AH$36)</f>
        <v>0</v>
      </c>
      <c r="W6970" s="87">
        <f t="shared" si="216"/>
        <v>0</v>
      </c>
      <c r="X6970" s="88" t="str">
        <f t="shared" si="217"/>
        <v/>
      </c>
    </row>
    <row r="6971" spans="14:24" x14ac:dyDescent="0.35">
      <c r="N6971" s="83" t="s">
        <v>51</v>
      </c>
      <c r="O6971" s="83" t="s">
        <v>13745</v>
      </c>
      <c r="P6971" s="83" t="s">
        <v>13746</v>
      </c>
      <c r="Q6971" s="88">
        <f>COUNTIF(N6971,'Service Line Inventory'!$AH$36)</f>
        <v>0</v>
      </c>
      <c r="W6971" s="87">
        <f t="shared" si="216"/>
        <v>0</v>
      </c>
      <c r="X6971" s="88" t="str">
        <f t="shared" si="217"/>
        <v/>
      </c>
    </row>
    <row r="6972" spans="14:24" x14ac:dyDescent="0.35">
      <c r="N6972" s="83" t="s">
        <v>51</v>
      </c>
      <c r="O6972" s="83" t="s">
        <v>13747</v>
      </c>
      <c r="P6972" s="83" t="s">
        <v>13748</v>
      </c>
      <c r="Q6972" s="88">
        <f>COUNTIF(N6972,'Service Line Inventory'!$AH$36)</f>
        <v>0</v>
      </c>
      <c r="W6972" s="87">
        <f t="shared" si="216"/>
        <v>0</v>
      </c>
      <c r="X6972" s="88" t="str">
        <f t="shared" si="217"/>
        <v/>
      </c>
    </row>
    <row r="6973" spans="14:24" x14ac:dyDescent="0.35">
      <c r="N6973" s="83" t="s">
        <v>51</v>
      </c>
      <c r="O6973" s="83" t="s">
        <v>13749</v>
      </c>
      <c r="P6973" s="83" t="s">
        <v>13750</v>
      </c>
      <c r="Q6973" s="88">
        <f>COUNTIF(N6973,'Service Line Inventory'!$AH$36)</f>
        <v>0</v>
      </c>
      <c r="W6973" s="87">
        <f t="shared" si="216"/>
        <v>0</v>
      </c>
      <c r="X6973" s="88" t="str">
        <f t="shared" si="217"/>
        <v/>
      </c>
    </row>
    <row r="6974" spans="14:24" x14ac:dyDescent="0.35">
      <c r="N6974" s="83" t="s">
        <v>51</v>
      </c>
      <c r="O6974" s="83" t="s">
        <v>13751</v>
      </c>
      <c r="P6974" s="83" t="s">
        <v>13752</v>
      </c>
      <c r="Q6974" s="88">
        <f>COUNTIF(N6974,'Service Line Inventory'!$AH$36)</f>
        <v>0</v>
      </c>
      <c r="W6974" s="87">
        <f t="shared" si="216"/>
        <v>0</v>
      </c>
      <c r="X6974" s="88" t="str">
        <f t="shared" si="217"/>
        <v/>
      </c>
    </row>
    <row r="6975" spans="14:24" x14ac:dyDescent="0.35">
      <c r="N6975" s="83" t="s">
        <v>51</v>
      </c>
      <c r="O6975" s="83" t="s">
        <v>13753</v>
      </c>
      <c r="P6975" s="83" t="s">
        <v>13754</v>
      </c>
      <c r="Q6975" s="88">
        <f>COUNTIF(N6975,'Service Line Inventory'!$AH$36)</f>
        <v>0</v>
      </c>
      <c r="W6975" s="87">
        <f t="shared" si="216"/>
        <v>0</v>
      </c>
      <c r="X6975" s="88" t="str">
        <f t="shared" si="217"/>
        <v/>
      </c>
    </row>
    <row r="6976" spans="14:24" x14ac:dyDescent="0.35">
      <c r="N6976" s="83" t="s">
        <v>51</v>
      </c>
      <c r="O6976" s="83" t="s">
        <v>13755</v>
      </c>
      <c r="P6976" s="83" t="s">
        <v>13756</v>
      </c>
      <c r="Q6976" s="88">
        <f>COUNTIF(N6976,'Service Line Inventory'!$AH$36)</f>
        <v>0</v>
      </c>
      <c r="W6976" s="87">
        <f t="shared" si="216"/>
        <v>0</v>
      </c>
      <c r="X6976" s="88" t="str">
        <f t="shared" si="217"/>
        <v/>
      </c>
    </row>
    <row r="6977" spans="14:24" x14ac:dyDescent="0.35">
      <c r="N6977" s="83" t="s">
        <v>51</v>
      </c>
      <c r="O6977" s="83" t="s">
        <v>13757</v>
      </c>
      <c r="P6977" s="83" t="s">
        <v>13758</v>
      </c>
      <c r="Q6977" s="88">
        <f>COUNTIF(N6977,'Service Line Inventory'!$AH$36)</f>
        <v>0</v>
      </c>
      <c r="W6977" s="87">
        <f t="shared" ref="W6977:W7040" si="218">T6977</f>
        <v>0</v>
      </c>
      <c r="X6977" s="88" t="str">
        <f t="shared" ref="X6977:X7040" si="219">IF(W6977=0,"",W6977)</f>
        <v/>
      </c>
    </row>
    <row r="6978" spans="14:24" x14ac:dyDescent="0.35">
      <c r="N6978" s="83" t="s">
        <v>51</v>
      </c>
      <c r="O6978" s="83" t="s">
        <v>13759</v>
      </c>
      <c r="P6978" s="83" t="s">
        <v>13760</v>
      </c>
      <c r="Q6978" s="88">
        <f>COUNTIF(N6978,'Service Line Inventory'!$AH$36)</f>
        <v>0</v>
      </c>
      <c r="W6978" s="87">
        <f t="shared" si="218"/>
        <v>0</v>
      </c>
      <c r="X6978" s="88" t="str">
        <f t="shared" si="219"/>
        <v/>
      </c>
    </row>
    <row r="6979" spans="14:24" x14ac:dyDescent="0.35">
      <c r="N6979" s="83" t="s">
        <v>51</v>
      </c>
      <c r="O6979" s="83" t="s">
        <v>13761</v>
      </c>
      <c r="P6979" s="83" t="s">
        <v>13762</v>
      </c>
      <c r="Q6979" s="88">
        <f>COUNTIF(N6979,'Service Line Inventory'!$AH$36)</f>
        <v>0</v>
      </c>
      <c r="W6979" s="87">
        <f t="shared" si="218"/>
        <v>0</v>
      </c>
      <c r="X6979" s="88" t="str">
        <f t="shared" si="219"/>
        <v/>
      </c>
    </row>
    <row r="6980" spans="14:24" x14ac:dyDescent="0.35">
      <c r="N6980" s="83" t="s">
        <v>51</v>
      </c>
      <c r="O6980" s="83" t="s">
        <v>13763</v>
      </c>
      <c r="P6980" s="83" t="s">
        <v>13764</v>
      </c>
      <c r="Q6980" s="88">
        <f>COUNTIF(N6980,'Service Line Inventory'!$AH$36)</f>
        <v>0</v>
      </c>
      <c r="W6980" s="87">
        <f t="shared" si="218"/>
        <v>0</v>
      </c>
      <c r="X6980" s="88" t="str">
        <f t="shared" si="219"/>
        <v/>
      </c>
    </row>
    <row r="6981" spans="14:24" x14ac:dyDescent="0.35">
      <c r="N6981" s="83" t="s">
        <v>51</v>
      </c>
      <c r="O6981" s="83" t="s">
        <v>13765</v>
      </c>
      <c r="P6981" s="83" t="s">
        <v>13766</v>
      </c>
      <c r="Q6981" s="88">
        <f>COUNTIF(N6981,'Service Line Inventory'!$AH$36)</f>
        <v>0</v>
      </c>
      <c r="W6981" s="87">
        <f t="shared" si="218"/>
        <v>0</v>
      </c>
      <c r="X6981" s="88" t="str">
        <f t="shared" si="219"/>
        <v/>
      </c>
    </row>
    <row r="6982" spans="14:24" x14ac:dyDescent="0.35">
      <c r="N6982" s="83" t="s">
        <v>51</v>
      </c>
      <c r="O6982" s="83" t="s">
        <v>13767</v>
      </c>
      <c r="P6982" s="83" t="s">
        <v>13768</v>
      </c>
      <c r="Q6982" s="88">
        <f>COUNTIF(N6982,'Service Line Inventory'!$AH$36)</f>
        <v>0</v>
      </c>
      <c r="W6982" s="87">
        <f t="shared" si="218"/>
        <v>0</v>
      </c>
      <c r="X6982" s="88" t="str">
        <f t="shared" si="219"/>
        <v/>
      </c>
    </row>
    <row r="6983" spans="14:24" x14ac:dyDescent="0.35">
      <c r="N6983" s="83" t="s">
        <v>51</v>
      </c>
      <c r="O6983" s="83" t="s">
        <v>13769</v>
      </c>
      <c r="P6983" s="83" t="s">
        <v>13770</v>
      </c>
      <c r="Q6983" s="88">
        <f>COUNTIF(N6983,'Service Line Inventory'!$AH$36)</f>
        <v>0</v>
      </c>
      <c r="W6983" s="87">
        <f t="shared" si="218"/>
        <v>0</v>
      </c>
      <c r="X6983" s="88" t="str">
        <f t="shared" si="219"/>
        <v/>
      </c>
    </row>
    <row r="6984" spans="14:24" x14ac:dyDescent="0.35">
      <c r="N6984" s="83" t="s">
        <v>51</v>
      </c>
      <c r="O6984" s="83" t="s">
        <v>13771</v>
      </c>
      <c r="P6984" s="83" t="s">
        <v>13772</v>
      </c>
      <c r="Q6984" s="88">
        <f>COUNTIF(N6984,'Service Line Inventory'!$AH$36)</f>
        <v>0</v>
      </c>
      <c r="W6984" s="87">
        <f t="shared" si="218"/>
        <v>0</v>
      </c>
      <c r="X6984" s="88" t="str">
        <f t="shared" si="219"/>
        <v/>
      </c>
    </row>
    <row r="6985" spans="14:24" x14ac:dyDescent="0.35">
      <c r="N6985" s="83" t="s">
        <v>51</v>
      </c>
      <c r="O6985" s="83" t="s">
        <v>13773</v>
      </c>
      <c r="P6985" s="83" t="s">
        <v>13774</v>
      </c>
      <c r="Q6985" s="88">
        <f>COUNTIF(N6985,'Service Line Inventory'!$AH$36)</f>
        <v>0</v>
      </c>
      <c r="W6985" s="87">
        <f t="shared" si="218"/>
        <v>0</v>
      </c>
      <c r="X6985" s="88" t="str">
        <f t="shared" si="219"/>
        <v/>
      </c>
    </row>
    <row r="6986" spans="14:24" x14ac:dyDescent="0.35">
      <c r="N6986" s="83" t="s">
        <v>51</v>
      </c>
      <c r="O6986" s="83" t="s">
        <v>13775</v>
      </c>
      <c r="P6986" s="83" t="s">
        <v>13776</v>
      </c>
      <c r="Q6986" s="88">
        <f>COUNTIF(N6986,'Service Line Inventory'!$AH$36)</f>
        <v>0</v>
      </c>
      <c r="W6986" s="87">
        <f t="shared" si="218"/>
        <v>0</v>
      </c>
      <c r="X6986" s="88" t="str">
        <f t="shared" si="219"/>
        <v/>
      </c>
    </row>
    <row r="6987" spans="14:24" x14ac:dyDescent="0.35">
      <c r="N6987" s="83" t="s">
        <v>51</v>
      </c>
      <c r="O6987" s="83" t="s">
        <v>13777</v>
      </c>
      <c r="P6987" s="83" t="s">
        <v>13778</v>
      </c>
      <c r="Q6987" s="88">
        <f>COUNTIF(N6987,'Service Line Inventory'!$AH$36)</f>
        <v>0</v>
      </c>
      <c r="W6987" s="87">
        <f t="shared" si="218"/>
        <v>0</v>
      </c>
      <c r="X6987" s="88" t="str">
        <f t="shared" si="219"/>
        <v/>
      </c>
    </row>
    <row r="6988" spans="14:24" x14ac:dyDescent="0.35">
      <c r="N6988" s="83" t="s">
        <v>51</v>
      </c>
      <c r="O6988" s="83" t="s">
        <v>13779</v>
      </c>
      <c r="P6988" s="83" t="s">
        <v>13780</v>
      </c>
      <c r="Q6988" s="88">
        <f>COUNTIF(N6988,'Service Line Inventory'!$AH$36)</f>
        <v>0</v>
      </c>
      <c r="W6988" s="87">
        <f t="shared" si="218"/>
        <v>0</v>
      </c>
      <c r="X6988" s="88" t="str">
        <f t="shared" si="219"/>
        <v/>
      </c>
    </row>
    <row r="6989" spans="14:24" x14ac:dyDescent="0.35">
      <c r="N6989" s="83" t="s">
        <v>51</v>
      </c>
      <c r="O6989" s="83" t="s">
        <v>13781</v>
      </c>
      <c r="P6989" s="83" t="s">
        <v>13782</v>
      </c>
      <c r="Q6989" s="88">
        <f>COUNTIF(N6989,'Service Line Inventory'!$AH$36)</f>
        <v>0</v>
      </c>
      <c r="W6989" s="87">
        <f t="shared" si="218"/>
        <v>0</v>
      </c>
      <c r="X6989" s="88" t="str">
        <f t="shared" si="219"/>
        <v/>
      </c>
    </row>
    <row r="6990" spans="14:24" x14ac:dyDescent="0.35">
      <c r="N6990" s="83" t="s">
        <v>51</v>
      </c>
      <c r="O6990" s="83" t="s">
        <v>13783</v>
      </c>
      <c r="P6990" s="83" t="s">
        <v>13784</v>
      </c>
      <c r="Q6990" s="88">
        <f>COUNTIF(N6990,'Service Line Inventory'!$AH$36)</f>
        <v>0</v>
      </c>
      <c r="W6990" s="87">
        <f t="shared" si="218"/>
        <v>0</v>
      </c>
      <c r="X6990" s="88" t="str">
        <f t="shared" si="219"/>
        <v/>
      </c>
    </row>
    <row r="6991" spans="14:24" x14ac:dyDescent="0.35">
      <c r="N6991" s="83" t="s">
        <v>51</v>
      </c>
      <c r="O6991" s="83" t="s">
        <v>13785</v>
      </c>
      <c r="P6991" s="83" t="s">
        <v>13786</v>
      </c>
      <c r="Q6991" s="88">
        <f>COUNTIF(N6991,'Service Line Inventory'!$AH$36)</f>
        <v>0</v>
      </c>
      <c r="W6991" s="87">
        <f t="shared" si="218"/>
        <v>0</v>
      </c>
      <c r="X6991" s="88" t="str">
        <f t="shared" si="219"/>
        <v/>
      </c>
    </row>
    <row r="6992" spans="14:24" x14ac:dyDescent="0.35">
      <c r="N6992" s="83" t="s">
        <v>51</v>
      </c>
      <c r="O6992" s="83" t="s">
        <v>13787</v>
      </c>
      <c r="P6992" s="83" t="s">
        <v>13788</v>
      </c>
      <c r="Q6992" s="88">
        <f>COUNTIF(N6992,'Service Line Inventory'!$AH$36)</f>
        <v>0</v>
      </c>
      <c r="W6992" s="87">
        <f t="shared" si="218"/>
        <v>0</v>
      </c>
      <c r="X6992" s="88" t="str">
        <f t="shared" si="219"/>
        <v/>
      </c>
    </row>
    <row r="6993" spans="14:24" x14ac:dyDescent="0.35">
      <c r="N6993" s="83" t="s">
        <v>51</v>
      </c>
      <c r="O6993" s="83" t="s">
        <v>13789</v>
      </c>
      <c r="P6993" s="83" t="s">
        <v>13790</v>
      </c>
      <c r="Q6993" s="88">
        <f>COUNTIF(N6993,'Service Line Inventory'!$AH$36)</f>
        <v>0</v>
      </c>
      <c r="W6993" s="87">
        <f t="shared" si="218"/>
        <v>0</v>
      </c>
      <c r="X6993" s="88" t="str">
        <f t="shared" si="219"/>
        <v/>
      </c>
    </row>
    <row r="6994" spans="14:24" x14ac:dyDescent="0.35">
      <c r="N6994" s="83" t="s">
        <v>51</v>
      </c>
      <c r="O6994" s="83" t="s">
        <v>13791</v>
      </c>
      <c r="P6994" s="83" t="s">
        <v>13792</v>
      </c>
      <c r="Q6994" s="88">
        <f>COUNTIF(N6994,'Service Line Inventory'!$AH$36)</f>
        <v>0</v>
      </c>
      <c r="W6994" s="87">
        <f t="shared" si="218"/>
        <v>0</v>
      </c>
      <c r="X6994" s="88" t="str">
        <f t="shared" si="219"/>
        <v/>
      </c>
    </row>
    <row r="6995" spans="14:24" x14ac:dyDescent="0.35">
      <c r="N6995" s="83" t="s">
        <v>51</v>
      </c>
      <c r="O6995" s="83" t="s">
        <v>13793</v>
      </c>
      <c r="P6995" s="83" t="s">
        <v>13794</v>
      </c>
      <c r="Q6995" s="88">
        <f>COUNTIF(N6995,'Service Line Inventory'!$AH$36)</f>
        <v>0</v>
      </c>
      <c r="W6995" s="87">
        <f t="shared" si="218"/>
        <v>0</v>
      </c>
      <c r="X6995" s="88" t="str">
        <f t="shared" si="219"/>
        <v/>
      </c>
    </row>
    <row r="6996" spans="14:24" x14ac:dyDescent="0.35">
      <c r="N6996" s="83" t="s">
        <v>51</v>
      </c>
      <c r="O6996" s="83" t="s">
        <v>13795</v>
      </c>
      <c r="P6996" s="83" t="s">
        <v>13796</v>
      </c>
      <c r="Q6996" s="88">
        <f>COUNTIF(N6996,'Service Line Inventory'!$AH$36)</f>
        <v>0</v>
      </c>
      <c r="W6996" s="87">
        <f t="shared" si="218"/>
        <v>0</v>
      </c>
      <c r="X6996" s="88" t="str">
        <f t="shared" si="219"/>
        <v/>
      </c>
    </row>
    <row r="6997" spans="14:24" x14ac:dyDescent="0.35">
      <c r="N6997" s="83" t="s">
        <v>51</v>
      </c>
      <c r="O6997" s="83" t="s">
        <v>13797</v>
      </c>
      <c r="P6997" s="83" t="s">
        <v>13798</v>
      </c>
      <c r="Q6997" s="88">
        <f>COUNTIF(N6997,'Service Line Inventory'!$AH$36)</f>
        <v>0</v>
      </c>
      <c r="W6997" s="87">
        <f t="shared" si="218"/>
        <v>0</v>
      </c>
      <c r="X6997" s="88" t="str">
        <f t="shared" si="219"/>
        <v/>
      </c>
    </row>
    <row r="6998" spans="14:24" x14ac:dyDescent="0.35">
      <c r="N6998" s="83" t="s">
        <v>51</v>
      </c>
      <c r="O6998" s="83" t="s">
        <v>13799</v>
      </c>
      <c r="P6998" s="83" t="s">
        <v>13800</v>
      </c>
      <c r="Q6998" s="88">
        <f>COUNTIF(N6998,'Service Line Inventory'!$AH$36)</f>
        <v>0</v>
      </c>
      <c r="W6998" s="87">
        <f t="shared" si="218"/>
        <v>0</v>
      </c>
      <c r="X6998" s="88" t="str">
        <f t="shared" si="219"/>
        <v/>
      </c>
    </row>
    <row r="6999" spans="14:24" x14ac:dyDescent="0.35">
      <c r="N6999" s="83" t="s">
        <v>51</v>
      </c>
      <c r="O6999" s="83" t="s">
        <v>13801</v>
      </c>
      <c r="P6999" s="83" t="s">
        <v>13802</v>
      </c>
      <c r="Q6999" s="88">
        <f>COUNTIF(N6999,'Service Line Inventory'!$AH$36)</f>
        <v>0</v>
      </c>
      <c r="W6999" s="87">
        <f t="shared" si="218"/>
        <v>0</v>
      </c>
      <c r="X6999" s="88" t="str">
        <f t="shared" si="219"/>
        <v/>
      </c>
    </row>
    <row r="7000" spans="14:24" x14ac:dyDescent="0.35">
      <c r="N7000" s="83" t="s">
        <v>51</v>
      </c>
      <c r="O7000" s="83" t="s">
        <v>13803</v>
      </c>
      <c r="P7000" s="83" t="s">
        <v>13804</v>
      </c>
      <c r="Q7000" s="88">
        <f>COUNTIF(N7000,'Service Line Inventory'!$AH$36)</f>
        <v>0</v>
      </c>
      <c r="W7000" s="87">
        <f t="shared" si="218"/>
        <v>0</v>
      </c>
      <c r="X7000" s="88" t="str">
        <f t="shared" si="219"/>
        <v/>
      </c>
    </row>
    <row r="7001" spans="14:24" x14ac:dyDescent="0.35">
      <c r="N7001" s="83" t="s">
        <v>51</v>
      </c>
      <c r="O7001" s="83" t="s">
        <v>13805</v>
      </c>
      <c r="P7001" s="83" t="s">
        <v>13806</v>
      </c>
      <c r="Q7001" s="88">
        <f>COUNTIF(N7001,'Service Line Inventory'!$AH$36)</f>
        <v>0</v>
      </c>
      <c r="W7001" s="87">
        <f t="shared" si="218"/>
        <v>0</v>
      </c>
      <c r="X7001" s="88" t="str">
        <f t="shared" si="219"/>
        <v/>
      </c>
    </row>
    <row r="7002" spans="14:24" x14ac:dyDescent="0.35">
      <c r="N7002" s="83" t="s">
        <v>51</v>
      </c>
      <c r="O7002" s="83" t="s">
        <v>13807</v>
      </c>
      <c r="P7002" s="83" t="s">
        <v>13808</v>
      </c>
      <c r="Q7002" s="88">
        <f>COUNTIF(N7002,'Service Line Inventory'!$AH$36)</f>
        <v>0</v>
      </c>
      <c r="W7002" s="87">
        <f t="shared" si="218"/>
        <v>0</v>
      </c>
      <c r="X7002" s="88" t="str">
        <f t="shared" si="219"/>
        <v/>
      </c>
    </row>
    <row r="7003" spans="14:24" x14ac:dyDescent="0.35">
      <c r="N7003" s="83" t="s">
        <v>51</v>
      </c>
      <c r="O7003" s="83" t="s">
        <v>13809</v>
      </c>
      <c r="P7003" s="83" t="s">
        <v>13810</v>
      </c>
      <c r="Q7003" s="88">
        <f>COUNTIF(N7003,'Service Line Inventory'!$AH$36)</f>
        <v>0</v>
      </c>
      <c r="W7003" s="87">
        <f t="shared" si="218"/>
        <v>0</v>
      </c>
      <c r="X7003" s="88" t="str">
        <f t="shared" si="219"/>
        <v/>
      </c>
    </row>
    <row r="7004" spans="14:24" x14ac:dyDescent="0.35">
      <c r="N7004" s="83" t="s">
        <v>51</v>
      </c>
      <c r="O7004" s="83" t="s">
        <v>13811</v>
      </c>
      <c r="P7004" s="83" t="s">
        <v>13812</v>
      </c>
      <c r="Q7004" s="88">
        <f>COUNTIF(N7004,'Service Line Inventory'!$AH$36)</f>
        <v>0</v>
      </c>
      <c r="W7004" s="87">
        <f t="shared" si="218"/>
        <v>0</v>
      </c>
      <c r="X7004" s="88" t="str">
        <f t="shared" si="219"/>
        <v/>
      </c>
    </row>
    <row r="7005" spans="14:24" x14ac:dyDescent="0.35">
      <c r="N7005" s="83" t="s">
        <v>51</v>
      </c>
      <c r="O7005" s="83" t="s">
        <v>13813</v>
      </c>
      <c r="P7005" s="83" t="s">
        <v>13814</v>
      </c>
      <c r="Q7005" s="88">
        <f>COUNTIF(N7005,'Service Line Inventory'!$AH$36)</f>
        <v>0</v>
      </c>
      <c r="W7005" s="87">
        <f t="shared" si="218"/>
        <v>0</v>
      </c>
      <c r="X7005" s="88" t="str">
        <f t="shared" si="219"/>
        <v/>
      </c>
    </row>
    <row r="7006" spans="14:24" x14ac:dyDescent="0.35">
      <c r="N7006" s="83" t="s">
        <v>51</v>
      </c>
      <c r="O7006" s="83" t="s">
        <v>13815</v>
      </c>
      <c r="P7006" s="83" t="s">
        <v>13816</v>
      </c>
      <c r="Q7006" s="88">
        <f>COUNTIF(N7006,'Service Line Inventory'!$AH$36)</f>
        <v>0</v>
      </c>
      <c r="W7006" s="87">
        <f t="shared" si="218"/>
        <v>0</v>
      </c>
      <c r="X7006" s="88" t="str">
        <f t="shared" si="219"/>
        <v/>
      </c>
    </row>
    <row r="7007" spans="14:24" x14ac:dyDescent="0.35">
      <c r="N7007" s="83" t="s">
        <v>51</v>
      </c>
      <c r="O7007" s="83" t="s">
        <v>13817</v>
      </c>
      <c r="P7007" s="83" t="s">
        <v>13818</v>
      </c>
      <c r="Q7007" s="88">
        <f>COUNTIF(N7007,'Service Line Inventory'!$AH$36)</f>
        <v>0</v>
      </c>
      <c r="W7007" s="87">
        <f t="shared" si="218"/>
        <v>0</v>
      </c>
      <c r="X7007" s="88" t="str">
        <f t="shared" si="219"/>
        <v/>
      </c>
    </row>
    <row r="7008" spans="14:24" x14ac:dyDescent="0.35">
      <c r="N7008" s="83" t="s">
        <v>51</v>
      </c>
      <c r="O7008" s="83" t="s">
        <v>13819</v>
      </c>
      <c r="P7008" s="83" t="s">
        <v>13820</v>
      </c>
      <c r="Q7008" s="88">
        <f>COUNTIF(N7008,'Service Line Inventory'!$AH$36)</f>
        <v>0</v>
      </c>
      <c r="W7008" s="87">
        <f t="shared" si="218"/>
        <v>0</v>
      </c>
      <c r="X7008" s="88" t="str">
        <f t="shared" si="219"/>
        <v/>
      </c>
    </row>
    <row r="7009" spans="14:24" x14ac:dyDescent="0.35">
      <c r="N7009" s="83" t="s">
        <v>51</v>
      </c>
      <c r="O7009" s="83" t="s">
        <v>13821</v>
      </c>
      <c r="P7009" s="83" t="s">
        <v>13822</v>
      </c>
      <c r="Q7009" s="88">
        <f>COUNTIF(N7009,'Service Line Inventory'!$AH$36)</f>
        <v>0</v>
      </c>
      <c r="W7009" s="87">
        <f t="shared" si="218"/>
        <v>0</v>
      </c>
      <c r="X7009" s="88" t="str">
        <f t="shared" si="219"/>
        <v/>
      </c>
    </row>
    <row r="7010" spans="14:24" x14ac:dyDescent="0.35">
      <c r="N7010" s="83" t="s">
        <v>51</v>
      </c>
      <c r="O7010" s="83" t="s">
        <v>13823</v>
      </c>
      <c r="P7010" s="83" t="s">
        <v>13824</v>
      </c>
      <c r="Q7010" s="88">
        <f>COUNTIF(N7010,'Service Line Inventory'!$AH$36)</f>
        <v>0</v>
      </c>
      <c r="W7010" s="87">
        <f t="shared" si="218"/>
        <v>0</v>
      </c>
      <c r="X7010" s="88" t="str">
        <f t="shared" si="219"/>
        <v/>
      </c>
    </row>
    <row r="7011" spans="14:24" x14ac:dyDescent="0.35">
      <c r="N7011" s="83" t="s">
        <v>51</v>
      </c>
      <c r="O7011" s="83" t="s">
        <v>13825</v>
      </c>
      <c r="P7011" s="83" t="s">
        <v>13826</v>
      </c>
      <c r="Q7011" s="88">
        <f>COUNTIF(N7011,'Service Line Inventory'!$AH$36)</f>
        <v>0</v>
      </c>
      <c r="W7011" s="87">
        <f t="shared" si="218"/>
        <v>0</v>
      </c>
      <c r="X7011" s="88" t="str">
        <f t="shared" si="219"/>
        <v/>
      </c>
    </row>
    <row r="7012" spans="14:24" x14ac:dyDescent="0.35">
      <c r="N7012" s="83" t="s">
        <v>51</v>
      </c>
      <c r="O7012" s="83" t="s">
        <v>13827</v>
      </c>
      <c r="P7012" s="83" t="s">
        <v>13828</v>
      </c>
      <c r="Q7012" s="88">
        <f>COUNTIF(N7012,'Service Line Inventory'!$AH$36)</f>
        <v>0</v>
      </c>
      <c r="W7012" s="87">
        <f t="shared" si="218"/>
        <v>0</v>
      </c>
      <c r="X7012" s="88" t="str">
        <f t="shared" si="219"/>
        <v/>
      </c>
    </row>
    <row r="7013" spans="14:24" x14ac:dyDescent="0.35">
      <c r="N7013" s="83" t="s">
        <v>51</v>
      </c>
      <c r="O7013" s="83" t="s">
        <v>13829</v>
      </c>
      <c r="P7013" s="83" t="s">
        <v>13830</v>
      </c>
      <c r="Q7013" s="88">
        <f>COUNTIF(N7013,'Service Line Inventory'!$AH$36)</f>
        <v>0</v>
      </c>
      <c r="W7013" s="87">
        <f t="shared" si="218"/>
        <v>0</v>
      </c>
      <c r="X7013" s="88" t="str">
        <f t="shared" si="219"/>
        <v/>
      </c>
    </row>
    <row r="7014" spans="14:24" x14ac:dyDescent="0.35">
      <c r="N7014" s="83" t="s">
        <v>51</v>
      </c>
      <c r="O7014" s="83" t="s">
        <v>13831</v>
      </c>
      <c r="P7014" s="83" t="s">
        <v>13832</v>
      </c>
      <c r="Q7014" s="88">
        <f>COUNTIF(N7014,'Service Line Inventory'!$AH$36)</f>
        <v>0</v>
      </c>
      <c r="W7014" s="87">
        <f t="shared" si="218"/>
        <v>0</v>
      </c>
      <c r="X7014" s="88" t="str">
        <f t="shared" si="219"/>
        <v/>
      </c>
    </row>
    <row r="7015" spans="14:24" x14ac:dyDescent="0.35">
      <c r="N7015" s="83" t="s">
        <v>51</v>
      </c>
      <c r="O7015" s="83" t="s">
        <v>13833</v>
      </c>
      <c r="P7015" s="83" t="s">
        <v>13834</v>
      </c>
      <c r="Q7015" s="88">
        <f>COUNTIF(N7015,'Service Line Inventory'!$AH$36)</f>
        <v>0</v>
      </c>
      <c r="W7015" s="87">
        <f t="shared" si="218"/>
        <v>0</v>
      </c>
      <c r="X7015" s="88" t="str">
        <f t="shared" si="219"/>
        <v/>
      </c>
    </row>
    <row r="7016" spans="14:24" x14ac:dyDescent="0.35">
      <c r="N7016" s="83" t="s">
        <v>51</v>
      </c>
      <c r="O7016" s="83" t="s">
        <v>13835</v>
      </c>
      <c r="P7016" s="83" t="s">
        <v>13836</v>
      </c>
      <c r="Q7016" s="88">
        <f>COUNTIF(N7016,'Service Line Inventory'!$AH$36)</f>
        <v>0</v>
      </c>
      <c r="W7016" s="87">
        <f t="shared" si="218"/>
        <v>0</v>
      </c>
      <c r="X7016" s="88" t="str">
        <f t="shared" si="219"/>
        <v/>
      </c>
    </row>
    <row r="7017" spans="14:24" x14ac:dyDescent="0.35">
      <c r="N7017" s="83" t="s">
        <v>51</v>
      </c>
      <c r="O7017" s="83" t="s">
        <v>13837</v>
      </c>
      <c r="P7017" s="83" t="s">
        <v>13838</v>
      </c>
      <c r="Q7017" s="88">
        <f>COUNTIF(N7017,'Service Line Inventory'!$AH$36)</f>
        <v>0</v>
      </c>
      <c r="W7017" s="87">
        <f t="shared" si="218"/>
        <v>0</v>
      </c>
      <c r="X7017" s="88" t="str">
        <f t="shared" si="219"/>
        <v/>
      </c>
    </row>
    <row r="7018" spans="14:24" x14ac:dyDescent="0.35">
      <c r="N7018" s="83" t="s">
        <v>51</v>
      </c>
      <c r="O7018" s="83" t="s">
        <v>13839</v>
      </c>
      <c r="P7018" s="83" t="s">
        <v>13840</v>
      </c>
      <c r="Q7018" s="88">
        <f>COUNTIF(N7018,'Service Line Inventory'!$AH$36)</f>
        <v>0</v>
      </c>
      <c r="W7018" s="87">
        <f t="shared" si="218"/>
        <v>0</v>
      </c>
      <c r="X7018" s="88" t="str">
        <f t="shared" si="219"/>
        <v/>
      </c>
    </row>
    <row r="7019" spans="14:24" x14ac:dyDescent="0.35">
      <c r="N7019" s="83" t="s">
        <v>51</v>
      </c>
      <c r="O7019" s="83" t="s">
        <v>13841</v>
      </c>
      <c r="P7019" s="83" t="s">
        <v>13842</v>
      </c>
      <c r="Q7019" s="88">
        <f>COUNTIF(N7019,'Service Line Inventory'!$AH$36)</f>
        <v>0</v>
      </c>
      <c r="W7019" s="87">
        <f t="shared" si="218"/>
        <v>0</v>
      </c>
      <c r="X7019" s="88" t="str">
        <f t="shared" si="219"/>
        <v/>
      </c>
    </row>
    <row r="7020" spans="14:24" x14ac:dyDescent="0.35">
      <c r="N7020" s="83" t="s">
        <v>51</v>
      </c>
      <c r="O7020" s="83" t="s">
        <v>13843</v>
      </c>
      <c r="P7020" s="83" t="s">
        <v>13844</v>
      </c>
      <c r="Q7020" s="88">
        <f>COUNTIF(N7020,'Service Line Inventory'!$AH$36)</f>
        <v>0</v>
      </c>
      <c r="W7020" s="87">
        <f t="shared" si="218"/>
        <v>0</v>
      </c>
      <c r="X7020" s="88" t="str">
        <f t="shared" si="219"/>
        <v/>
      </c>
    </row>
    <row r="7021" spans="14:24" x14ac:dyDescent="0.35">
      <c r="N7021" s="83" t="s">
        <v>51</v>
      </c>
      <c r="O7021" s="83" t="s">
        <v>13845</v>
      </c>
      <c r="P7021" s="83" t="s">
        <v>13846</v>
      </c>
      <c r="Q7021" s="88">
        <f>COUNTIF(N7021,'Service Line Inventory'!$AH$36)</f>
        <v>0</v>
      </c>
      <c r="W7021" s="87">
        <f t="shared" si="218"/>
        <v>0</v>
      </c>
      <c r="X7021" s="88" t="str">
        <f t="shared" si="219"/>
        <v/>
      </c>
    </row>
    <row r="7022" spans="14:24" x14ac:dyDescent="0.35">
      <c r="N7022" s="83" t="s">
        <v>51</v>
      </c>
      <c r="O7022" s="83" t="s">
        <v>13847</v>
      </c>
      <c r="P7022" s="83" t="s">
        <v>13848</v>
      </c>
      <c r="Q7022" s="88">
        <f>COUNTIF(N7022,'Service Line Inventory'!$AH$36)</f>
        <v>0</v>
      </c>
      <c r="W7022" s="87">
        <f t="shared" si="218"/>
        <v>0</v>
      </c>
      <c r="X7022" s="88" t="str">
        <f t="shared" si="219"/>
        <v/>
      </c>
    </row>
    <row r="7023" spans="14:24" x14ac:dyDescent="0.35">
      <c r="N7023" s="83" t="s">
        <v>51</v>
      </c>
      <c r="O7023" s="83" t="s">
        <v>13849</v>
      </c>
      <c r="P7023" s="83" t="s">
        <v>13850</v>
      </c>
      <c r="Q7023" s="88">
        <f>COUNTIF(N7023,'Service Line Inventory'!$AH$36)</f>
        <v>0</v>
      </c>
      <c r="W7023" s="87">
        <f t="shared" si="218"/>
        <v>0</v>
      </c>
      <c r="X7023" s="88" t="str">
        <f t="shared" si="219"/>
        <v/>
      </c>
    </row>
    <row r="7024" spans="14:24" x14ac:dyDescent="0.35">
      <c r="N7024" s="83" t="s">
        <v>51</v>
      </c>
      <c r="O7024" s="83" t="s">
        <v>13851</v>
      </c>
      <c r="P7024" s="83" t="s">
        <v>13852</v>
      </c>
      <c r="Q7024" s="88">
        <f>COUNTIF(N7024,'Service Line Inventory'!$AH$36)</f>
        <v>0</v>
      </c>
      <c r="W7024" s="87">
        <f t="shared" si="218"/>
        <v>0</v>
      </c>
      <c r="X7024" s="88" t="str">
        <f t="shared" si="219"/>
        <v/>
      </c>
    </row>
    <row r="7025" spans="14:24" x14ac:dyDescent="0.35">
      <c r="N7025" s="83" t="s">
        <v>51</v>
      </c>
      <c r="O7025" s="83" t="s">
        <v>13853</v>
      </c>
      <c r="P7025" s="83" t="s">
        <v>13854</v>
      </c>
      <c r="Q7025" s="88">
        <f>COUNTIF(N7025,'Service Line Inventory'!$AH$36)</f>
        <v>0</v>
      </c>
      <c r="W7025" s="87">
        <f t="shared" si="218"/>
        <v>0</v>
      </c>
      <c r="X7025" s="88" t="str">
        <f t="shared" si="219"/>
        <v/>
      </c>
    </row>
    <row r="7026" spans="14:24" x14ac:dyDescent="0.35">
      <c r="N7026" s="83" t="s">
        <v>51</v>
      </c>
      <c r="O7026" s="83" t="s">
        <v>13855</v>
      </c>
      <c r="P7026" s="83" t="s">
        <v>13856</v>
      </c>
      <c r="Q7026" s="88">
        <f>COUNTIF(N7026,'Service Line Inventory'!$AH$36)</f>
        <v>0</v>
      </c>
      <c r="W7026" s="87">
        <f t="shared" si="218"/>
        <v>0</v>
      </c>
      <c r="X7026" s="88" t="str">
        <f t="shared" si="219"/>
        <v/>
      </c>
    </row>
    <row r="7027" spans="14:24" x14ac:dyDescent="0.35">
      <c r="N7027" s="83" t="s">
        <v>51</v>
      </c>
      <c r="O7027" s="83" t="s">
        <v>13857</v>
      </c>
      <c r="P7027" s="83" t="s">
        <v>13858</v>
      </c>
      <c r="Q7027" s="88">
        <f>COUNTIF(N7027,'Service Line Inventory'!$AH$36)</f>
        <v>0</v>
      </c>
      <c r="W7027" s="87">
        <f t="shared" si="218"/>
        <v>0</v>
      </c>
      <c r="X7027" s="88" t="str">
        <f t="shared" si="219"/>
        <v/>
      </c>
    </row>
    <row r="7028" spans="14:24" x14ac:dyDescent="0.35">
      <c r="N7028" s="83" t="s">
        <v>51</v>
      </c>
      <c r="O7028" s="83" t="s">
        <v>13859</v>
      </c>
      <c r="P7028" s="83" t="s">
        <v>13860</v>
      </c>
      <c r="Q7028" s="88">
        <f>COUNTIF(N7028,'Service Line Inventory'!$AH$36)</f>
        <v>0</v>
      </c>
      <c r="W7028" s="87">
        <f t="shared" si="218"/>
        <v>0</v>
      </c>
      <c r="X7028" s="88" t="str">
        <f t="shared" si="219"/>
        <v/>
      </c>
    </row>
    <row r="7029" spans="14:24" x14ac:dyDescent="0.35">
      <c r="N7029" s="83" t="s">
        <v>51</v>
      </c>
      <c r="O7029" s="83" t="s">
        <v>13861</v>
      </c>
      <c r="P7029" s="83" t="s">
        <v>13862</v>
      </c>
      <c r="Q7029" s="88">
        <f>COUNTIF(N7029,'Service Line Inventory'!$AH$36)</f>
        <v>0</v>
      </c>
      <c r="W7029" s="87">
        <f t="shared" si="218"/>
        <v>0</v>
      </c>
      <c r="X7029" s="88" t="str">
        <f t="shared" si="219"/>
        <v/>
      </c>
    </row>
    <row r="7030" spans="14:24" x14ac:dyDescent="0.35">
      <c r="N7030" s="83" t="s">
        <v>51</v>
      </c>
      <c r="O7030" s="83" t="s">
        <v>13863</v>
      </c>
      <c r="P7030" s="83" t="s">
        <v>13864</v>
      </c>
      <c r="Q7030" s="88">
        <f>COUNTIF(N7030,'Service Line Inventory'!$AH$36)</f>
        <v>0</v>
      </c>
      <c r="W7030" s="87">
        <f t="shared" si="218"/>
        <v>0</v>
      </c>
      <c r="X7030" s="88" t="str">
        <f t="shared" si="219"/>
        <v/>
      </c>
    </row>
    <row r="7031" spans="14:24" x14ac:dyDescent="0.35">
      <c r="N7031" s="83" t="s">
        <v>51</v>
      </c>
      <c r="O7031" s="83" t="s">
        <v>13865</v>
      </c>
      <c r="P7031" s="83" t="s">
        <v>13866</v>
      </c>
      <c r="Q7031" s="88">
        <f>COUNTIF(N7031,'Service Line Inventory'!$AH$36)</f>
        <v>0</v>
      </c>
      <c r="W7031" s="87">
        <f t="shared" si="218"/>
        <v>0</v>
      </c>
      <c r="X7031" s="88" t="str">
        <f t="shared" si="219"/>
        <v/>
      </c>
    </row>
    <row r="7032" spans="14:24" x14ac:dyDescent="0.35">
      <c r="N7032" s="83" t="s">
        <v>51</v>
      </c>
      <c r="O7032" s="83" t="s">
        <v>13867</v>
      </c>
      <c r="P7032" s="83" t="s">
        <v>13868</v>
      </c>
      <c r="Q7032" s="88">
        <f>COUNTIF(N7032,'Service Line Inventory'!$AH$36)</f>
        <v>0</v>
      </c>
      <c r="W7032" s="87">
        <f t="shared" si="218"/>
        <v>0</v>
      </c>
      <c r="X7032" s="88" t="str">
        <f t="shared" si="219"/>
        <v/>
      </c>
    </row>
    <row r="7033" spans="14:24" x14ac:dyDescent="0.35">
      <c r="N7033" s="83" t="s">
        <v>51</v>
      </c>
      <c r="O7033" s="83" t="s">
        <v>13869</v>
      </c>
      <c r="P7033" s="83" t="s">
        <v>13870</v>
      </c>
      <c r="Q7033" s="88">
        <f>COUNTIF(N7033,'Service Line Inventory'!$AH$36)</f>
        <v>0</v>
      </c>
      <c r="W7033" s="87">
        <f t="shared" si="218"/>
        <v>0</v>
      </c>
      <c r="X7033" s="88" t="str">
        <f t="shared" si="219"/>
        <v/>
      </c>
    </row>
    <row r="7034" spans="14:24" x14ac:dyDescent="0.35">
      <c r="N7034" s="83" t="s">
        <v>51</v>
      </c>
      <c r="O7034" s="83" t="s">
        <v>13871</v>
      </c>
      <c r="P7034" s="83" t="s">
        <v>13872</v>
      </c>
      <c r="Q7034" s="88">
        <f>COUNTIF(N7034,'Service Line Inventory'!$AH$36)</f>
        <v>0</v>
      </c>
      <c r="W7034" s="87">
        <f t="shared" si="218"/>
        <v>0</v>
      </c>
      <c r="X7034" s="88" t="str">
        <f t="shared" si="219"/>
        <v/>
      </c>
    </row>
    <row r="7035" spans="14:24" x14ac:dyDescent="0.35">
      <c r="N7035" s="83" t="s">
        <v>51</v>
      </c>
      <c r="O7035" s="83" t="s">
        <v>13873</v>
      </c>
      <c r="P7035" s="83" t="s">
        <v>13874</v>
      </c>
      <c r="Q7035" s="88">
        <f>COUNTIF(N7035,'Service Line Inventory'!$AH$36)</f>
        <v>0</v>
      </c>
      <c r="W7035" s="87">
        <f t="shared" si="218"/>
        <v>0</v>
      </c>
      <c r="X7035" s="88" t="str">
        <f t="shared" si="219"/>
        <v/>
      </c>
    </row>
    <row r="7036" spans="14:24" x14ac:dyDescent="0.35">
      <c r="N7036" s="83" t="s">
        <v>51</v>
      </c>
      <c r="O7036" s="83" t="s">
        <v>13875</v>
      </c>
      <c r="P7036" s="83" t="s">
        <v>13876</v>
      </c>
      <c r="Q7036" s="88">
        <f>COUNTIF(N7036,'Service Line Inventory'!$AH$36)</f>
        <v>0</v>
      </c>
      <c r="W7036" s="87">
        <f t="shared" si="218"/>
        <v>0</v>
      </c>
      <c r="X7036" s="88" t="str">
        <f t="shared" si="219"/>
        <v/>
      </c>
    </row>
    <row r="7037" spans="14:24" x14ac:dyDescent="0.35">
      <c r="N7037" s="83" t="s">
        <v>51</v>
      </c>
      <c r="O7037" s="83" t="s">
        <v>13877</v>
      </c>
      <c r="P7037" s="83" t="s">
        <v>13878</v>
      </c>
      <c r="Q7037" s="88">
        <f>COUNTIF(N7037,'Service Line Inventory'!$AH$36)</f>
        <v>0</v>
      </c>
      <c r="W7037" s="87">
        <f t="shared" si="218"/>
        <v>0</v>
      </c>
      <c r="X7037" s="88" t="str">
        <f t="shared" si="219"/>
        <v/>
      </c>
    </row>
    <row r="7038" spans="14:24" x14ac:dyDescent="0.35">
      <c r="N7038" s="83" t="s">
        <v>51</v>
      </c>
      <c r="O7038" s="83" t="s">
        <v>13879</v>
      </c>
      <c r="P7038" s="83" t="s">
        <v>13880</v>
      </c>
      <c r="Q7038" s="88">
        <f>COUNTIF(N7038,'Service Line Inventory'!$AH$36)</f>
        <v>0</v>
      </c>
      <c r="W7038" s="87">
        <f t="shared" si="218"/>
        <v>0</v>
      </c>
      <c r="X7038" s="88" t="str">
        <f t="shared" si="219"/>
        <v/>
      </c>
    </row>
    <row r="7039" spans="14:24" x14ac:dyDescent="0.35">
      <c r="N7039" s="83" t="s">
        <v>51</v>
      </c>
      <c r="O7039" s="83" t="s">
        <v>13881</v>
      </c>
      <c r="P7039" s="83" t="s">
        <v>13882</v>
      </c>
      <c r="Q7039" s="88">
        <f>COUNTIF(N7039,'Service Line Inventory'!$AH$36)</f>
        <v>0</v>
      </c>
      <c r="W7039" s="87">
        <f t="shared" si="218"/>
        <v>0</v>
      </c>
      <c r="X7039" s="88" t="str">
        <f t="shared" si="219"/>
        <v/>
      </c>
    </row>
    <row r="7040" spans="14:24" x14ac:dyDescent="0.35">
      <c r="N7040" s="83" t="s">
        <v>51</v>
      </c>
      <c r="O7040" s="83" t="s">
        <v>13883</v>
      </c>
      <c r="P7040" s="83" t="s">
        <v>13884</v>
      </c>
      <c r="Q7040" s="88">
        <f>COUNTIF(N7040,'Service Line Inventory'!$AH$36)</f>
        <v>0</v>
      </c>
      <c r="W7040" s="87">
        <f t="shared" si="218"/>
        <v>0</v>
      </c>
      <c r="X7040" s="88" t="str">
        <f t="shared" si="219"/>
        <v/>
      </c>
    </row>
    <row r="7041" spans="14:24" x14ac:dyDescent="0.35">
      <c r="N7041" s="83" t="s">
        <v>51</v>
      </c>
      <c r="O7041" s="83" t="s">
        <v>13885</v>
      </c>
      <c r="P7041" s="83" t="s">
        <v>13886</v>
      </c>
      <c r="Q7041" s="88">
        <f>COUNTIF(N7041,'Service Line Inventory'!$AH$36)</f>
        <v>0</v>
      </c>
      <c r="W7041" s="87">
        <f t="shared" ref="W7041:W7104" si="220">T7041</f>
        <v>0</v>
      </c>
      <c r="X7041" s="88" t="str">
        <f t="shared" ref="X7041:X7104" si="221">IF(W7041=0,"",W7041)</f>
        <v/>
      </c>
    </row>
    <row r="7042" spans="14:24" x14ac:dyDescent="0.35">
      <c r="N7042" s="83" t="s">
        <v>51</v>
      </c>
      <c r="O7042" s="83" t="s">
        <v>13887</v>
      </c>
      <c r="P7042" s="83" t="s">
        <v>13888</v>
      </c>
      <c r="Q7042" s="88">
        <f>COUNTIF(N7042,'Service Line Inventory'!$AH$36)</f>
        <v>0</v>
      </c>
      <c r="W7042" s="87">
        <f t="shared" si="220"/>
        <v>0</v>
      </c>
      <c r="X7042" s="88" t="str">
        <f t="shared" si="221"/>
        <v/>
      </c>
    </row>
    <row r="7043" spans="14:24" x14ac:dyDescent="0.35">
      <c r="N7043" s="83" t="s">
        <v>51</v>
      </c>
      <c r="O7043" s="83" t="s">
        <v>13889</v>
      </c>
      <c r="P7043" s="83" t="s">
        <v>13890</v>
      </c>
      <c r="Q7043" s="88">
        <f>COUNTIF(N7043,'Service Line Inventory'!$AH$36)</f>
        <v>0</v>
      </c>
      <c r="W7043" s="87">
        <f t="shared" si="220"/>
        <v>0</v>
      </c>
      <c r="X7043" s="88" t="str">
        <f t="shared" si="221"/>
        <v/>
      </c>
    </row>
    <row r="7044" spans="14:24" x14ac:dyDescent="0.35">
      <c r="N7044" s="83" t="s">
        <v>51</v>
      </c>
      <c r="O7044" s="83" t="s">
        <v>13891</v>
      </c>
      <c r="P7044" s="83" t="s">
        <v>13892</v>
      </c>
      <c r="Q7044" s="88">
        <f>COUNTIF(N7044,'Service Line Inventory'!$AH$36)</f>
        <v>0</v>
      </c>
      <c r="W7044" s="87">
        <f t="shared" si="220"/>
        <v>0</v>
      </c>
      <c r="X7044" s="88" t="str">
        <f t="shared" si="221"/>
        <v/>
      </c>
    </row>
    <row r="7045" spans="14:24" x14ac:dyDescent="0.35">
      <c r="N7045" s="83" t="s">
        <v>51</v>
      </c>
      <c r="O7045" s="83" t="s">
        <v>13893</v>
      </c>
      <c r="P7045" s="83" t="s">
        <v>13894</v>
      </c>
      <c r="Q7045" s="88">
        <f>COUNTIF(N7045,'Service Line Inventory'!$AH$36)</f>
        <v>0</v>
      </c>
      <c r="W7045" s="87">
        <f t="shared" si="220"/>
        <v>0</v>
      </c>
      <c r="X7045" s="88" t="str">
        <f t="shared" si="221"/>
        <v/>
      </c>
    </row>
    <row r="7046" spans="14:24" x14ac:dyDescent="0.35">
      <c r="N7046" s="83" t="s">
        <v>51</v>
      </c>
      <c r="O7046" s="83" t="s">
        <v>13895</v>
      </c>
      <c r="P7046" s="83" t="s">
        <v>13896</v>
      </c>
      <c r="Q7046" s="88">
        <f>COUNTIF(N7046,'Service Line Inventory'!$AH$36)</f>
        <v>0</v>
      </c>
      <c r="W7046" s="87">
        <f t="shared" si="220"/>
        <v>0</v>
      </c>
      <c r="X7046" s="88" t="str">
        <f t="shared" si="221"/>
        <v/>
      </c>
    </row>
    <row r="7047" spans="14:24" x14ac:dyDescent="0.35">
      <c r="N7047" s="83" t="s">
        <v>51</v>
      </c>
      <c r="O7047" s="83" t="s">
        <v>13897</v>
      </c>
      <c r="P7047" s="83" t="s">
        <v>13898</v>
      </c>
      <c r="Q7047" s="88">
        <f>COUNTIF(N7047,'Service Line Inventory'!$AH$36)</f>
        <v>0</v>
      </c>
      <c r="W7047" s="87">
        <f t="shared" si="220"/>
        <v>0</v>
      </c>
      <c r="X7047" s="88" t="str">
        <f t="shared" si="221"/>
        <v/>
      </c>
    </row>
    <row r="7048" spans="14:24" x14ac:dyDescent="0.35">
      <c r="N7048" s="83" t="s">
        <v>51</v>
      </c>
      <c r="O7048" s="83" t="s">
        <v>13899</v>
      </c>
      <c r="P7048" s="83" t="s">
        <v>13900</v>
      </c>
      <c r="Q7048" s="88">
        <f>COUNTIF(N7048,'Service Line Inventory'!$AH$36)</f>
        <v>0</v>
      </c>
      <c r="W7048" s="87">
        <f t="shared" si="220"/>
        <v>0</v>
      </c>
      <c r="X7048" s="88" t="str">
        <f t="shared" si="221"/>
        <v/>
      </c>
    </row>
    <row r="7049" spans="14:24" x14ac:dyDescent="0.35">
      <c r="N7049" s="83" t="s">
        <v>51</v>
      </c>
      <c r="O7049" s="83" t="s">
        <v>13901</v>
      </c>
      <c r="P7049" s="83" t="s">
        <v>13902</v>
      </c>
      <c r="Q7049" s="88">
        <f>COUNTIF(N7049,'Service Line Inventory'!$AH$36)</f>
        <v>0</v>
      </c>
      <c r="W7049" s="87">
        <f t="shared" si="220"/>
        <v>0</v>
      </c>
      <c r="X7049" s="88" t="str">
        <f t="shared" si="221"/>
        <v/>
      </c>
    </row>
    <row r="7050" spans="14:24" x14ac:dyDescent="0.35">
      <c r="N7050" s="83" t="s">
        <v>51</v>
      </c>
      <c r="O7050" s="83" t="s">
        <v>13903</v>
      </c>
      <c r="P7050" s="83" t="s">
        <v>13904</v>
      </c>
      <c r="Q7050" s="88">
        <f>COUNTIF(N7050,'Service Line Inventory'!$AH$36)</f>
        <v>0</v>
      </c>
      <c r="W7050" s="87">
        <f t="shared" si="220"/>
        <v>0</v>
      </c>
      <c r="X7050" s="88" t="str">
        <f t="shared" si="221"/>
        <v/>
      </c>
    </row>
    <row r="7051" spans="14:24" x14ac:dyDescent="0.35">
      <c r="N7051" s="83" t="s">
        <v>51</v>
      </c>
      <c r="O7051" s="83" t="s">
        <v>13905</v>
      </c>
      <c r="P7051" s="83" t="s">
        <v>13906</v>
      </c>
      <c r="Q7051" s="88">
        <f>COUNTIF(N7051,'Service Line Inventory'!$AH$36)</f>
        <v>0</v>
      </c>
      <c r="W7051" s="87">
        <f t="shared" si="220"/>
        <v>0</v>
      </c>
      <c r="X7051" s="88" t="str">
        <f t="shared" si="221"/>
        <v/>
      </c>
    </row>
    <row r="7052" spans="14:24" x14ac:dyDescent="0.35">
      <c r="N7052" s="83" t="s">
        <v>51</v>
      </c>
      <c r="O7052" s="83" t="s">
        <v>13907</v>
      </c>
      <c r="P7052" s="83" t="s">
        <v>13908</v>
      </c>
      <c r="Q7052" s="88">
        <f>COUNTIF(N7052,'Service Line Inventory'!$AH$36)</f>
        <v>0</v>
      </c>
      <c r="W7052" s="87">
        <f t="shared" si="220"/>
        <v>0</v>
      </c>
      <c r="X7052" s="88" t="str">
        <f t="shared" si="221"/>
        <v/>
      </c>
    </row>
    <row r="7053" spans="14:24" x14ac:dyDescent="0.35">
      <c r="N7053" s="83" t="s">
        <v>51</v>
      </c>
      <c r="O7053" s="83" t="s">
        <v>13909</v>
      </c>
      <c r="P7053" s="83" t="s">
        <v>13910</v>
      </c>
      <c r="Q7053" s="88">
        <f>COUNTIF(N7053,'Service Line Inventory'!$AH$36)</f>
        <v>0</v>
      </c>
      <c r="W7053" s="87">
        <f t="shared" si="220"/>
        <v>0</v>
      </c>
      <c r="X7053" s="88" t="str">
        <f t="shared" si="221"/>
        <v/>
      </c>
    </row>
    <row r="7054" spans="14:24" x14ac:dyDescent="0.35">
      <c r="N7054" s="83" t="s">
        <v>51</v>
      </c>
      <c r="O7054" s="83" t="s">
        <v>13911</v>
      </c>
      <c r="P7054" s="83" t="s">
        <v>13912</v>
      </c>
      <c r="Q7054" s="88">
        <f>COUNTIF(N7054,'Service Line Inventory'!$AH$36)</f>
        <v>0</v>
      </c>
      <c r="W7054" s="87">
        <f t="shared" si="220"/>
        <v>0</v>
      </c>
      <c r="X7054" s="88" t="str">
        <f t="shared" si="221"/>
        <v/>
      </c>
    </row>
    <row r="7055" spans="14:24" x14ac:dyDescent="0.35">
      <c r="N7055" s="83" t="s">
        <v>51</v>
      </c>
      <c r="O7055" s="83" t="s">
        <v>13913</v>
      </c>
      <c r="P7055" s="83" t="s">
        <v>13914</v>
      </c>
      <c r="Q7055" s="88">
        <f>COUNTIF(N7055,'Service Line Inventory'!$AH$36)</f>
        <v>0</v>
      </c>
      <c r="W7055" s="87">
        <f t="shared" si="220"/>
        <v>0</v>
      </c>
      <c r="X7055" s="88" t="str">
        <f t="shared" si="221"/>
        <v/>
      </c>
    </row>
    <row r="7056" spans="14:24" x14ac:dyDescent="0.35">
      <c r="N7056" s="83" t="s">
        <v>51</v>
      </c>
      <c r="O7056" s="83" t="s">
        <v>13915</v>
      </c>
      <c r="P7056" s="83" t="s">
        <v>13916</v>
      </c>
      <c r="Q7056" s="88">
        <f>COUNTIF(N7056,'Service Line Inventory'!$AH$36)</f>
        <v>0</v>
      </c>
      <c r="W7056" s="87">
        <f t="shared" si="220"/>
        <v>0</v>
      </c>
      <c r="X7056" s="88" t="str">
        <f t="shared" si="221"/>
        <v/>
      </c>
    </row>
    <row r="7057" spans="14:24" x14ac:dyDescent="0.35">
      <c r="N7057" s="83" t="s">
        <v>51</v>
      </c>
      <c r="O7057" s="83" t="s">
        <v>13917</v>
      </c>
      <c r="P7057" s="83" t="s">
        <v>13918</v>
      </c>
      <c r="Q7057" s="88">
        <f>COUNTIF(N7057,'Service Line Inventory'!$AH$36)</f>
        <v>0</v>
      </c>
      <c r="W7057" s="87">
        <f t="shared" si="220"/>
        <v>0</v>
      </c>
      <c r="X7057" s="88" t="str">
        <f t="shared" si="221"/>
        <v/>
      </c>
    </row>
    <row r="7058" spans="14:24" x14ac:dyDescent="0.35">
      <c r="N7058" s="83" t="s">
        <v>51</v>
      </c>
      <c r="O7058" s="83" t="s">
        <v>13919</v>
      </c>
      <c r="P7058" s="83" t="s">
        <v>13920</v>
      </c>
      <c r="Q7058" s="88">
        <f>COUNTIF(N7058,'Service Line Inventory'!$AH$36)</f>
        <v>0</v>
      </c>
      <c r="W7058" s="87">
        <f t="shared" si="220"/>
        <v>0</v>
      </c>
      <c r="X7058" s="88" t="str">
        <f t="shared" si="221"/>
        <v/>
      </c>
    </row>
    <row r="7059" spans="14:24" x14ac:dyDescent="0.35">
      <c r="N7059" s="83" t="s">
        <v>51</v>
      </c>
      <c r="O7059" s="83" t="s">
        <v>13921</v>
      </c>
      <c r="P7059" s="83" t="s">
        <v>13922</v>
      </c>
      <c r="Q7059" s="88">
        <f>COUNTIF(N7059,'Service Line Inventory'!$AH$36)</f>
        <v>0</v>
      </c>
      <c r="W7059" s="87">
        <f t="shared" si="220"/>
        <v>0</v>
      </c>
      <c r="X7059" s="88" t="str">
        <f t="shared" si="221"/>
        <v/>
      </c>
    </row>
    <row r="7060" spans="14:24" x14ac:dyDescent="0.35">
      <c r="N7060" s="83" t="s">
        <v>51</v>
      </c>
      <c r="O7060" s="83" t="s">
        <v>13923</v>
      </c>
      <c r="P7060" s="83" t="s">
        <v>13924</v>
      </c>
      <c r="Q7060" s="88">
        <f>COUNTIF(N7060,'Service Line Inventory'!$AH$36)</f>
        <v>0</v>
      </c>
      <c r="W7060" s="87">
        <f t="shared" si="220"/>
        <v>0</v>
      </c>
      <c r="X7060" s="88" t="str">
        <f t="shared" si="221"/>
        <v/>
      </c>
    </row>
    <row r="7061" spans="14:24" x14ac:dyDescent="0.35">
      <c r="N7061" s="83" t="s">
        <v>51</v>
      </c>
      <c r="O7061" s="83" t="s">
        <v>13925</v>
      </c>
      <c r="P7061" s="83" t="s">
        <v>13926</v>
      </c>
      <c r="Q7061" s="88">
        <f>COUNTIF(N7061,'Service Line Inventory'!$AH$36)</f>
        <v>0</v>
      </c>
      <c r="W7061" s="87">
        <f t="shared" si="220"/>
        <v>0</v>
      </c>
      <c r="X7061" s="88" t="str">
        <f t="shared" si="221"/>
        <v/>
      </c>
    </row>
    <row r="7062" spans="14:24" x14ac:dyDescent="0.35">
      <c r="N7062" s="83" t="s">
        <v>51</v>
      </c>
      <c r="O7062" s="83" t="s">
        <v>13927</v>
      </c>
      <c r="P7062" s="83" t="s">
        <v>13928</v>
      </c>
      <c r="Q7062" s="88">
        <f>COUNTIF(N7062,'Service Line Inventory'!$AH$36)</f>
        <v>0</v>
      </c>
      <c r="W7062" s="87">
        <f t="shared" si="220"/>
        <v>0</v>
      </c>
      <c r="X7062" s="88" t="str">
        <f t="shared" si="221"/>
        <v/>
      </c>
    </row>
    <row r="7063" spans="14:24" x14ac:dyDescent="0.35">
      <c r="N7063" s="83" t="s">
        <v>51</v>
      </c>
      <c r="O7063" s="83" t="s">
        <v>13929</v>
      </c>
      <c r="P7063" s="83" t="s">
        <v>13930</v>
      </c>
      <c r="Q7063" s="88">
        <f>COUNTIF(N7063,'Service Line Inventory'!$AH$36)</f>
        <v>0</v>
      </c>
      <c r="W7063" s="87">
        <f t="shared" si="220"/>
        <v>0</v>
      </c>
      <c r="X7063" s="88" t="str">
        <f t="shared" si="221"/>
        <v/>
      </c>
    </row>
    <row r="7064" spans="14:24" x14ac:dyDescent="0.35">
      <c r="N7064" s="83" t="s">
        <v>51</v>
      </c>
      <c r="O7064" s="83" t="s">
        <v>13931</v>
      </c>
      <c r="P7064" s="83" t="s">
        <v>13932</v>
      </c>
      <c r="Q7064" s="88">
        <f>COUNTIF(N7064,'Service Line Inventory'!$AH$36)</f>
        <v>0</v>
      </c>
      <c r="W7064" s="87">
        <f t="shared" si="220"/>
        <v>0</v>
      </c>
      <c r="X7064" s="88" t="str">
        <f t="shared" si="221"/>
        <v/>
      </c>
    </row>
    <row r="7065" spans="14:24" x14ac:dyDescent="0.35">
      <c r="N7065" s="83" t="s">
        <v>51</v>
      </c>
      <c r="O7065" s="83" t="s">
        <v>13933</v>
      </c>
      <c r="P7065" s="83" t="s">
        <v>13934</v>
      </c>
      <c r="Q7065" s="88">
        <f>COUNTIF(N7065,'Service Line Inventory'!$AH$36)</f>
        <v>0</v>
      </c>
      <c r="W7065" s="87">
        <f t="shared" si="220"/>
        <v>0</v>
      </c>
      <c r="X7065" s="88" t="str">
        <f t="shared" si="221"/>
        <v/>
      </c>
    </row>
    <row r="7066" spans="14:24" x14ac:dyDescent="0.35">
      <c r="N7066" s="83" t="s">
        <v>51</v>
      </c>
      <c r="O7066" s="83" t="s">
        <v>13935</v>
      </c>
      <c r="P7066" s="83" t="s">
        <v>13936</v>
      </c>
      <c r="Q7066" s="88">
        <f>COUNTIF(N7066,'Service Line Inventory'!$AH$36)</f>
        <v>0</v>
      </c>
      <c r="W7066" s="87">
        <f t="shared" si="220"/>
        <v>0</v>
      </c>
      <c r="X7066" s="88" t="str">
        <f t="shared" si="221"/>
        <v/>
      </c>
    </row>
    <row r="7067" spans="14:24" x14ac:dyDescent="0.35">
      <c r="N7067" s="83" t="s">
        <v>51</v>
      </c>
      <c r="O7067" s="83" t="s">
        <v>13937</v>
      </c>
      <c r="P7067" s="83" t="s">
        <v>13938</v>
      </c>
      <c r="Q7067" s="88">
        <f>COUNTIF(N7067,'Service Line Inventory'!$AH$36)</f>
        <v>0</v>
      </c>
      <c r="W7067" s="87">
        <f t="shared" si="220"/>
        <v>0</v>
      </c>
      <c r="X7067" s="88" t="str">
        <f t="shared" si="221"/>
        <v/>
      </c>
    </row>
    <row r="7068" spans="14:24" x14ac:dyDescent="0.35">
      <c r="N7068" s="83" t="s">
        <v>51</v>
      </c>
      <c r="O7068" s="83" t="s">
        <v>13939</v>
      </c>
      <c r="P7068" s="83" t="s">
        <v>13940</v>
      </c>
      <c r="Q7068" s="88">
        <f>COUNTIF(N7068,'Service Line Inventory'!$AH$36)</f>
        <v>0</v>
      </c>
      <c r="W7068" s="87">
        <f t="shared" si="220"/>
        <v>0</v>
      </c>
      <c r="X7068" s="88" t="str">
        <f t="shared" si="221"/>
        <v/>
      </c>
    </row>
    <row r="7069" spans="14:24" x14ac:dyDescent="0.35">
      <c r="N7069" s="83" t="s">
        <v>51</v>
      </c>
      <c r="O7069" s="83" t="s">
        <v>13941</v>
      </c>
      <c r="P7069" s="83" t="s">
        <v>13942</v>
      </c>
      <c r="Q7069" s="88">
        <f>COUNTIF(N7069,'Service Line Inventory'!$AH$36)</f>
        <v>0</v>
      </c>
      <c r="W7069" s="87">
        <f t="shared" si="220"/>
        <v>0</v>
      </c>
      <c r="X7069" s="88" t="str">
        <f t="shared" si="221"/>
        <v/>
      </c>
    </row>
    <row r="7070" spans="14:24" x14ac:dyDescent="0.35">
      <c r="N7070" s="83" t="s">
        <v>51</v>
      </c>
      <c r="O7070" s="83" t="s">
        <v>13943</v>
      </c>
      <c r="P7070" s="83" t="s">
        <v>13944</v>
      </c>
      <c r="Q7070" s="88">
        <f>COUNTIF(N7070,'Service Line Inventory'!$AH$36)</f>
        <v>0</v>
      </c>
      <c r="W7070" s="87">
        <f t="shared" si="220"/>
        <v>0</v>
      </c>
      <c r="X7070" s="88" t="str">
        <f t="shared" si="221"/>
        <v/>
      </c>
    </row>
    <row r="7071" spans="14:24" x14ac:dyDescent="0.35">
      <c r="N7071" s="83" t="s">
        <v>51</v>
      </c>
      <c r="O7071" s="83" t="s">
        <v>13945</v>
      </c>
      <c r="P7071" s="83" t="s">
        <v>13946</v>
      </c>
      <c r="Q7071" s="88">
        <f>COUNTIF(N7071,'Service Line Inventory'!$AH$36)</f>
        <v>0</v>
      </c>
      <c r="W7071" s="87">
        <f t="shared" si="220"/>
        <v>0</v>
      </c>
      <c r="X7071" s="88" t="str">
        <f t="shared" si="221"/>
        <v/>
      </c>
    </row>
    <row r="7072" spans="14:24" x14ac:dyDescent="0.35">
      <c r="N7072" s="83" t="s">
        <v>51</v>
      </c>
      <c r="O7072" s="83" t="s">
        <v>13947</v>
      </c>
      <c r="P7072" s="83" t="s">
        <v>13948</v>
      </c>
      <c r="Q7072" s="88">
        <f>COUNTIF(N7072,'Service Line Inventory'!$AH$36)</f>
        <v>0</v>
      </c>
      <c r="W7072" s="87">
        <f t="shared" si="220"/>
        <v>0</v>
      </c>
      <c r="X7072" s="88" t="str">
        <f t="shared" si="221"/>
        <v/>
      </c>
    </row>
    <row r="7073" spans="14:24" x14ac:dyDescent="0.35">
      <c r="N7073" s="83" t="s">
        <v>51</v>
      </c>
      <c r="O7073" s="83" t="s">
        <v>13949</v>
      </c>
      <c r="P7073" s="83" t="s">
        <v>13950</v>
      </c>
      <c r="Q7073" s="88">
        <f>COUNTIF(N7073,'Service Line Inventory'!$AH$36)</f>
        <v>0</v>
      </c>
      <c r="W7073" s="87">
        <f t="shared" si="220"/>
        <v>0</v>
      </c>
      <c r="X7073" s="88" t="str">
        <f t="shared" si="221"/>
        <v/>
      </c>
    </row>
    <row r="7074" spans="14:24" x14ac:dyDescent="0.35">
      <c r="N7074" s="83" t="s">
        <v>51</v>
      </c>
      <c r="O7074" s="83" t="s">
        <v>13951</v>
      </c>
      <c r="P7074" s="83" t="s">
        <v>13946</v>
      </c>
      <c r="Q7074" s="88">
        <f>COUNTIF(N7074,'Service Line Inventory'!$AH$36)</f>
        <v>0</v>
      </c>
      <c r="W7074" s="87">
        <f t="shared" si="220"/>
        <v>0</v>
      </c>
      <c r="X7074" s="88" t="str">
        <f t="shared" si="221"/>
        <v/>
      </c>
    </row>
    <row r="7075" spans="14:24" x14ac:dyDescent="0.35">
      <c r="N7075" s="83" t="s">
        <v>51</v>
      </c>
      <c r="O7075" s="83" t="s">
        <v>13952</v>
      </c>
      <c r="P7075" s="83" t="s">
        <v>13953</v>
      </c>
      <c r="Q7075" s="88">
        <f>COUNTIF(N7075,'Service Line Inventory'!$AH$36)</f>
        <v>0</v>
      </c>
      <c r="W7075" s="87">
        <f t="shared" si="220"/>
        <v>0</v>
      </c>
      <c r="X7075" s="88" t="str">
        <f t="shared" si="221"/>
        <v/>
      </c>
    </row>
    <row r="7076" spans="14:24" x14ac:dyDescent="0.35">
      <c r="N7076" s="83" t="s">
        <v>51</v>
      </c>
      <c r="O7076" s="83" t="s">
        <v>13954</v>
      </c>
      <c r="P7076" s="83" t="s">
        <v>13955</v>
      </c>
      <c r="Q7076" s="88">
        <f>COUNTIF(N7076,'Service Line Inventory'!$AH$36)</f>
        <v>0</v>
      </c>
      <c r="W7076" s="87">
        <f t="shared" si="220"/>
        <v>0</v>
      </c>
      <c r="X7076" s="88" t="str">
        <f t="shared" si="221"/>
        <v/>
      </c>
    </row>
    <row r="7077" spans="14:24" x14ac:dyDescent="0.35">
      <c r="N7077" s="83" t="s">
        <v>51</v>
      </c>
      <c r="O7077" s="83" t="s">
        <v>13956</v>
      </c>
      <c r="P7077" s="83" t="s">
        <v>13957</v>
      </c>
      <c r="Q7077" s="88">
        <f>COUNTIF(N7077,'Service Line Inventory'!$AH$36)</f>
        <v>0</v>
      </c>
      <c r="W7077" s="87">
        <f t="shared" si="220"/>
        <v>0</v>
      </c>
      <c r="X7077" s="88" t="str">
        <f t="shared" si="221"/>
        <v/>
      </c>
    </row>
    <row r="7078" spans="14:24" x14ac:dyDescent="0.35">
      <c r="N7078" s="83" t="s">
        <v>51</v>
      </c>
      <c r="O7078" s="83" t="s">
        <v>13958</v>
      </c>
      <c r="P7078" s="83" t="s">
        <v>13959</v>
      </c>
      <c r="Q7078" s="88">
        <f>COUNTIF(N7078,'Service Line Inventory'!$AH$36)</f>
        <v>0</v>
      </c>
      <c r="W7078" s="87">
        <f t="shared" si="220"/>
        <v>0</v>
      </c>
      <c r="X7078" s="88" t="str">
        <f t="shared" si="221"/>
        <v/>
      </c>
    </row>
    <row r="7079" spans="14:24" x14ac:dyDescent="0.35">
      <c r="N7079" s="83" t="s">
        <v>51</v>
      </c>
      <c r="O7079" s="83" t="s">
        <v>13960</v>
      </c>
      <c r="P7079" s="83" t="s">
        <v>13961</v>
      </c>
      <c r="Q7079" s="88">
        <f>COUNTIF(N7079,'Service Line Inventory'!$AH$36)</f>
        <v>0</v>
      </c>
      <c r="W7079" s="87">
        <f t="shared" si="220"/>
        <v>0</v>
      </c>
      <c r="X7079" s="88" t="str">
        <f t="shared" si="221"/>
        <v/>
      </c>
    </row>
    <row r="7080" spans="14:24" x14ac:dyDescent="0.35">
      <c r="N7080" s="83" t="s">
        <v>51</v>
      </c>
      <c r="O7080" s="83" t="s">
        <v>13962</v>
      </c>
      <c r="P7080" s="83" t="s">
        <v>13963</v>
      </c>
      <c r="Q7080" s="88">
        <f>COUNTIF(N7080,'Service Line Inventory'!$AH$36)</f>
        <v>0</v>
      </c>
      <c r="W7080" s="87">
        <f t="shared" si="220"/>
        <v>0</v>
      </c>
      <c r="X7080" s="88" t="str">
        <f t="shared" si="221"/>
        <v/>
      </c>
    </row>
    <row r="7081" spans="14:24" x14ac:dyDescent="0.35">
      <c r="N7081" s="83" t="s">
        <v>51</v>
      </c>
      <c r="O7081" s="83" t="s">
        <v>13964</v>
      </c>
      <c r="P7081" s="83" t="s">
        <v>13965</v>
      </c>
      <c r="Q7081" s="88">
        <f>COUNTIF(N7081,'Service Line Inventory'!$AH$36)</f>
        <v>0</v>
      </c>
      <c r="W7081" s="87">
        <f t="shared" si="220"/>
        <v>0</v>
      </c>
      <c r="X7081" s="88" t="str">
        <f t="shared" si="221"/>
        <v/>
      </c>
    </row>
    <row r="7082" spans="14:24" x14ac:dyDescent="0.35">
      <c r="N7082" s="83" t="s">
        <v>51</v>
      </c>
      <c r="O7082" s="83" t="s">
        <v>13966</v>
      </c>
      <c r="P7082" s="83" t="s">
        <v>13967</v>
      </c>
      <c r="Q7082" s="88">
        <f>COUNTIF(N7082,'Service Line Inventory'!$AH$36)</f>
        <v>0</v>
      </c>
      <c r="W7082" s="87">
        <f t="shared" si="220"/>
        <v>0</v>
      </c>
      <c r="X7082" s="88" t="str">
        <f t="shared" si="221"/>
        <v/>
      </c>
    </row>
    <row r="7083" spans="14:24" x14ac:dyDescent="0.35">
      <c r="N7083" s="83" t="s">
        <v>51</v>
      </c>
      <c r="O7083" s="83" t="s">
        <v>13968</v>
      </c>
      <c r="P7083" s="83" t="s">
        <v>13969</v>
      </c>
      <c r="Q7083" s="88">
        <f>COUNTIF(N7083,'Service Line Inventory'!$AH$36)</f>
        <v>0</v>
      </c>
      <c r="W7083" s="87">
        <f t="shared" si="220"/>
        <v>0</v>
      </c>
      <c r="X7083" s="88" t="str">
        <f t="shared" si="221"/>
        <v/>
      </c>
    </row>
    <row r="7084" spans="14:24" x14ac:dyDescent="0.35">
      <c r="N7084" s="83" t="s">
        <v>51</v>
      </c>
      <c r="O7084" s="83" t="s">
        <v>13970</v>
      </c>
      <c r="P7084" s="83" t="s">
        <v>13971</v>
      </c>
      <c r="Q7084" s="88">
        <f>COUNTIF(N7084,'Service Line Inventory'!$AH$36)</f>
        <v>0</v>
      </c>
      <c r="W7084" s="87">
        <f t="shared" si="220"/>
        <v>0</v>
      </c>
      <c r="X7084" s="88" t="str">
        <f t="shared" si="221"/>
        <v/>
      </c>
    </row>
    <row r="7085" spans="14:24" x14ac:dyDescent="0.35">
      <c r="N7085" s="83" t="s">
        <v>51</v>
      </c>
      <c r="O7085" s="83" t="s">
        <v>13972</v>
      </c>
      <c r="P7085" s="83" t="s">
        <v>13973</v>
      </c>
      <c r="Q7085" s="88">
        <f>COUNTIF(N7085,'Service Line Inventory'!$AH$36)</f>
        <v>0</v>
      </c>
      <c r="W7085" s="87">
        <f t="shared" si="220"/>
        <v>0</v>
      </c>
      <c r="X7085" s="88" t="str">
        <f t="shared" si="221"/>
        <v/>
      </c>
    </row>
    <row r="7086" spans="14:24" x14ac:dyDescent="0.35">
      <c r="N7086" s="83" t="s">
        <v>51</v>
      </c>
      <c r="O7086" s="83" t="s">
        <v>13974</v>
      </c>
      <c r="P7086" s="83" t="s">
        <v>13975</v>
      </c>
      <c r="Q7086" s="88">
        <f>COUNTIF(N7086,'Service Line Inventory'!$AH$36)</f>
        <v>0</v>
      </c>
      <c r="W7086" s="87">
        <f t="shared" si="220"/>
        <v>0</v>
      </c>
      <c r="X7086" s="88" t="str">
        <f t="shared" si="221"/>
        <v/>
      </c>
    </row>
    <row r="7087" spans="14:24" x14ac:dyDescent="0.35">
      <c r="N7087" s="83" t="s">
        <v>51</v>
      </c>
      <c r="O7087" s="83" t="s">
        <v>13976</v>
      </c>
      <c r="P7087" s="83" t="s">
        <v>13977</v>
      </c>
      <c r="Q7087" s="88">
        <f>COUNTIF(N7087,'Service Line Inventory'!$AH$36)</f>
        <v>0</v>
      </c>
      <c r="W7087" s="87">
        <f t="shared" si="220"/>
        <v>0</v>
      </c>
      <c r="X7087" s="88" t="str">
        <f t="shared" si="221"/>
        <v/>
      </c>
    </row>
    <row r="7088" spans="14:24" x14ac:dyDescent="0.35">
      <c r="N7088" s="83" t="s">
        <v>51</v>
      </c>
      <c r="O7088" s="83" t="s">
        <v>13978</v>
      </c>
      <c r="P7088" s="83" t="s">
        <v>13979</v>
      </c>
      <c r="Q7088" s="88">
        <f>COUNTIF(N7088,'Service Line Inventory'!$AH$36)</f>
        <v>0</v>
      </c>
      <c r="W7088" s="87">
        <f t="shared" si="220"/>
        <v>0</v>
      </c>
      <c r="X7088" s="88" t="str">
        <f t="shared" si="221"/>
        <v/>
      </c>
    </row>
    <row r="7089" spans="14:24" x14ac:dyDescent="0.35">
      <c r="N7089" s="83" t="s">
        <v>51</v>
      </c>
      <c r="O7089" s="83" t="s">
        <v>13980</v>
      </c>
      <c r="P7089" s="83" t="s">
        <v>13981</v>
      </c>
      <c r="Q7089" s="88">
        <f>COUNTIF(N7089,'Service Line Inventory'!$AH$36)</f>
        <v>0</v>
      </c>
      <c r="W7089" s="87">
        <f t="shared" si="220"/>
        <v>0</v>
      </c>
      <c r="X7089" s="88" t="str">
        <f t="shared" si="221"/>
        <v/>
      </c>
    </row>
    <row r="7090" spans="14:24" x14ac:dyDescent="0.35">
      <c r="N7090" s="83" t="s">
        <v>51</v>
      </c>
      <c r="O7090" s="83" t="s">
        <v>13982</v>
      </c>
      <c r="P7090" s="83" t="s">
        <v>13983</v>
      </c>
      <c r="Q7090" s="88">
        <f>COUNTIF(N7090,'Service Line Inventory'!$AH$36)</f>
        <v>0</v>
      </c>
      <c r="W7090" s="87">
        <f t="shared" si="220"/>
        <v>0</v>
      </c>
      <c r="X7090" s="88" t="str">
        <f t="shared" si="221"/>
        <v/>
      </c>
    </row>
    <row r="7091" spans="14:24" x14ac:dyDescent="0.35">
      <c r="N7091" s="83" t="s">
        <v>51</v>
      </c>
      <c r="O7091" s="83" t="s">
        <v>13984</v>
      </c>
      <c r="P7091" s="83" t="s">
        <v>13985</v>
      </c>
      <c r="Q7091" s="88">
        <f>COUNTIF(N7091,'Service Line Inventory'!$AH$36)</f>
        <v>0</v>
      </c>
      <c r="W7091" s="87">
        <f t="shared" si="220"/>
        <v>0</v>
      </c>
      <c r="X7091" s="88" t="str">
        <f t="shared" si="221"/>
        <v/>
      </c>
    </row>
    <row r="7092" spans="14:24" x14ac:dyDescent="0.35">
      <c r="N7092" s="83" t="s">
        <v>51</v>
      </c>
      <c r="O7092" s="83" t="s">
        <v>13986</v>
      </c>
      <c r="P7092" s="83" t="s">
        <v>13987</v>
      </c>
      <c r="Q7092" s="88">
        <f>COUNTIF(N7092,'Service Line Inventory'!$AH$36)</f>
        <v>0</v>
      </c>
      <c r="W7092" s="87">
        <f t="shared" si="220"/>
        <v>0</v>
      </c>
      <c r="X7092" s="88" t="str">
        <f t="shared" si="221"/>
        <v/>
      </c>
    </row>
    <row r="7093" spans="14:24" x14ac:dyDescent="0.35">
      <c r="N7093" s="83" t="s">
        <v>51</v>
      </c>
      <c r="O7093" s="83" t="s">
        <v>13988</v>
      </c>
      <c r="P7093" s="83" t="s">
        <v>13989</v>
      </c>
      <c r="Q7093" s="88">
        <f>COUNTIF(N7093,'Service Line Inventory'!$AH$36)</f>
        <v>0</v>
      </c>
      <c r="W7093" s="87">
        <f t="shared" si="220"/>
        <v>0</v>
      </c>
      <c r="X7093" s="88" t="str">
        <f t="shared" si="221"/>
        <v/>
      </c>
    </row>
    <row r="7094" spans="14:24" x14ac:dyDescent="0.35">
      <c r="N7094" s="83" t="s">
        <v>51</v>
      </c>
      <c r="O7094" s="83" t="s">
        <v>13990</v>
      </c>
      <c r="P7094" s="83" t="s">
        <v>13991</v>
      </c>
      <c r="Q7094" s="88">
        <f>COUNTIF(N7094,'Service Line Inventory'!$AH$36)</f>
        <v>0</v>
      </c>
      <c r="W7094" s="87">
        <f t="shared" si="220"/>
        <v>0</v>
      </c>
      <c r="X7094" s="88" t="str">
        <f t="shared" si="221"/>
        <v/>
      </c>
    </row>
    <row r="7095" spans="14:24" x14ac:dyDescent="0.35">
      <c r="N7095" s="83" t="s">
        <v>51</v>
      </c>
      <c r="O7095" s="83" t="s">
        <v>13992</v>
      </c>
      <c r="P7095" s="83" t="s">
        <v>13993</v>
      </c>
      <c r="Q7095" s="88">
        <f>COUNTIF(N7095,'Service Line Inventory'!$AH$36)</f>
        <v>0</v>
      </c>
      <c r="W7095" s="87">
        <f t="shared" si="220"/>
        <v>0</v>
      </c>
      <c r="X7095" s="88" t="str">
        <f t="shared" si="221"/>
        <v/>
      </c>
    </row>
    <row r="7096" spans="14:24" x14ac:dyDescent="0.35">
      <c r="N7096" s="83" t="s">
        <v>51</v>
      </c>
      <c r="O7096" s="83" t="s">
        <v>13994</v>
      </c>
      <c r="P7096" s="83" t="s">
        <v>13995</v>
      </c>
      <c r="Q7096" s="88">
        <f>COUNTIF(N7096,'Service Line Inventory'!$AH$36)</f>
        <v>0</v>
      </c>
      <c r="W7096" s="87">
        <f t="shared" si="220"/>
        <v>0</v>
      </c>
      <c r="X7096" s="88" t="str">
        <f t="shared" si="221"/>
        <v/>
      </c>
    </row>
    <row r="7097" spans="14:24" x14ac:dyDescent="0.35">
      <c r="N7097" s="83" t="s">
        <v>51</v>
      </c>
      <c r="O7097" s="83" t="s">
        <v>13996</v>
      </c>
      <c r="P7097" s="83" t="s">
        <v>13997</v>
      </c>
      <c r="Q7097" s="88">
        <f>COUNTIF(N7097,'Service Line Inventory'!$AH$36)</f>
        <v>0</v>
      </c>
      <c r="W7097" s="87">
        <f t="shared" si="220"/>
        <v>0</v>
      </c>
      <c r="X7097" s="88" t="str">
        <f t="shared" si="221"/>
        <v/>
      </c>
    </row>
    <row r="7098" spans="14:24" x14ac:dyDescent="0.35">
      <c r="N7098" s="83" t="s">
        <v>51</v>
      </c>
      <c r="O7098" s="83" t="s">
        <v>13998</v>
      </c>
      <c r="P7098" s="83" t="s">
        <v>13999</v>
      </c>
      <c r="Q7098" s="88">
        <f>COUNTIF(N7098,'Service Line Inventory'!$AH$36)</f>
        <v>0</v>
      </c>
      <c r="W7098" s="87">
        <f t="shared" si="220"/>
        <v>0</v>
      </c>
      <c r="X7098" s="88" t="str">
        <f t="shared" si="221"/>
        <v/>
      </c>
    </row>
    <row r="7099" spans="14:24" x14ac:dyDescent="0.35">
      <c r="N7099" s="83" t="s">
        <v>51</v>
      </c>
      <c r="O7099" s="83" t="s">
        <v>14000</v>
      </c>
      <c r="P7099" s="83" t="s">
        <v>14001</v>
      </c>
      <c r="Q7099" s="88">
        <f>COUNTIF(N7099,'Service Line Inventory'!$AH$36)</f>
        <v>0</v>
      </c>
      <c r="W7099" s="87">
        <f t="shared" si="220"/>
        <v>0</v>
      </c>
      <c r="X7099" s="88" t="str">
        <f t="shared" si="221"/>
        <v/>
      </c>
    </row>
    <row r="7100" spans="14:24" x14ac:dyDescent="0.35">
      <c r="N7100" s="83" t="s">
        <v>51</v>
      </c>
      <c r="O7100" s="83" t="s">
        <v>14002</v>
      </c>
      <c r="P7100" s="83" t="s">
        <v>14003</v>
      </c>
      <c r="Q7100" s="88">
        <f>COUNTIF(N7100,'Service Line Inventory'!$AH$36)</f>
        <v>0</v>
      </c>
      <c r="W7100" s="87">
        <f t="shared" si="220"/>
        <v>0</v>
      </c>
      <c r="X7100" s="88" t="str">
        <f t="shared" si="221"/>
        <v/>
      </c>
    </row>
    <row r="7101" spans="14:24" x14ac:dyDescent="0.35">
      <c r="N7101" s="83" t="s">
        <v>51</v>
      </c>
      <c r="O7101" s="83" t="s">
        <v>14004</v>
      </c>
      <c r="P7101" s="83" t="s">
        <v>14005</v>
      </c>
      <c r="Q7101" s="88">
        <f>COUNTIF(N7101,'Service Line Inventory'!$AH$36)</f>
        <v>0</v>
      </c>
      <c r="W7101" s="87">
        <f t="shared" si="220"/>
        <v>0</v>
      </c>
      <c r="X7101" s="88" t="str">
        <f t="shared" si="221"/>
        <v/>
      </c>
    </row>
    <row r="7102" spans="14:24" x14ac:dyDescent="0.35">
      <c r="N7102" s="83" t="s">
        <v>51</v>
      </c>
      <c r="O7102" s="83" t="s">
        <v>14006</v>
      </c>
      <c r="P7102" s="83" t="s">
        <v>14007</v>
      </c>
      <c r="Q7102" s="88">
        <f>COUNTIF(N7102,'Service Line Inventory'!$AH$36)</f>
        <v>0</v>
      </c>
      <c r="W7102" s="87">
        <f t="shared" si="220"/>
        <v>0</v>
      </c>
      <c r="X7102" s="88" t="str">
        <f t="shared" si="221"/>
        <v/>
      </c>
    </row>
    <row r="7103" spans="14:24" x14ac:dyDescent="0.35">
      <c r="N7103" s="83" t="s">
        <v>51</v>
      </c>
      <c r="O7103" s="83" t="s">
        <v>14008</v>
      </c>
      <c r="P7103" s="83" t="s">
        <v>14009</v>
      </c>
      <c r="Q7103" s="88">
        <f>COUNTIF(N7103,'Service Line Inventory'!$AH$36)</f>
        <v>0</v>
      </c>
      <c r="W7103" s="87">
        <f t="shared" si="220"/>
        <v>0</v>
      </c>
      <c r="X7103" s="88" t="str">
        <f t="shared" si="221"/>
        <v/>
      </c>
    </row>
    <row r="7104" spans="14:24" x14ac:dyDescent="0.35">
      <c r="N7104" s="83" t="s">
        <v>51</v>
      </c>
      <c r="O7104" s="83" t="s">
        <v>14010</v>
      </c>
      <c r="P7104" s="83" t="s">
        <v>14011</v>
      </c>
      <c r="Q7104" s="88">
        <f>COUNTIF(N7104,'Service Line Inventory'!$AH$36)</f>
        <v>0</v>
      </c>
      <c r="W7104" s="87">
        <f t="shared" si="220"/>
        <v>0</v>
      </c>
      <c r="X7104" s="88" t="str">
        <f t="shared" si="221"/>
        <v/>
      </c>
    </row>
    <row r="7105" spans="14:24" x14ac:dyDescent="0.35">
      <c r="N7105" s="83" t="s">
        <v>51</v>
      </c>
      <c r="O7105" s="83" t="s">
        <v>14012</v>
      </c>
      <c r="P7105" s="83" t="s">
        <v>14013</v>
      </c>
      <c r="Q7105" s="88">
        <f>COUNTIF(N7105,'Service Line Inventory'!$AH$36)</f>
        <v>0</v>
      </c>
      <c r="W7105" s="87">
        <f t="shared" ref="W7105:W7168" si="222">T7105</f>
        <v>0</v>
      </c>
      <c r="X7105" s="88" t="str">
        <f t="shared" ref="X7105:X7168" si="223">IF(W7105=0,"",W7105)</f>
        <v/>
      </c>
    </row>
    <row r="7106" spans="14:24" x14ac:dyDescent="0.35">
      <c r="N7106" s="83" t="s">
        <v>51</v>
      </c>
      <c r="O7106" s="83" t="s">
        <v>14014</v>
      </c>
      <c r="P7106" s="83" t="s">
        <v>14015</v>
      </c>
      <c r="Q7106" s="88">
        <f>COUNTIF(N7106,'Service Line Inventory'!$AH$36)</f>
        <v>0</v>
      </c>
      <c r="W7106" s="87">
        <f t="shared" si="222"/>
        <v>0</v>
      </c>
      <c r="X7106" s="88" t="str">
        <f t="shared" si="223"/>
        <v/>
      </c>
    </row>
    <row r="7107" spans="14:24" x14ac:dyDescent="0.35">
      <c r="N7107" s="83" t="s">
        <v>51</v>
      </c>
      <c r="O7107" s="83" t="s">
        <v>14016</v>
      </c>
      <c r="P7107" s="83" t="s">
        <v>14017</v>
      </c>
      <c r="Q7107" s="88">
        <f>COUNTIF(N7107,'Service Line Inventory'!$AH$36)</f>
        <v>0</v>
      </c>
      <c r="W7107" s="87">
        <f t="shared" si="222"/>
        <v>0</v>
      </c>
      <c r="X7107" s="88" t="str">
        <f t="shared" si="223"/>
        <v/>
      </c>
    </row>
    <row r="7108" spans="14:24" x14ac:dyDescent="0.35">
      <c r="N7108" s="83" t="s">
        <v>51</v>
      </c>
      <c r="O7108" s="83" t="s">
        <v>14018</v>
      </c>
      <c r="P7108" s="83" t="s">
        <v>14019</v>
      </c>
      <c r="Q7108" s="88">
        <f>COUNTIF(N7108,'Service Line Inventory'!$AH$36)</f>
        <v>0</v>
      </c>
      <c r="W7108" s="87">
        <f t="shared" si="222"/>
        <v>0</v>
      </c>
      <c r="X7108" s="88" t="str">
        <f t="shared" si="223"/>
        <v/>
      </c>
    </row>
    <row r="7109" spans="14:24" x14ac:dyDescent="0.35">
      <c r="N7109" s="83" t="s">
        <v>51</v>
      </c>
      <c r="O7109" s="83" t="s">
        <v>14020</v>
      </c>
      <c r="P7109" s="83" t="s">
        <v>14021</v>
      </c>
      <c r="Q7109" s="88">
        <f>COUNTIF(N7109,'Service Line Inventory'!$AH$36)</f>
        <v>0</v>
      </c>
      <c r="W7109" s="87">
        <f t="shared" si="222"/>
        <v>0</v>
      </c>
      <c r="X7109" s="88" t="str">
        <f t="shared" si="223"/>
        <v/>
      </c>
    </row>
    <row r="7110" spans="14:24" x14ac:dyDescent="0.35">
      <c r="N7110" s="83" t="s">
        <v>51</v>
      </c>
      <c r="O7110" s="83" t="s">
        <v>14022</v>
      </c>
      <c r="P7110" s="83" t="s">
        <v>14023</v>
      </c>
      <c r="Q7110" s="88">
        <f>COUNTIF(N7110,'Service Line Inventory'!$AH$36)</f>
        <v>0</v>
      </c>
      <c r="W7110" s="87">
        <f t="shared" si="222"/>
        <v>0</v>
      </c>
      <c r="X7110" s="88" t="str">
        <f t="shared" si="223"/>
        <v/>
      </c>
    </row>
    <row r="7111" spans="14:24" x14ac:dyDescent="0.35">
      <c r="N7111" s="83" t="s">
        <v>51</v>
      </c>
      <c r="O7111" s="83" t="s">
        <v>14024</v>
      </c>
      <c r="P7111" s="83" t="s">
        <v>14025</v>
      </c>
      <c r="Q7111" s="88">
        <f>COUNTIF(N7111,'Service Line Inventory'!$AH$36)</f>
        <v>0</v>
      </c>
      <c r="W7111" s="87">
        <f t="shared" si="222"/>
        <v>0</v>
      </c>
      <c r="X7111" s="88" t="str">
        <f t="shared" si="223"/>
        <v/>
      </c>
    </row>
    <row r="7112" spans="14:24" x14ac:dyDescent="0.35">
      <c r="N7112" s="83" t="s">
        <v>51</v>
      </c>
      <c r="O7112" s="83" t="s">
        <v>14026</v>
      </c>
      <c r="P7112" s="83" t="s">
        <v>14027</v>
      </c>
      <c r="Q7112" s="88">
        <f>COUNTIF(N7112,'Service Line Inventory'!$AH$36)</f>
        <v>0</v>
      </c>
      <c r="W7112" s="87">
        <f t="shared" si="222"/>
        <v>0</v>
      </c>
      <c r="X7112" s="88" t="str">
        <f t="shared" si="223"/>
        <v/>
      </c>
    </row>
    <row r="7113" spans="14:24" x14ac:dyDescent="0.35">
      <c r="N7113" s="83" t="s">
        <v>51</v>
      </c>
      <c r="O7113" s="83" t="s">
        <v>14028</v>
      </c>
      <c r="P7113" s="83" t="s">
        <v>14029</v>
      </c>
      <c r="Q7113" s="88">
        <f>COUNTIF(N7113,'Service Line Inventory'!$AH$36)</f>
        <v>0</v>
      </c>
      <c r="W7113" s="87">
        <f t="shared" si="222"/>
        <v>0</v>
      </c>
      <c r="X7113" s="88" t="str">
        <f t="shared" si="223"/>
        <v/>
      </c>
    </row>
    <row r="7114" spans="14:24" x14ac:dyDescent="0.35">
      <c r="N7114" s="83" t="s">
        <v>51</v>
      </c>
      <c r="O7114" s="83" t="s">
        <v>14030</v>
      </c>
      <c r="P7114" s="83" t="s">
        <v>14031</v>
      </c>
      <c r="Q7114" s="88">
        <f>COUNTIF(N7114,'Service Line Inventory'!$AH$36)</f>
        <v>0</v>
      </c>
      <c r="W7114" s="87">
        <f t="shared" si="222"/>
        <v>0</v>
      </c>
      <c r="X7114" s="88" t="str">
        <f t="shared" si="223"/>
        <v/>
      </c>
    </row>
    <row r="7115" spans="14:24" x14ac:dyDescent="0.35">
      <c r="N7115" s="83" t="s">
        <v>51</v>
      </c>
      <c r="O7115" s="83" t="s">
        <v>14032</v>
      </c>
      <c r="P7115" s="83" t="s">
        <v>12833</v>
      </c>
      <c r="Q7115" s="88">
        <f>COUNTIF(N7115,'Service Line Inventory'!$AH$36)</f>
        <v>0</v>
      </c>
      <c r="W7115" s="87">
        <f t="shared" si="222"/>
        <v>0</v>
      </c>
      <c r="X7115" s="88" t="str">
        <f t="shared" si="223"/>
        <v/>
      </c>
    </row>
    <row r="7116" spans="14:24" x14ac:dyDescent="0.35">
      <c r="N7116" s="83" t="s">
        <v>51</v>
      </c>
      <c r="O7116" s="83" t="s">
        <v>14033</v>
      </c>
      <c r="P7116" s="83" t="s">
        <v>14034</v>
      </c>
      <c r="Q7116" s="88">
        <f>COUNTIF(N7116,'Service Line Inventory'!$AH$36)</f>
        <v>0</v>
      </c>
      <c r="W7116" s="87">
        <f t="shared" si="222"/>
        <v>0</v>
      </c>
      <c r="X7116" s="88" t="str">
        <f t="shared" si="223"/>
        <v/>
      </c>
    </row>
    <row r="7117" spans="14:24" x14ac:dyDescent="0.35">
      <c r="N7117" s="83" t="s">
        <v>51</v>
      </c>
      <c r="O7117" s="83" t="s">
        <v>14035</v>
      </c>
      <c r="P7117" s="83" t="s">
        <v>14036</v>
      </c>
      <c r="Q7117" s="88">
        <f>COUNTIF(N7117,'Service Line Inventory'!$AH$36)</f>
        <v>0</v>
      </c>
      <c r="W7117" s="87">
        <f t="shared" si="222"/>
        <v>0</v>
      </c>
      <c r="X7117" s="88" t="str">
        <f t="shared" si="223"/>
        <v/>
      </c>
    </row>
    <row r="7118" spans="14:24" x14ac:dyDescent="0.35">
      <c r="N7118" s="83" t="s">
        <v>51</v>
      </c>
      <c r="O7118" s="83" t="s">
        <v>14037</v>
      </c>
      <c r="P7118" s="83" t="s">
        <v>14038</v>
      </c>
      <c r="Q7118" s="88">
        <f>COUNTIF(N7118,'Service Line Inventory'!$AH$36)</f>
        <v>0</v>
      </c>
      <c r="W7118" s="87">
        <f t="shared" si="222"/>
        <v>0</v>
      </c>
      <c r="X7118" s="88" t="str">
        <f t="shared" si="223"/>
        <v/>
      </c>
    </row>
    <row r="7119" spans="14:24" x14ac:dyDescent="0.35">
      <c r="N7119" s="83" t="s">
        <v>51</v>
      </c>
      <c r="O7119" s="83" t="s">
        <v>14039</v>
      </c>
      <c r="P7119" s="83" t="s">
        <v>14040</v>
      </c>
      <c r="Q7119" s="88">
        <f>COUNTIF(N7119,'Service Line Inventory'!$AH$36)</f>
        <v>0</v>
      </c>
      <c r="W7119" s="87">
        <f t="shared" si="222"/>
        <v>0</v>
      </c>
      <c r="X7119" s="88" t="str">
        <f t="shared" si="223"/>
        <v/>
      </c>
    </row>
    <row r="7120" spans="14:24" x14ac:dyDescent="0.35">
      <c r="N7120" s="83" t="s">
        <v>51</v>
      </c>
      <c r="O7120" s="83" t="s">
        <v>14041</v>
      </c>
      <c r="P7120" s="83" t="s">
        <v>14042</v>
      </c>
      <c r="Q7120" s="88">
        <f>COUNTIF(N7120,'Service Line Inventory'!$AH$36)</f>
        <v>0</v>
      </c>
      <c r="W7120" s="87">
        <f t="shared" si="222"/>
        <v>0</v>
      </c>
      <c r="X7120" s="88" t="str">
        <f t="shared" si="223"/>
        <v/>
      </c>
    </row>
    <row r="7121" spans="14:24" x14ac:dyDescent="0.35">
      <c r="N7121" s="83" t="s">
        <v>51</v>
      </c>
      <c r="O7121" s="83" t="s">
        <v>14043</v>
      </c>
      <c r="P7121" s="83" t="s">
        <v>14044</v>
      </c>
      <c r="Q7121" s="88">
        <f>COUNTIF(N7121,'Service Line Inventory'!$AH$36)</f>
        <v>0</v>
      </c>
      <c r="W7121" s="87">
        <f t="shared" si="222"/>
        <v>0</v>
      </c>
      <c r="X7121" s="88" t="str">
        <f t="shared" si="223"/>
        <v/>
      </c>
    </row>
    <row r="7122" spans="14:24" x14ac:dyDescent="0.35">
      <c r="N7122" s="83" t="s">
        <v>51</v>
      </c>
      <c r="O7122" s="83" t="s">
        <v>14045</v>
      </c>
      <c r="P7122" s="83" t="s">
        <v>14046</v>
      </c>
      <c r="Q7122" s="88">
        <f>COUNTIF(N7122,'Service Line Inventory'!$AH$36)</f>
        <v>0</v>
      </c>
      <c r="W7122" s="87">
        <f t="shared" si="222"/>
        <v>0</v>
      </c>
      <c r="X7122" s="88" t="str">
        <f t="shared" si="223"/>
        <v/>
      </c>
    </row>
    <row r="7123" spans="14:24" x14ac:dyDescent="0.35">
      <c r="N7123" s="83" t="s">
        <v>51</v>
      </c>
      <c r="O7123" s="83" t="s">
        <v>14047</v>
      </c>
      <c r="P7123" s="83" t="s">
        <v>14048</v>
      </c>
      <c r="Q7123" s="88">
        <f>COUNTIF(N7123,'Service Line Inventory'!$AH$36)</f>
        <v>0</v>
      </c>
      <c r="W7123" s="87">
        <f t="shared" si="222"/>
        <v>0</v>
      </c>
      <c r="X7123" s="88" t="str">
        <f t="shared" si="223"/>
        <v/>
      </c>
    </row>
    <row r="7124" spans="14:24" x14ac:dyDescent="0.35">
      <c r="N7124" s="83" t="s">
        <v>51</v>
      </c>
      <c r="O7124" s="83" t="s">
        <v>14049</v>
      </c>
      <c r="P7124" s="83" t="s">
        <v>14050</v>
      </c>
      <c r="Q7124" s="88">
        <f>COUNTIF(N7124,'Service Line Inventory'!$AH$36)</f>
        <v>0</v>
      </c>
      <c r="W7124" s="87">
        <f t="shared" si="222"/>
        <v>0</v>
      </c>
      <c r="X7124" s="88" t="str">
        <f t="shared" si="223"/>
        <v/>
      </c>
    </row>
    <row r="7125" spans="14:24" x14ac:dyDescent="0.35">
      <c r="N7125" s="83" t="s">
        <v>51</v>
      </c>
      <c r="O7125" s="83" t="s">
        <v>14051</v>
      </c>
      <c r="P7125" s="83" t="s">
        <v>14052</v>
      </c>
      <c r="Q7125" s="88">
        <f>COUNTIF(N7125,'Service Line Inventory'!$AH$36)</f>
        <v>0</v>
      </c>
      <c r="W7125" s="87">
        <f t="shared" si="222"/>
        <v>0</v>
      </c>
      <c r="X7125" s="88" t="str">
        <f t="shared" si="223"/>
        <v/>
      </c>
    </row>
    <row r="7126" spans="14:24" x14ac:dyDescent="0.35">
      <c r="N7126" s="83" t="s">
        <v>51</v>
      </c>
      <c r="O7126" s="83" t="s">
        <v>14053</v>
      </c>
      <c r="P7126" s="83" t="s">
        <v>14054</v>
      </c>
      <c r="Q7126" s="88">
        <f>COUNTIF(N7126,'Service Line Inventory'!$AH$36)</f>
        <v>0</v>
      </c>
      <c r="W7126" s="87">
        <f t="shared" si="222"/>
        <v>0</v>
      </c>
      <c r="X7126" s="88" t="str">
        <f t="shared" si="223"/>
        <v/>
      </c>
    </row>
    <row r="7127" spans="14:24" x14ac:dyDescent="0.35">
      <c r="N7127" s="83" t="s">
        <v>51</v>
      </c>
      <c r="O7127" s="83" t="s">
        <v>14055</v>
      </c>
      <c r="P7127" s="83" t="s">
        <v>14056</v>
      </c>
      <c r="Q7127" s="88">
        <f>COUNTIF(N7127,'Service Line Inventory'!$AH$36)</f>
        <v>0</v>
      </c>
      <c r="W7127" s="87">
        <f t="shared" si="222"/>
        <v>0</v>
      </c>
      <c r="X7127" s="88" t="str">
        <f t="shared" si="223"/>
        <v/>
      </c>
    </row>
    <row r="7128" spans="14:24" x14ac:dyDescent="0.35">
      <c r="N7128" s="83" t="s">
        <v>51</v>
      </c>
      <c r="O7128" s="83" t="s">
        <v>14057</v>
      </c>
      <c r="P7128" s="83" t="s">
        <v>14058</v>
      </c>
      <c r="Q7128" s="88">
        <f>COUNTIF(N7128,'Service Line Inventory'!$AH$36)</f>
        <v>0</v>
      </c>
      <c r="W7128" s="87">
        <f t="shared" si="222"/>
        <v>0</v>
      </c>
      <c r="X7128" s="88" t="str">
        <f t="shared" si="223"/>
        <v/>
      </c>
    </row>
    <row r="7129" spans="14:24" x14ac:dyDescent="0.35">
      <c r="N7129" s="83" t="s">
        <v>51</v>
      </c>
      <c r="O7129" s="83" t="s">
        <v>14059</v>
      </c>
      <c r="P7129" s="83" t="s">
        <v>14060</v>
      </c>
      <c r="Q7129" s="88">
        <f>COUNTIF(N7129,'Service Line Inventory'!$AH$36)</f>
        <v>0</v>
      </c>
      <c r="W7129" s="87">
        <f t="shared" si="222"/>
        <v>0</v>
      </c>
      <c r="X7129" s="88" t="str">
        <f t="shared" si="223"/>
        <v/>
      </c>
    </row>
    <row r="7130" spans="14:24" x14ac:dyDescent="0.35">
      <c r="N7130" s="83" t="s">
        <v>51</v>
      </c>
      <c r="O7130" s="83" t="s">
        <v>14061</v>
      </c>
      <c r="P7130" s="83" t="s">
        <v>14062</v>
      </c>
      <c r="Q7130" s="88">
        <f>COUNTIF(N7130,'Service Line Inventory'!$AH$36)</f>
        <v>0</v>
      </c>
      <c r="W7130" s="87">
        <f t="shared" si="222"/>
        <v>0</v>
      </c>
      <c r="X7130" s="88" t="str">
        <f t="shared" si="223"/>
        <v/>
      </c>
    </row>
    <row r="7131" spans="14:24" x14ac:dyDescent="0.35">
      <c r="N7131" s="83" t="s">
        <v>51</v>
      </c>
      <c r="O7131" s="83" t="s">
        <v>14063</v>
      </c>
      <c r="P7131" s="83" t="s">
        <v>14064</v>
      </c>
      <c r="Q7131" s="88">
        <f>COUNTIF(N7131,'Service Line Inventory'!$AH$36)</f>
        <v>0</v>
      </c>
      <c r="W7131" s="87">
        <f t="shared" si="222"/>
        <v>0</v>
      </c>
      <c r="X7131" s="88" t="str">
        <f t="shared" si="223"/>
        <v/>
      </c>
    </row>
    <row r="7132" spans="14:24" x14ac:dyDescent="0.35">
      <c r="N7132" s="83" t="s">
        <v>51</v>
      </c>
      <c r="O7132" s="83" t="s">
        <v>14065</v>
      </c>
      <c r="P7132" s="83" t="s">
        <v>14066</v>
      </c>
      <c r="Q7132" s="88">
        <f>COUNTIF(N7132,'Service Line Inventory'!$AH$36)</f>
        <v>0</v>
      </c>
      <c r="W7132" s="87">
        <f t="shared" si="222"/>
        <v>0</v>
      </c>
      <c r="X7132" s="88" t="str">
        <f t="shared" si="223"/>
        <v/>
      </c>
    </row>
    <row r="7133" spans="14:24" x14ac:dyDescent="0.35">
      <c r="N7133" s="83" t="s">
        <v>51</v>
      </c>
      <c r="O7133" s="83" t="s">
        <v>14067</v>
      </c>
      <c r="P7133" s="83" t="s">
        <v>14068</v>
      </c>
      <c r="Q7133" s="88">
        <f>COUNTIF(N7133,'Service Line Inventory'!$AH$36)</f>
        <v>0</v>
      </c>
      <c r="W7133" s="87">
        <f t="shared" si="222"/>
        <v>0</v>
      </c>
      <c r="X7133" s="88" t="str">
        <f t="shared" si="223"/>
        <v/>
      </c>
    </row>
    <row r="7134" spans="14:24" x14ac:dyDescent="0.35">
      <c r="N7134" s="83" t="s">
        <v>51</v>
      </c>
      <c r="O7134" s="83" t="s">
        <v>14069</v>
      </c>
      <c r="P7134" s="83" t="s">
        <v>14070</v>
      </c>
      <c r="Q7134" s="88">
        <f>COUNTIF(N7134,'Service Line Inventory'!$AH$36)</f>
        <v>0</v>
      </c>
      <c r="W7134" s="87">
        <f t="shared" si="222"/>
        <v>0</v>
      </c>
      <c r="X7134" s="88" t="str">
        <f t="shared" si="223"/>
        <v/>
      </c>
    </row>
    <row r="7135" spans="14:24" x14ac:dyDescent="0.35">
      <c r="N7135" s="83" t="s">
        <v>51</v>
      </c>
      <c r="O7135" s="83" t="s">
        <v>14071</v>
      </c>
      <c r="P7135" s="83" t="s">
        <v>14072</v>
      </c>
      <c r="Q7135" s="88">
        <f>COUNTIF(N7135,'Service Line Inventory'!$AH$36)</f>
        <v>0</v>
      </c>
      <c r="W7135" s="87">
        <f t="shared" si="222"/>
        <v>0</v>
      </c>
      <c r="X7135" s="88" t="str">
        <f t="shared" si="223"/>
        <v/>
      </c>
    </row>
    <row r="7136" spans="14:24" x14ac:dyDescent="0.35">
      <c r="N7136" s="83" t="s">
        <v>51</v>
      </c>
      <c r="O7136" s="83" t="s">
        <v>14073</v>
      </c>
      <c r="P7136" s="83" t="s">
        <v>14074</v>
      </c>
      <c r="Q7136" s="88">
        <f>COUNTIF(N7136,'Service Line Inventory'!$AH$36)</f>
        <v>0</v>
      </c>
      <c r="W7136" s="87">
        <f t="shared" si="222"/>
        <v>0</v>
      </c>
      <c r="X7136" s="88" t="str">
        <f t="shared" si="223"/>
        <v/>
      </c>
    </row>
    <row r="7137" spans="14:24" x14ac:dyDescent="0.35">
      <c r="N7137" s="83" t="s">
        <v>51</v>
      </c>
      <c r="O7137" s="83" t="s">
        <v>14075</v>
      </c>
      <c r="P7137" s="83" t="s">
        <v>14076</v>
      </c>
      <c r="Q7137" s="88">
        <f>COUNTIF(N7137,'Service Line Inventory'!$AH$36)</f>
        <v>0</v>
      </c>
      <c r="W7137" s="87">
        <f t="shared" si="222"/>
        <v>0</v>
      </c>
      <c r="X7137" s="88" t="str">
        <f t="shared" si="223"/>
        <v/>
      </c>
    </row>
    <row r="7138" spans="14:24" x14ac:dyDescent="0.35">
      <c r="N7138" s="83" t="s">
        <v>51</v>
      </c>
      <c r="O7138" s="83" t="s">
        <v>14077</v>
      </c>
      <c r="P7138" s="83" t="s">
        <v>14078</v>
      </c>
      <c r="Q7138" s="88">
        <f>COUNTIF(N7138,'Service Line Inventory'!$AH$36)</f>
        <v>0</v>
      </c>
      <c r="W7138" s="87">
        <f t="shared" si="222"/>
        <v>0</v>
      </c>
      <c r="X7138" s="88" t="str">
        <f t="shared" si="223"/>
        <v/>
      </c>
    </row>
    <row r="7139" spans="14:24" x14ac:dyDescent="0.35">
      <c r="N7139" s="83" t="s">
        <v>51</v>
      </c>
      <c r="O7139" s="83" t="s">
        <v>14079</v>
      </c>
      <c r="P7139" s="83" t="s">
        <v>14080</v>
      </c>
      <c r="Q7139" s="88">
        <f>COUNTIF(N7139,'Service Line Inventory'!$AH$36)</f>
        <v>0</v>
      </c>
      <c r="W7139" s="87">
        <f t="shared" si="222"/>
        <v>0</v>
      </c>
      <c r="X7139" s="88" t="str">
        <f t="shared" si="223"/>
        <v/>
      </c>
    </row>
    <row r="7140" spans="14:24" x14ac:dyDescent="0.35">
      <c r="N7140" s="83" t="s">
        <v>51</v>
      </c>
      <c r="O7140" s="83" t="s">
        <v>14081</v>
      </c>
      <c r="P7140" s="83" t="s">
        <v>14082</v>
      </c>
      <c r="Q7140" s="88">
        <f>COUNTIF(N7140,'Service Line Inventory'!$AH$36)</f>
        <v>0</v>
      </c>
      <c r="W7140" s="87">
        <f t="shared" si="222"/>
        <v>0</v>
      </c>
      <c r="X7140" s="88" t="str">
        <f t="shared" si="223"/>
        <v/>
      </c>
    </row>
    <row r="7141" spans="14:24" x14ac:dyDescent="0.35">
      <c r="N7141" s="83" t="s">
        <v>51</v>
      </c>
      <c r="O7141" s="83" t="s">
        <v>14083</v>
      </c>
      <c r="P7141" s="83" t="s">
        <v>14084</v>
      </c>
      <c r="Q7141" s="88">
        <f>COUNTIF(N7141,'Service Line Inventory'!$AH$36)</f>
        <v>0</v>
      </c>
      <c r="W7141" s="87">
        <f t="shared" si="222"/>
        <v>0</v>
      </c>
      <c r="X7141" s="88" t="str">
        <f t="shared" si="223"/>
        <v/>
      </c>
    </row>
    <row r="7142" spans="14:24" x14ac:dyDescent="0.35">
      <c r="N7142" s="83" t="s">
        <v>51</v>
      </c>
      <c r="O7142" s="83" t="s">
        <v>14085</v>
      </c>
      <c r="P7142" s="83" t="s">
        <v>14086</v>
      </c>
      <c r="Q7142" s="88">
        <f>COUNTIF(N7142,'Service Line Inventory'!$AH$36)</f>
        <v>0</v>
      </c>
      <c r="W7142" s="87">
        <f t="shared" si="222"/>
        <v>0</v>
      </c>
      <c r="X7142" s="88" t="str">
        <f t="shared" si="223"/>
        <v/>
      </c>
    </row>
    <row r="7143" spans="14:24" x14ac:dyDescent="0.35">
      <c r="N7143" s="83" t="s">
        <v>51</v>
      </c>
      <c r="O7143" s="83" t="s">
        <v>14087</v>
      </c>
      <c r="P7143" s="83" t="s">
        <v>14088</v>
      </c>
      <c r="Q7143" s="88">
        <f>COUNTIF(N7143,'Service Line Inventory'!$AH$36)</f>
        <v>0</v>
      </c>
      <c r="W7143" s="87">
        <f t="shared" si="222"/>
        <v>0</v>
      </c>
      <c r="X7143" s="88" t="str">
        <f t="shared" si="223"/>
        <v/>
      </c>
    </row>
    <row r="7144" spans="14:24" x14ac:dyDescent="0.35">
      <c r="N7144" s="83" t="s">
        <v>51</v>
      </c>
      <c r="O7144" s="83" t="s">
        <v>14089</v>
      </c>
      <c r="P7144" s="83" t="s">
        <v>14090</v>
      </c>
      <c r="Q7144" s="88">
        <f>COUNTIF(N7144,'Service Line Inventory'!$AH$36)</f>
        <v>0</v>
      </c>
      <c r="W7144" s="87">
        <f t="shared" si="222"/>
        <v>0</v>
      </c>
      <c r="X7144" s="88" t="str">
        <f t="shared" si="223"/>
        <v/>
      </c>
    </row>
    <row r="7145" spans="14:24" x14ac:dyDescent="0.35">
      <c r="N7145" s="83" t="s">
        <v>51</v>
      </c>
      <c r="O7145" s="83" t="s">
        <v>14091</v>
      </c>
      <c r="P7145" s="83" t="s">
        <v>14092</v>
      </c>
      <c r="Q7145" s="88">
        <f>COUNTIF(N7145,'Service Line Inventory'!$AH$36)</f>
        <v>0</v>
      </c>
      <c r="W7145" s="87">
        <f t="shared" si="222"/>
        <v>0</v>
      </c>
      <c r="X7145" s="88" t="str">
        <f t="shared" si="223"/>
        <v/>
      </c>
    </row>
    <row r="7146" spans="14:24" x14ac:dyDescent="0.35">
      <c r="N7146" s="83" t="s">
        <v>51</v>
      </c>
      <c r="O7146" s="83" t="s">
        <v>14093</v>
      </c>
      <c r="P7146" s="83" t="s">
        <v>14094</v>
      </c>
      <c r="Q7146" s="88">
        <f>COUNTIF(N7146,'Service Line Inventory'!$AH$36)</f>
        <v>0</v>
      </c>
      <c r="W7146" s="87">
        <f t="shared" si="222"/>
        <v>0</v>
      </c>
      <c r="X7146" s="88" t="str">
        <f t="shared" si="223"/>
        <v/>
      </c>
    </row>
    <row r="7147" spans="14:24" x14ac:dyDescent="0.35">
      <c r="N7147" s="83" t="s">
        <v>54</v>
      </c>
      <c r="O7147" s="83" t="s">
        <v>14095</v>
      </c>
      <c r="P7147" s="83" t="s">
        <v>14096</v>
      </c>
      <c r="Q7147" s="88">
        <f>COUNTIF(N7147,'Service Line Inventory'!$AH$36)</f>
        <v>0</v>
      </c>
      <c r="W7147" s="87">
        <f t="shared" si="222"/>
        <v>0</v>
      </c>
      <c r="X7147" s="88" t="str">
        <f t="shared" si="223"/>
        <v/>
      </c>
    </row>
    <row r="7148" spans="14:24" x14ac:dyDescent="0.35">
      <c r="N7148" s="83" t="s">
        <v>54</v>
      </c>
      <c r="O7148" s="83" t="s">
        <v>14097</v>
      </c>
      <c r="P7148" s="83" t="s">
        <v>14098</v>
      </c>
      <c r="Q7148" s="88">
        <f>COUNTIF(N7148,'Service Line Inventory'!$AH$36)</f>
        <v>0</v>
      </c>
      <c r="W7148" s="87">
        <f t="shared" si="222"/>
        <v>0</v>
      </c>
      <c r="X7148" s="88" t="str">
        <f t="shared" si="223"/>
        <v/>
      </c>
    </row>
    <row r="7149" spans="14:24" x14ac:dyDescent="0.35">
      <c r="N7149" s="83" t="s">
        <v>54</v>
      </c>
      <c r="O7149" s="83" t="s">
        <v>14099</v>
      </c>
      <c r="P7149" s="83" t="s">
        <v>14100</v>
      </c>
      <c r="Q7149" s="88">
        <f>COUNTIF(N7149,'Service Line Inventory'!$AH$36)</f>
        <v>0</v>
      </c>
      <c r="W7149" s="87">
        <f t="shared" si="222"/>
        <v>0</v>
      </c>
      <c r="X7149" s="88" t="str">
        <f t="shared" si="223"/>
        <v/>
      </c>
    </row>
    <row r="7150" spans="14:24" x14ac:dyDescent="0.35">
      <c r="N7150" s="83" t="s">
        <v>54</v>
      </c>
      <c r="O7150" s="83" t="s">
        <v>14101</v>
      </c>
      <c r="P7150" s="83" t="s">
        <v>14102</v>
      </c>
      <c r="Q7150" s="88">
        <f>COUNTIF(N7150,'Service Line Inventory'!$AH$36)</f>
        <v>0</v>
      </c>
      <c r="W7150" s="87">
        <f t="shared" si="222"/>
        <v>0</v>
      </c>
      <c r="X7150" s="88" t="str">
        <f t="shared" si="223"/>
        <v/>
      </c>
    </row>
    <row r="7151" spans="14:24" x14ac:dyDescent="0.35">
      <c r="N7151" s="83" t="s">
        <v>54</v>
      </c>
      <c r="O7151" s="83" t="s">
        <v>14103</v>
      </c>
      <c r="P7151" s="83" t="s">
        <v>14104</v>
      </c>
      <c r="Q7151" s="88">
        <f>COUNTIF(N7151,'Service Line Inventory'!$AH$36)</f>
        <v>0</v>
      </c>
      <c r="W7151" s="87">
        <f t="shared" si="222"/>
        <v>0</v>
      </c>
      <c r="X7151" s="88" t="str">
        <f t="shared" si="223"/>
        <v/>
      </c>
    </row>
    <row r="7152" spans="14:24" x14ac:dyDescent="0.35">
      <c r="N7152" s="83" t="s">
        <v>54</v>
      </c>
      <c r="O7152" s="83" t="s">
        <v>14105</v>
      </c>
      <c r="P7152" s="83" t="s">
        <v>14106</v>
      </c>
      <c r="Q7152" s="88">
        <f>COUNTIF(N7152,'Service Line Inventory'!$AH$36)</f>
        <v>0</v>
      </c>
      <c r="W7152" s="87">
        <f t="shared" si="222"/>
        <v>0</v>
      </c>
      <c r="X7152" s="88" t="str">
        <f t="shared" si="223"/>
        <v/>
      </c>
    </row>
    <row r="7153" spans="14:24" x14ac:dyDescent="0.35">
      <c r="N7153" s="83" t="s">
        <v>54</v>
      </c>
      <c r="O7153" s="83" t="s">
        <v>14107</v>
      </c>
      <c r="P7153" s="83" t="s">
        <v>14108</v>
      </c>
      <c r="Q7153" s="88">
        <f>COUNTIF(N7153,'Service Line Inventory'!$AH$36)</f>
        <v>0</v>
      </c>
      <c r="W7153" s="87">
        <f t="shared" si="222"/>
        <v>0</v>
      </c>
      <c r="X7153" s="88" t="str">
        <f t="shared" si="223"/>
        <v/>
      </c>
    </row>
    <row r="7154" spans="14:24" x14ac:dyDescent="0.35">
      <c r="N7154" s="83" t="s">
        <v>54</v>
      </c>
      <c r="O7154" s="83" t="s">
        <v>14109</v>
      </c>
      <c r="P7154" s="83" t="s">
        <v>14110</v>
      </c>
      <c r="Q7154" s="88">
        <f>COUNTIF(N7154,'Service Line Inventory'!$AH$36)</f>
        <v>0</v>
      </c>
      <c r="W7154" s="87">
        <f t="shared" si="222"/>
        <v>0</v>
      </c>
      <c r="X7154" s="88" t="str">
        <f t="shared" si="223"/>
        <v/>
      </c>
    </row>
    <row r="7155" spans="14:24" x14ac:dyDescent="0.35">
      <c r="N7155" s="83" t="s">
        <v>54</v>
      </c>
      <c r="O7155" s="83" t="s">
        <v>14111</v>
      </c>
      <c r="P7155" s="83" t="s">
        <v>14112</v>
      </c>
      <c r="Q7155" s="88">
        <f>COUNTIF(N7155,'Service Line Inventory'!$AH$36)</f>
        <v>0</v>
      </c>
      <c r="W7155" s="87">
        <f t="shared" si="222"/>
        <v>0</v>
      </c>
      <c r="X7155" s="88" t="str">
        <f t="shared" si="223"/>
        <v/>
      </c>
    </row>
    <row r="7156" spans="14:24" x14ac:dyDescent="0.35">
      <c r="N7156" s="83" t="s">
        <v>54</v>
      </c>
      <c r="O7156" s="83" t="s">
        <v>14113</v>
      </c>
      <c r="P7156" s="83" t="s">
        <v>14114</v>
      </c>
      <c r="Q7156" s="88">
        <f>COUNTIF(N7156,'Service Line Inventory'!$AH$36)</f>
        <v>0</v>
      </c>
      <c r="W7156" s="87">
        <f t="shared" si="222"/>
        <v>0</v>
      </c>
      <c r="X7156" s="88" t="str">
        <f t="shared" si="223"/>
        <v/>
      </c>
    </row>
    <row r="7157" spans="14:24" x14ac:dyDescent="0.35">
      <c r="N7157" s="83" t="s">
        <v>54</v>
      </c>
      <c r="O7157" s="83" t="s">
        <v>14115</v>
      </c>
      <c r="P7157" s="83" t="s">
        <v>14116</v>
      </c>
      <c r="Q7157" s="88">
        <f>COUNTIF(N7157,'Service Line Inventory'!$AH$36)</f>
        <v>0</v>
      </c>
      <c r="W7157" s="87">
        <f t="shared" si="222"/>
        <v>0</v>
      </c>
      <c r="X7157" s="88" t="str">
        <f t="shared" si="223"/>
        <v/>
      </c>
    </row>
    <row r="7158" spans="14:24" x14ac:dyDescent="0.35">
      <c r="N7158" s="83" t="s">
        <v>54</v>
      </c>
      <c r="O7158" s="83" t="s">
        <v>14117</v>
      </c>
      <c r="P7158" s="83" t="s">
        <v>14118</v>
      </c>
      <c r="Q7158" s="88">
        <f>COUNTIF(N7158,'Service Line Inventory'!$AH$36)</f>
        <v>0</v>
      </c>
      <c r="W7158" s="87">
        <f t="shared" si="222"/>
        <v>0</v>
      </c>
      <c r="X7158" s="88" t="str">
        <f t="shared" si="223"/>
        <v/>
      </c>
    </row>
    <row r="7159" spans="14:24" x14ac:dyDescent="0.35">
      <c r="N7159" s="83" t="s">
        <v>54</v>
      </c>
      <c r="O7159" s="83" t="s">
        <v>14119</v>
      </c>
      <c r="P7159" s="83" t="s">
        <v>14120</v>
      </c>
      <c r="Q7159" s="88">
        <f>COUNTIF(N7159,'Service Line Inventory'!$AH$36)</f>
        <v>0</v>
      </c>
      <c r="W7159" s="87">
        <f t="shared" si="222"/>
        <v>0</v>
      </c>
      <c r="X7159" s="88" t="str">
        <f t="shared" si="223"/>
        <v/>
      </c>
    </row>
    <row r="7160" spans="14:24" x14ac:dyDescent="0.35">
      <c r="N7160" s="83" t="s">
        <v>54</v>
      </c>
      <c r="O7160" s="83" t="s">
        <v>14121</v>
      </c>
      <c r="P7160" s="83" t="s">
        <v>14122</v>
      </c>
      <c r="Q7160" s="88">
        <f>COUNTIF(N7160,'Service Line Inventory'!$AH$36)</f>
        <v>0</v>
      </c>
      <c r="W7160" s="87">
        <f t="shared" si="222"/>
        <v>0</v>
      </c>
      <c r="X7160" s="88" t="str">
        <f t="shared" si="223"/>
        <v/>
      </c>
    </row>
    <row r="7161" spans="14:24" x14ac:dyDescent="0.35">
      <c r="N7161" s="83" t="s">
        <v>54</v>
      </c>
      <c r="O7161" s="83" t="s">
        <v>14123</v>
      </c>
      <c r="P7161" s="83" t="s">
        <v>14124</v>
      </c>
      <c r="Q7161" s="88">
        <f>COUNTIF(N7161,'Service Line Inventory'!$AH$36)</f>
        <v>0</v>
      </c>
      <c r="W7161" s="87">
        <f t="shared" si="222"/>
        <v>0</v>
      </c>
      <c r="X7161" s="88" t="str">
        <f t="shared" si="223"/>
        <v/>
      </c>
    </row>
    <row r="7162" spans="14:24" x14ac:dyDescent="0.35">
      <c r="N7162" s="83" t="s">
        <v>54</v>
      </c>
      <c r="O7162" s="83" t="s">
        <v>14125</v>
      </c>
      <c r="P7162" s="83" t="s">
        <v>14126</v>
      </c>
      <c r="Q7162" s="88">
        <f>COUNTIF(N7162,'Service Line Inventory'!$AH$36)</f>
        <v>0</v>
      </c>
      <c r="W7162" s="87">
        <f t="shared" si="222"/>
        <v>0</v>
      </c>
      <c r="X7162" s="88" t="str">
        <f t="shared" si="223"/>
        <v/>
      </c>
    </row>
    <row r="7163" spans="14:24" x14ac:dyDescent="0.35">
      <c r="N7163" s="83" t="s">
        <v>54</v>
      </c>
      <c r="O7163" s="83" t="s">
        <v>14127</v>
      </c>
      <c r="P7163" s="83" t="s">
        <v>14128</v>
      </c>
      <c r="Q7163" s="88">
        <f>COUNTIF(N7163,'Service Line Inventory'!$AH$36)</f>
        <v>0</v>
      </c>
      <c r="W7163" s="87">
        <f t="shared" si="222"/>
        <v>0</v>
      </c>
      <c r="X7163" s="88" t="str">
        <f t="shared" si="223"/>
        <v/>
      </c>
    </row>
    <row r="7164" spans="14:24" x14ac:dyDescent="0.35">
      <c r="N7164" s="83" t="s">
        <v>54</v>
      </c>
      <c r="O7164" s="83" t="s">
        <v>14129</v>
      </c>
      <c r="P7164" s="83" t="s">
        <v>14130</v>
      </c>
      <c r="Q7164" s="88">
        <f>COUNTIF(N7164,'Service Line Inventory'!$AH$36)</f>
        <v>0</v>
      </c>
      <c r="W7164" s="87">
        <f t="shared" si="222"/>
        <v>0</v>
      </c>
      <c r="X7164" s="88" t="str">
        <f t="shared" si="223"/>
        <v/>
      </c>
    </row>
    <row r="7165" spans="14:24" x14ac:dyDescent="0.35">
      <c r="N7165" s="83" t="s">
        <v>54</v>
      </c>
      <c r="O7165" s="83" t="s">
        <v>14131</v>
      </c>
      <c r="P7165" s="83" t="s">
        <v>14132</v>
      </c>
      <c r="Q7165" s="88">
        <f>COUNTIF(N7165,'Service Line Inventory'!$AH$36)</f>
        <v>0</v>
      </c>
      <c r="W7165" s="87">
        <f t="shared" si="222"/>
        <v>0</v>
      </c>
      <c r="X7165" s="88" t="str">
        <f t="shared" si="223"/>
        <v/>
      </c>
    </row>
    <row r="7166" spans="14:24" x14ac:dyDescent="0.35">
      <c r="N7166" s="83" t="s">
        <v>54</v>
      </c>
      <c r="O7166" s="83" t="s">
        <v>14133</v>
      </c>
      <c r="P7166" s="83" t="s">
        <v>14134</v>
      </c>
      <c r="Q7166" s="88">
        <f>COUNTIF(N7166,'Service Line Inventory'!$AH$36)</f>
        <v>0</v>
      </c>
      <c r="W7166" s="87">
        <f t="shared" si="222"/>
        <v>0</v>
      </c>
      <c r="X7166" s="88" t="str">
        <f t="shared" si="223"/>
        <v/>
      </c>
    </row>
    <row r="7167" spans="14:24" x14ac:dyDescent="0.35">
      <c r="N7167" s="83" t="s">
        <v>54</v>
      </c>
      <c r="O7167" s="83" t="s">
        <v>14135</v>
      </c>
      <c r="P7167" s="83" t="s">
        <v>14136</v>
      </c>
      <c r="Q7167" s="88">
        <f>COUNTIF(N7167,'Service Line Inventory'!$AH$36)</f>
        <v>0</v>
      </c>
      <c r="W7167" s="87">
        <f t="shared" si="222"/>
        <v>0</v>
      </c>
      <c r="X7167" s="88" t="str">
        <f t="shared" si="223"/>
        <v/>
      </c>
    </row>
    <row r="7168" spans="14:24" x14ac:dyDescent="0.35">
      <c r="N7168" s="83" t="s">
        <v>54</v>
      </c>
      <c r="O7168" s="83" t="s">
        <v>14137</v>
      </c>
      <c r="P7168" s="83" t="s">
        <v>14138</v>
      </c>
      <c r="Q7168" s="88">
        <f>COUNTIF(N7168,'Service Line Inventory'!$AH$36)</f>
        <v>0</v>
      </c>
      <c r="W7168" s="87">
        <f t="shared" si="222"/>
        <v>0</v>
      </c>
      <c r="X7168" s="88" t="str">
        <f t="shared" si="223"/>
        <v/>
      </c>
    </row>
    <row r="7169" spans="14:24" x14ac:dyDescent="0.35">
      <c r="N7169" s="83" t="s">
        <v>54</v>
      </c>
      <c r="O7169" s="83" t="s">
        <v>14139</v>
      </c>
      <c r="P7169" s="83" t="s">
        <v>14140</v>
      </c>
      <c r="Q7169" s="88">
        <f>COUNTIF(N7169,'Service Line Inventory'!$AH$36)</f>
        <v>0</v>
      </c>
      <c r="W7169" s="87">
        <f t="shared" ref="W7169:W7232" si="224">T7169</f>
        <v>0</v>
      </c>
      <c r="X7169" s="88" t="str">
        <f t="shared" ref="X7169:X7232" si="225">IF(W7169=0,"",W7169)</f>
        <v/>
      </c>
    </row>
    <row r="7170" spans="14:24" x14ac:dyDescent="0.35">
      <c r="N7170" s="83" t="s">
        <v>54</v>
      </c>
      <c r="O7170" s="83" t="s">
        <v>14141</v>
      </c>
      <c r="P7170" s="83" t="s">
        <v>14142</v>
      </c>
      <c r="Q7170" s="88">
        <f>COUNTIF(N7170,'Service Line Inventory'!$AH$36)</f>
        <v>0</v>
      </c>
      <c r="W7170" s="87">
        <f t="shared" si="224"/>
        <v>0</v>
      </c>
      <c r="X7170" s="88" t="str">
        <f t="shared" si="225"/>
        <v/>
      </c>
    </row>
    <row r="7171" spans="14:24" x14ac:dyDescent="0.35">
      <c r="N7171" s="83" t="s">
        <v>54</v>
      </c>
      <c r="O7171" s="83" t="s">
        <v>14143</v>
      </c>
      <c r="P7171" s="83" t="s">
        <v>14144</v>
      </c>
      <c r="Q7171" s="88">
        <f>COUNTIF(N7171,'Service Line Inventory'!$AH$36)</f>
        <v>0</v>
      </c>
      <c r="W7171" s="87">
        <f t="shared" si="224"/>
        <v>0</v>
      </c>
      <c r="X7171" s="88" t="str">
        <f t="shared" si="225"/>
        <v/>
      </c>
    </row>
    <row r="7172" spans="14:24" x14ac:dyDescent="0.35">
      <c r="N7172" s="83" t="s">
        <v>54</v>
      </c>
      <c r="O7172" s="83" t="s">
        <v>14145</v>
      </c>
      <c r="P7172" s="83" t="s">
        <v>14146</v>
      </c>
      <c r="Q7172" s="88">
        <f>COUNTIF(N7172,'Service Line Inventory'!$AH$36)</f>
        <v>0</v>
      </c>
      <c r="W7172" s="87">
        <f t="shared" si="224"/>
        <v>0</v>
      </c>
      <c r="X7172" s="88" t="str">
        <f t="shared" si="225"/>
        <v/>
      </c>
    </row>
    <row r="7173" spans="14:24" x14ac:dyDescent="0.35">
      <c r="N7173" s="83" t="s">
        <v>54</v>
      </c>
      <c r="O7173" s="83" t="s">
        <v>14147</v>
      </c>
      <c r="P7173" s="83" t="s">
        <v>14148</v>
      </c>
      <c r="Q7173" s="88">
        <f>COUNTIF(N7173,'Service Line Inventory'!$AH$36)</f>
        <v>0</v>
      </c>
      <c r="W7173" s="87">
        <f t="shared" si="224"/>
        <v>0</v>
      </c>
      <c r="X7173" s="88" t="str">
        <f t="shared" si="225"/>
        <v/>
      </c>
    </row>
    <row r="7174" spans="14:24" x14ac:dyDescent="0.35">
      <c r="N7174" s="83" t="s">
        <v>54</v>
      </c>
      <c r="O7174" s="83" t="s">
        <v>14149</v>
      </c>
      <c r="P7174" s="83" t="s">
        <v>14150</v>
      </c>
      <c r="Q7174" s="88">
        <f>COUNTIF(N7174,'Service Line Inventory'!$AH$36)</f>
        <v>0</v>
      </c>
      <c r="W7174" s="87">
        <f t="shared" si="224"/>
        <v>0</v>
      </c>
      <c r="X7174" s="88" t="str">
        <f t="shared" si="225"/>
        <v/>
      </c>
    </row>
    <row r="7175" spans="14:24" x14ac:dyDescent="0.35">
      <c r="N7175" s="83" t="s">
        <v>54</v>
      </c>
      <c r="O7175" s="83" t="s">
        <v>14151</v>
      </c>
      <c r="P7175" s="83" t="s">
        <v>14152</v>
      </c>
      <c r="Q7175" s="88">
        <f>COUNTIF(N7175,'Service Line Inventory'!$AH$36)</f>
        <v>0</v>
      </c>
      <c r="W7175" s="87">
        <f t="shared" si="224"/>
        <v>0</v>
      </c>
      <c r="X7175" s="88" t="str">
        <f t="shared" si="225"/>
        <v/>
      </c>
    </row>
    <row r="7176" spans="14:24" x14ac:dyDescent="0.35">
      <c r="N7176" s="83" t="s">
        <v>54</v>
      </c>
      <c r="O7176" s="83" t="s">
        <v>14153</v>
      </c>
      <c r="P7176" s="83" t="s">
        <v>14154</v>
      </c>
      <c r="Q7176" s="88">
        <f>COUNTIF(N7176,'Service Line Inventory'!$AH$36)</f>
        <v>0</v>
      </c>
      <c r="W7176" s="87">
        <f t="shared" si="224"/>
        <v>0</v>
      </c>
      <c r="X7176" s="88" t="str">
        <f t="shared" si="225"/>
        <v/>
      </c>
    </row>
    <row r="7177" spans="14:24" x14ac:dyDescent="0.35">
      <c r="N7177" s="83" t="s">
        <v>54</v>
      </c>
      <c r="O7177" s="83" t="s">
        <v>14155</v>
      </c>
      <c r="P7177" s="83" t="s">
        <v>14156</v>
      </c>
      <c r="Q7177" s="88">
        <f>COUNTIF(N7177,'Service Line Inventory'!$AH$36)</f>
        <v>0</v>
      </c>
      <c r="W7177" s="87">
        <f t="shared" si="224"/>
        <v>0</v>
      </c>
      <c r="X7177" s="88" t="str">
        <f t="shared" si="225"/>
        <v/>
      </c>
    </row>
    <row r="7178" spans="14:24" x14ac:dyDescent="0.35">
      <c r="N7178" s="83" t="s">
        <v>54</v>
      </c>
      <c r="O7178" s="83" t="s">
        <v>14157</v>
      </c>
      <c r="P7178" s="83" t="s">
        <v>14158</v>
      </c>
      <c r="Q7178" s="88">
        <f>COUNTIF(N7178,'Service Line Inventory'!$AH$36)</f>
        <v>0</v>
      </c>
      <c r="W7178" s="87">
        <f t="shared" si="224"/>
        <v>0</v>
      </c>
      <c r="X7178" s="88" t="str">
        <f t="shared" si="225"/>
        <v/>
      </c>
    </row>
    <row r="7179" spans="14:24" x14ac:dyDescent="0.35">
      <c r="N7179" s="83" t="s">
        <v>54</v>
      </c>
      <c r="O7179" s="83" t="s">
        <v>14159</v>
      </c>
      <c r="P7179" s="83" t="s">
        <v>14160</v>
      </c>
      <c r="Q7179" s="88">
        <f>COUNTIF(N7179,'Service Line Inventory'!$AH$36)</f>
        <v>0</v>
      </c>
      <c r="W7179" s="87">
        <f t="shared" si="224"/>
        <v>0</v>
      </c>
      <c r="X7179" s="88" t="str">
        <f t="shared" si="225"/>
        <v/>
      </c>
    </row>
    <row r="7180" spans="14:24" x14ac:dyDescent="0.35">
      <c r="N7180" s="83" t="s">
        <v>54</v>
      </c>
      <c r="O7180" s="83" t="s">
        <v>14161</v>
      </c>
      <c r="P7180" s="83" t="s">
        <v>14162</v>
      </c>
      <c r="Q7180" s="88">
        <f>COUNTIF(N7180,'Service Line Inventory'!$AH$36)</f>
        <v>0</v>
      </c>
      <c r="W7180" s="87">
        <f t="shared" si="224"/>
        <v>0</v>
      </c>
      <c r="X7180" s="88" t="str">
        <f t="shared" si="225"/>
        <v/>
      </c>
    </row>
    <row r="7181" spans="14:24" x14ac:dyDescent="0.35">
      <c r="N7181" s="83" t="s">
        <v>54</v>
      </c>
      <c r="O7181" s="83" t="s">
        <v>14163</v>
      </c>
      <c r="P7181" s="83" t="s">
        <v>14164</v>
      </c>
      <c r="Q7181" s="88">
        <f>COUNTIF(N7181,'Service Line Inventory'!$AH$36)</f>
        <v>0</v>
      </c>
      <c r="W7181" s="87">
        <f t="shared" si="224"/>
        <v>0</v>
      </c>
      <c r="X7181" s="88" t="str">
        <f t="shared" si="225"/>
        <v/>
      </c>
    </row>
    <row r="7182" spans="14:24" x14ac:dyDescent="0.35">
      <c r="N7182" s="83" t="s">
        <v>54</v>
      </c>
      <c r="O7182" s="83" t="s">
        <v>14165</v>
      </c>
      <c r="P7182" s="83" t="s">
        <v>14166</v>
      </c>
      <c r="Q7182" s="88">
        <f>COUNTIF(N7182,'Service Line Inventory'!$AH$36)</f>
        <v>0</v>
      </c>
      <c r="W7182" s="87">
        <f t="shared" si="224"/>
        <v>0</v>
      </c>
      <c r="X7182" s="88" t="str">
        <f t="shared" si="225"/>
        <v/>
      </c>
    </row>
    <row r="7183" spans="14:24" x14ac:dyDescent="0.35">
      <c r="N7183" s="83" t="s">
        <v>54</v>
      </c>
      <c r="O7183" s="83" t="s">
        <v>14167</v>
      </c>
      <c r="P7183" s="83" t="s">
        <v>14168</v>
      </c>
      <c r="Q7183" s="88">
        <f>COUNTIF(N7183,'Service Line Inventory'!$AH$36)</f>
        <v>0</v>
      </c>
      <c r="W7183" s="87">
        <f t="shared" si="224"/>
        <v>0</v>
      </c>
      <c r="X7183" s="88" t="str">
        <f t="shared" si="225"/>
        <v/>
      </c>
    </row>
    <row r="7184" spans="14:24" x14ac:dyDescent="0.35">
      <c r="N7184" s="83" t="s">
        <v>54</v>
      </c>
      <c r="O7184" s="83" t="s">
        <v>14169</v>
      </c>
      <c r="P7184" s="83" t="s">
        <v>14170</v>
      </c>
      <c r="Q7184" s="88">
        <f>COUNTIF(N7184,'Service Line Inventory'!$AH$36)</f>
        <v>0</v>
      </c>
      <c r="W7184" s="87">
        <f t="shared" si="224"/>
        <v>0</v>
      </c>
      <c r="X7184" s="88" t="str">
        <f t="shared" si="225"/>
        <v/>
      </c>
    </row>
    <row r="7185" spans="14:24" x14ac:dyDescent="0.35">
      <c r="N7185" s="83" t="s">
        <v>54</v>
      </c>
      <c r="O7185" s="83" t="s">
        <v>14171</v>
      </c>
      <c r="P7185" s="83" t="s">
        <v>14172</v>
      </c>
      <c r="Q7185" s="88">
        <f>COUNTIF(N7185,'Service Line Inventory'!$AH$36)</f>
        <v>0</v>
      </c>
      <c r="W7185" s="87">
        <f t="shared" si="224"/>
        <v>0</v>
      </c>
      <c r="X7185" s="88" t="str">
        <f t="shared" si="225"/>
        <v/>
      </c>
    </row>
    <row r="7186" spans="14:24" x14ac:dyDescent="0.35">
      <c r="N7186" s="83" t="s">
        <v>54</v>
      </c>
      <c r="O7186" s="83" t="s">
        <v>14173</v>
      </c>
      <c r="P7186" s="83" t="s">
        <v>14174</v>
      </c>
      <c r="Q7186" s="88">
        <f>COUNTIF(N7186,'Service Line Inventory'!$AH$36)</f>
        <v>0</v>
      </c>
      <c r="W7186" s="87">
        <f t="shared" si="224"/>
        <v>0</v>
      </c>
      <c r="X7186" s="88" t="str">
        <f t="shared" si="225"/>
        <v/>
      </c>
    </row>
    <row r="7187" spans="14:24" x14ac:dyDescent="0.35">
      <c r="N7187" s="83" t="s">
        <v>54</v>
      </c>
      <c r="O7187" s="83" t="s">
        <v>14175</v>
      </c>
      <c r="P7187" s="83" t="s">
        <v>14176</v>
      </c>
      <c r="Q7187" s="88">
        <f>COUNTIF(N7187,'Service Line Inventory'!$AH$36)</f>
        <v>0</v>
      </c>
      <c r="W7187" s="87">
        <f t="shared" si="224"/>
        <v>0</v>
      </c>
      <c r="X7187" s="88" t="str">
        <f t="shared" si="225"/>
        <v/>
      </c>
    </row>
    <row r="7188" spans="14:24" x14ac:dyDescent="0.35">
      <c r="N7188" s="83" t="s">
        <v>54</v>
      </c>
      <c r="O7188" s="83" t="s">
        <v>14177</v>
      </c>
      <c r="P7188" s="83" t="s">
        <v>14178</v>
      </c>
      <c r="Q7188" s="88">
        <f>COUNTIF(N7188,'Service Line Inventory'!$AH$36)</f>
        <v>0</v>
      </c>
      <c r="W7188" s="87">
        <f t="shared" si="224"/>
        <v>0</v>
      </c>
      <c r="X7188" s="88" t="str">
        <f t="shared" si="225"/>
        <v/>
      </c>
    </row>
    <row r="7189" spans="14:24" x14ac:dyDescent="0.35">
      <c r="N7189" s="83" t="s">
        <v>54</v>
      </c>
      <c r="O7189" s="83" t="s">
        <v>14179</v>
      </c>
      <c r="P7189" s="83" t="s">
        <v>14180</v>
      </c>
      <c r="Q7189" s="88">
        <f>COUNTIF(N7189,'Service Line Inventory'!$AH$36)</f>
        <v>0</v>
      </c>
      <c r="W7189" s="87">
        <f t="shared" si="224"/>
        <v>0</v>
      </c>
      <c r="X7189" s="88" t="str">
        <f t="shared" si="225"/>
        <v/>
      </c>
    </row>
    <row r="7190" spans="14:24" x14ac:dyDescent="0.35">
      <c r="N7190" s="83" t="s">
        <v>54</v>
      </c>
      <c r="O7190" s="83" t="s">
        <v>14181</v>
      </c>
      <c r="P7190" s="83" t="s">
        <v>14182</v>
      </c>
      <c r="Q7190" s="88">
        <f>COUNTIF(N7190,'Service Line Inventory'!$AH$36)</f>
        <v>0</v>
      </c>
      <c r="W7190" s="87">
        <f t="shared" si="224"/>
        <v>0</v>
      </c>
      <c r="X7190" s="88" t="str">
        <f t="shared" si="225"/>
        <v/>
      </c>
    </row>
    <row r="7191" spans="14:24" x14ac:dyDescent="0.35">
      <c r="N7191" s="83" t="s">
        <v>54</v>
      </c>
      <c r="O7191" s="83" t="s">
        <v>14183</v>
      </c>
      <c r="P7191" s="83" t="s">
        <v>14184</v>
      </c>
      <c r="Q7191" s="88">
        <f>COUNTIF(N7191,'Service Line Inventory'!$AH$36)</f>
        <v>0</v>
      </c>
      <c r="W7191" s="87">
        <f t="shared" si="224"/>
        <v>0</v>
      </c>
      <c r="X7191" s="88" t="str">
        <f t="shared" si="225"/>
        <v/>
      </c>
    </row>
    <row r="7192" spans="14:24" x14ac:dyDescent="0.35">
      <c r="N7192" s="83" t="s">
        <v>54</v>
      </c>
      <c r="O7192" s="83" t="s">
        <v>14185</v>
      </c>
      <c r="P7192" s="83" t="s">
        <v>14186</v>
      </c>
      <c r="Q7192" s="88">
        <f>COUNTIF(N7192,'Service Line Inventory'!$AH$36)</f>
        <v>0</v>
      </c>
      <c r="W7192" s="87">
        <f t="shared" si="224"/>
        <v>0</v>
      </c>
      <c r="X7192" s="88" t="str">
        <f t="shared" si="225"/>
        <v/>
      </c>
    </row>
    <row r="7193" spans="14:24" x14ac:dyDescent="0.35">
      <c r="N7193" s="83" t="s">
        <v>54</v>
      </c>
      <c r="O7193" s="83" t="s">
        <v>14187</v>
      </c>
      <c r="P7193" s="83" t="s">
        <v>14188</v>
      </c>
      <c r="Q7193" s="88">
        <f>COUNTIF(N7193,'Service Line Inventory'!$AH$36)</f>
        <v>0</v>
      </c>
      <c r="W7193" s="87">
        <f t="shared" si="224"/>
        <v>0</v>
      </c>
      <c r="X7193" s="88" t="str">
        <f t="shared" si="225"/>
        <v/>
      </c>
    </row>
    <row r="7194" spans="14:24" x14ac:dyDescent="0.35">
      <c r="N7194" s="83" t="s">
        <v>54</v>
      </c>
      <c r="O7194" s="83" t="s">
        <v>14189</v>
      </c>
      <c r="P7194" s="83" t="s">
        <v>14190</v>
      </c>
      <c r="Q7194" s="88">
        <f>COUNTIF(N7194,'Service Line Inventory'!$AH$36)</f>
        <v>0</v>
      </c>
      <c r="W7194" s="87">
        <f t="shared" si="224"/>
        <v>0</v>
      </c>
      <c r="X7194" s="88" t="str">
        <f t="shared" si="225"/>
        <v/>
      </c>
    </row>
    <row r="7195" spans="14:24" x14ac:dyDescent="0.35">
      <c r="N7195" s="83" t="s">
        <v>54</v>
      </c>
      <c r="O7195" s="83" t="s">
        <v>14191</v>
      </c>
      <c r="P7195" s="83" t="s">
        <v>14192</v>
      </c>
      <c r="Q7195" s="88">
        <f>COUNTIF(N7195,'Service Line Inventory'!$AH$36)</f>
        <v>0</v>
      </c>
      <c r="W7195" s="87">
        <f t="shared" si="224"/>
        <v>0</v>
      </c>
      <c r="X7195" s="88" t="str">
        <f t="shared" si="225"/>
        <v/>
      </c>
    </row>
    <row r="7196" spans="14:24" x14ac:dyDescent="0.35">
      <c r="N7196" s="83" t="s">
        <v>54</v>
      </c>
      <c r="O7196" s="83" t="s">
        <v>14193</v>
      </c>
      <c r="P7196" s="83" t="s">
        <v>14194</v>
      </c>
      <c r="Q7196" s="88">
        <f>COUNTIF(N7196,'Service Line Inventory'!$AH$36)</f>
        <v>0</v>
      </c>
      <c r="W7196" s="87">
        <f t="shared" si="224"/>
        <v>0</v>
      </c>
      <c r="X7196" s="88" t="str">
        <f t="shared" si="225"/>
        <v/>
      </c>
    </row>
    <row r="7197" spans="14:24" x14ac:dyDescent="0.35">
      <c r="N7197" s="83" t="s">
        <v>54</v>
      </c>
      <c r="O7197" s="83" t="s">
        <v>14195</v>
      </c>
      <c r="P7197" s="83" t="s">
        <v>14196</v>
      </c>
      <c r="Q7197" s="88">
        <f>COUNTIF(N7197,'Service Line Inventory'!$AH$36)</f>
        <v>0</v>
      </c>
      <c r="W7197" s="87">
        <f t="shared" si="224"/>
        <v>0</v>
      </c>
      <c r="X7197" s="88" t="str">
        <f t="shared" si="225"/>
        <v/>
      </c>
    </row>
    <row r="7198" spans="14:24" x14ac:dyDescent="0.35">
      <c r="N7198" s="83" t="s">
        <v>54</v>
      </c>
      <c r="O7198" s="83" t="s">
        <v>14197</v>
      </c>
      <c r="P7198" s="83" t="s">
        <v>14198</v>
      </c>
      <c r="Q7198" s="88">
        <f>COUNTIF(N7198,'Service Line Inventory'!$AH$36)</f>
        <v>0</v>
      </c>
      <c r="W7198" s="87">
        <f t="shared" si="224"/>
        <v>0</v>
      </c>
      <c r="X7198" s="88" t="str">
        <f t="shared" si="225"/>
        <v/>
      </c>
    </row>
    <row r="7199" spans="14:24" x14ac:dyDescent="0.35">
      <c r="N7199" s="83" t="s">
        <v>54</v>
      </c>
      <c r="O7199" s="83" t="s">
        <v>14199</v>
      </c>
      <c r="P7199" s="83" t="s">
        <v>14200</v>
      </c>
      <c r="Q7199" s="88">
        <f>COUNTIF(N7199,'Service Line Inventory'!$AH$36)</f>
        <v>0</v>
      </c>
      <c r="W7199" s="87">
        <f t="shared" si="224"/>
        <v>0</v>
      </c>
      <c r="X7199" s="88" t="str">
        <f t="shared" si="225"/>
        <v/>
      </c>
    </row>
    <row r="7200" spans="14:24" x14ac:dyDescent="0.35">
      <c r="N7200" s="83" t="s">
        <v>54</v>
      </c>
      <c r="O7200" s="83" t="s">
        <v>14201</v>
      </c>
      <c r="P7200" s="83" t="s">
        <v>14202</v>
      </c>
      <c r="Q7200" s="88">
        <f>COUNTIF(N7200,'Service Line Inventory'!$AH$36)</f>
        <v>0</v>
      </c>
      <c r="W7200" s="87">
        <f t="shared" si="224"/>
        <v>0</v>
      </c>
      <c r="X7200" s="88" t="str">
        <f t="shared" si="225"/>
        <v/>
      </c>
    </row>
    <row r="7201" spans="14:24" x14ac:dyDescent="0.35">
      <c r="N7201" s="83" t="s">
        <v>54</v>
      </c>
      <c r="O7201" s="83" t="s">
        <v>14203</v>
      </c>
      <c r="P7201" s="83" t="s">
        <v>14204</v>
      </c>
      <c r="Q7201" s="88">
        <f>COUNTIF(N7201,'Service Line Inventory'!$AH$36)</f>
        <v>0</v>
      </c>
      <c r="W7201" s="87">
        <f t="shared" si="224"/>
        <v>0</v>
      </c>
      <c r="X7201" s="88" t="str">
        <f t="shared" si="225"/>
        <v/>
      </c>
    </row>
    <row r="7202" spans="14:24" x14ac:dyDescent="0.35">
      <c r="N7202" s="83" t="s">
        <v>54</v>
      </c>
      <c r="O7202" s="83" t="s">
        <v>14205</v>
      </c>
      <c r="P7202" s="83" t="s">
        <v>14206</v>
      </c>
      <c r="Q7202" s="88">
        <f>COUNTIF(N7202,'Service Line Inventory'!$AH$36)</f>
        <v>0</v>
      </c>
      <c r="W7202" s="87">
        <f t="shared" si="224"/>
        <v>0</v>
      </c>
      <c r="X7202" s="88" t="str">
        <f t="shared" si="225"/>
        <v/>
      </c>
    </row>
    <row r="7203" spans="14:24" x14ac:dyDescent="0.35">
      <c r="N7203" s="83" t="s">
        <v>54</v>
      </c>
      <c r="O7203" s="83" t="s">
        <v>14207</v>
      </c>
      <c r="P7203" s="83" t="s">
        <v>14208</v>
      </c>
      <c r="Q7203" s="88">
        <f>COUNTIF(N7203,'Service Line Inventory'!$AH$36)</f>
        <v>0</v>
      </c>
      <c r="W7203" s="87">
        <f t="shared" si="224"/>
        <v>0</v>
      </c>
      <c r="X7203" s="88" t="str">
        <f t="shared" si="225"/>
        <v/>
      </c>
    </row>
    <row r="7204" spans="14:24" x14ac:dyDescent="0.35">
      <c r="N7204" s="83" t="s">
        <v>54</v>
      </c>
      <c r="O7204" s="83" t="s">
        <v>14209</v>
      </c>
      <c r="P7204" s="83" t="s">
        <v>14210</v>
      </c>
      <c r="Q7204" s="88">
        <f>COUNTIF(N7204,'Service Line Inventory'!$AH$36)</f>
        <v>0</v>
      </c>
      <c r="W7204" s="87">
        <f t="shared" si="224"/>
        <v>0</v>
      </c>
      <c r="X7204" s="88" t="str">
        <f t="shared" si="225"/>
        <v/>
      </c>
    </row>
    <row r="7205" spans="14:24" x14ac:dyDescent="0.35">
      <c r="N7205" s="83" t="s">
        <v>54</v>
      </c>
      <c r="O7205" s="83" t="s">
        <v>14211</v>
      </c>
      <c r="P7205" s="83" t="s">
        <v>1303</v>
      </c>
      <c r="Q7205" s="88">
        <f>COUNTIF(N7205,'Service Line Inventory'!$AH$36)</f>
        <v>0</v>
      </c>
      <c r="W7205" s="87">
        <f t="shared" si="224"/>
        <v>0</v>
      </c>
      <c r="X7205" s="88" t="str">
        <f t="shared" si="225"/>
        <v/>
      </c>
    </row>
    <row r="7206" spans="14:24" x14ac:dyDescent="0.35">
      <c r="N7206" s="83" t="s">
        <v>54</v>
      </c>
      <c r="O7206" s="83" t="s">
        <v>14212</v>
      </c>
      <c r="P7206" s="83" t="s">
        <v>14213</v>
      </c>
      <c r="Q7206" s="88">
        <f>COUNTIF(N7206,'Service Line Inventory'!$AH$36)</f>
        <v>0</v>
      </c>
      <c r="W7206" s="87">
        <f t="shared" si="224"/>
        <v>0</v>
      </c>
      <c r="X7206" s="88" t="str">
        <f t="shared" si="225"/>
        <v/>
      </c>
    </row>
    <row r="7207" spans="14:24" x14ac:dyDescent="0.35">
      <c r="N7207" s="83" t="s">
        <v>54</v>
      </c>
      <c r="O7207" s="83" t="s">
        <v>14214</v>
      </c>
      <c r="P7207" s="83" t="s">
        <v>14215</v>
      </c>
      <c r="Q7207" s="88">
        <f>COUNTIF(N7207,'Service Line Inventory'!$AH$36)</f>
        <v>0</v>
      </c>
      <c r="W7207" s="87">
        <f t="shared" si="224"/>
        <v>0</v>
      </c>
      <c r="X7207" s="88" t="str">
        <f t="shared" si="225"/>
        <v/>
      </c>
    </row>
    <row r="7208" spans="14:24" x14ac:dyDescent="0.35">
      <c r="N7208" s="83" t="s">
        <v>54</v>
      </c>
      <c r="O7208" s="83" t="s">
        <v>14216</v>
      </c>
      <c r="P7208" s="83" t="s">
        <v>14217</v>
      </c>
      <c r="Q7208" s="88">
        <f>COUNTIF(N7208,'Service Line Inventory'!$AH$36)</f>
        <v>0</v>
      </c>
      <c r="W7208" s="87">
        <f t="shared" si="224"/>
        <v>0</v>
      </c>
      <c r="X7208" s="88" t="str">
        <f t="shared" si="225"/>
        <v/>
      </c>
    </row>
    <row r="7209" spans="14:24" x14ac:dyDescent="0.35">
      <c r="N7209" s="83" t="s">
        <v>54</v>
      </c>
      <c r="O7209" s="83" t="s">
        <v>14218</v>
      </c>
      <c r="P7209" s="83" t="s">
        <v>14219</v>
      </c>
      <c r="Q7209" s="88">
        <f>COUNTIF(N7209,'Service Line Inventory'!$AH$36)</f>
        <v>0</v>
      </c>
      <c r="W7209" s="87">
        <f t="shared" si="224"/>
        <v>0</v>
      </c>
      <c r="X7209" s="88" t="str">
        <f t="shared" si="225"/>
        <v/>
      </c>
    </row>
    <row r="7210" spans="14:24" x14ac:dyDescent="0.35">
      <c r="N7210" s="83" t="s">
        <v>54</v>
      </c>
      <c r="O7210" s="83" t="s">
        <v>14220</v>
      </c>
      <c r="P7210" s="83" t="s">
        <v>14221</v>
      </c>
      <c r="Q7210" s="88">
        <f>COUNTIF(N7210,'Service Line Inventory'!$AH$36)</f>
        <v>0</v>
      </c>
      <c r="W7210" s="87">
        <f t="shared" si="224"/>
        <v>0</v>
      </c>
      <c r="X7210" s="88" t="str">
        <f t="shared" si="225"/>
        <v/>
      </c>
    </row>
    <row r="7211" spans="14:24" x14ac:dyDescent="0.35">
      <c r="N7211" s="83" t="s">
        <v>54</v>
      </c>
      <c r="O7211" s="83" t="s">
        <v>14222</v>
      </c>
      <c r="P7211" s="83" t="s">
        <v>14223</v>
      </c>
      <c r="Q7211" s="88">
        <f>COUNTIF(N7211,'Service Line Inventory'!$AH$36)</f>
        <v>0</v>
      </c>
      <c r="W7211" s="87">
        <f t="shared" si="224"/>
        <v>0</v>
      </c>
      <c r="X7211" s="88" t="str">
        <f t="shared" si="225"/>
        <v/>
      </c>
    </row>
    <row r="7212" spans="14:24" x14ac:dyDescent="0.35">
      <c r="N7212" s="83" t="s">
        <v>54</v>
      </c>
      <c r="O7212" s="83" t="s">
        <v>14224</v>
      </c>
      <c r="P7212" s="83" t="s">
        <v>14225</v>
      </c>
      <c r="Q7212" s="88">
        <f>COUNTIF(N7212,'Service Line Inventory'!$AH$36)</f>
        <v>0</v>
      </c>
      <c r="W7212" s="87">
        <f t="shared" si="224"/>
        <v>0</v>
      </c>
      <c r="X7212" s="88" t="str">
        <f t="shared" si="225"/>
        <v/>
      </c>
    </row>
    <row r="7213" spans="14:24" x14ac:dyDescent="0.35">
      <c r="N7213" s="83" t="s">
        <v>54</v>
      </c>
      <c r="O7213" s="83" t="s">
        <v>14226</v>
      </c>
      <c r="P7213" s="83" t="s">
        <v>14227</v>
      </c>
      <c r="Q7213" s="88">
        <f>COUNTIF(N7213,'Service Line Inventory'!$AH$36)</f>
        <v>0</v>
      </c>
      <c r="W7213" s="87">
        <f t="shared" si="224"/>
        <v>0</v>
      </c>
      <c r="X7213" s="88" t="str">
        <f t="shared" si="225"/>
        <v/>
      </c>
    </row>
    <row r="7214" spans="14:24" x14ac:dyDescent="0.35">
      <c r="N7214" s="83" t="s">
        <v>54</v>
      </c>
      <c r="O7214" s="83" t="s">
        <v>14228</v>
      </c>
      <c r="P7214" s="83" t="s">
        <v>14229</v>
      </c>
      <c r="Q7214" s="88">
        <f>COUNTIF(N7214,'Service Line Inventory'!$AH$36)</f>
        <v>0</v>
      </c>
      <c r="W7214" s="87">
        <f t="shared" si="224"/>
        <v>0</v>
      </c>
      <c r="X7214" s="88" t="str">
        <f t="shared" si="225"/>
        <v/>
      </c>
    </row>
    <row r="7215" spans="14:24" x14ac:dyDescent="0.35">
      <c r="N7215" s="83" t="s">
        <v>54</v>
      </c>
      <c r="O7215" s="83" t="s">
        <v>14230</v>
      </c>
      <c r="P7215" s="83" t="s">
        <v>14231</v>
      </c>
      <c r="Q7215" s="88">
        <f>COUNTIF(N7215,'Service Line Inventory'!$AH$36)</f>
        <v>0</v>
      </c>
      <c r="W7215" s="87">
        <f t="shared" si="224"/>
        <v>0</v>
      </c>
      <c r="X7215" s="88" t="str">
        <f t="shared" si="225"/>
        <v/>
      </c>
    </row>
    <row r="7216" spans="14:24" x14ac:dyDescent="0.35">
      <c r="N7216" s="83" t="s">
        <v>54</v>
      </c>
      <c r="O7216" s="83" t="s">
        <v>14232</v>
      </c>
      <c r="P7216" s="83" t="s">
        <v>14233</v>
      </c>
      <c r="Q7216" s="88">
        <f>COUNTIF(N7216,'Service Line Inventory'!$AH$36)</f>
        <v>0</v>
      </c>
      <c r="W7216" s="87">
        <f t="shared" si="224"/>
        <v>0</v>
      </c>
      <c r="X7216" s="88" t="str">
        <f t="shared" si="225"/>
        <v/>
      </c>
    </row>
    <row r="7217" spans="14:24" x14ac:dyDescent="0.35">
      <c r="N7217" s="83" t="s">
        <v>54</v>
      </c>
      <c r="O7217" s="83" t="s">
        <v>14234</v>
      </c>
      <c r="P7217" s="83" t="s">
        <v>14235</v>
      </c>
      <c r="Q7217" s="88">
        <f>COUNTIF(N7217,'Service Line Inventory'!$AH$36)</f>
        <v>0</v>
      </c>
      <c r="W7217" s="87">
        <f t="shared" si="224"/>
        <v>0</v>
      </c>
      <c r="X7217" s="88" t="str">
        <f t="shared" si="225"/>
        <v/>
      </c>
    </row>
    <row r="7218" spans="14:24" x14ac:dyDescent="0.35">
      <c r="N7218" s="83" t="s">
        <v>54</v>
      </c>
      <c r="O7218" s="83" t="s">
        <v>14236</v>
      </c>
      <c r="P7218" s="83" t="s">
        <v>14237</v>
      </c>
      <c r="Q7218" s="88">
        <f>COUNTIF(N7218,'Service Line Inventory'!$AH$36)</f>
        <v>0</v>
      </c>
      <c r="W7218" s="87">
        <f t="shared" si="224"/>
        <v>0</v>
      </c>
      <c r="X7218" s="88" t="str">
        <f t="shared" si="225"/>
        <v/>
      </c>
    </row>
    <row r="7219" spans="14:24" x14ac:dyDescent="0.35">
      <c r="N7219" s="83" t="s">
        <v>54</v>
      </c>
      <c r="O7219" s="83" t="s">
        <v>14238</v>
      </c>
      <c r="P7219" s="83" t="s">
        <v>14239</v>
      </c>
      <c r="Q7219" s="88">
        <f>COUNTIF(N7219,'Service Line Inventory'!$AH$36)</f>
        <v>0</v>
      </c>
      <c r="W7219" s="87">
        <f t="shared" si="224"/>
        <v>0</v>
      </c>
      <c r="X7219" s="88" t="str">
        <f t="shared" si="225"/>
        <v/>
      </c>
    </row>
    <row r="7220" spans="14:24" x14ac:dyDescent="0.35">
      <c r="N7220" s="83" t="s">
        <v>54</v>
      </c>
      <c r="O7220" s="83" t="s">
        <v>14240</v>
      </c>
      <c r="P7220" s="83" t="s">
        <v>14241</v>
      </c>
      <c r="Q7220" s="88">
        <f>COUNTIF(N7220,'Service Line Inventory'!$AH$36)</f>
        <v>0</v>
      </c>
      <c r="W7220" s="87">
        <f t="shared" si="224"/>
        <v>0</v>
      </c>
      <c r="X7220" s="88" t="str">
        <f t="shared" si="225"/>
        <v/>
      </c>
    </row>
    <row r="7221" spans="14:24" x14ac:dyDescent="0.35">
      <c r="N7221" s="83" t="s">
        <v>54</v>
      </c>
      <c r="O7221" s="83" t="s">
        <v>14242</v>
      </c>
      <c r="P7221" s="83" t="s">
        <v>14243</v>
      </c>
      <c r="Q7221" s="88">
        <f>COUNTIF(N7221,'Service Line Inventory'!$AH$36)</f>
        <v>0</v>
      </c>
      <c r="W7221" s="87">
        <f t="shared" si="224"/>
        <v>0</v>
      </c>
      <c r="X7221" s="88" t="str">
        <f t="shared" si="225"/>
        <v/>
      </c>
    </row>
    <row r="7222" spans="14:24" x14ac:dyDescent="0.35">
      <c r="N7222" s="83" t="s">
        <v>54</v>
      </c>
      <c r="O7222" s="83" t="s">
        <v>14244</v>
      </c>
      <c r="P7222" s="83" t="s">
        <v>14245</v>
      </c>
      <c r="Q7222" s="88">
        <f>COUNTIF(N7222,'Service Line Inventory'!$AH$36)</f>
        <v>0</v>
      </c>
      <c r="W7222" s="87">
        <f t="shared" si="224"/>
        <v>0</v>
      </c>
      <c r="X7222" s="88" t="str">
        <f t="shared" si="225"/>
        <v/>
      </c>
    </row>
    <row r="7223" spans="14:24" x14ac:dyDescent="0.35">
      <c r="N7223" s="83" t="s">
        <v>54</v>
      </c>
      <c r="O7223" s="83" t="s">
        <v>14246</v>
      </c>
      <c r="P7223" s="83" t="s">
        <v>14247</v>
      </c>
      <c r="Q7223" s="88">
        <f>COUNTIF(N7223,'Service Line Inventory'!$AH$36)</f>
        <v>0</v>
      </c>
      <c r="W7223" s="87">
        <f t="shared" si="224"/>
        <v>0</v>
      </c>
      <c r="X7223" s="88" t="str">
        <f t="shared" si="225"/>
        <v/>
      </c>
    </row>
    <row r="7224" spans="14:24" x14ac:dyDescent="0.35">
      <c r="N7224" s="83" t="s">
        <v>54</v>
      </c>
      <c r="O7224" s="83" t="s">
        <v>14248</v>
      </c>
      <c r="P7224" s="83" t="s">
        <v>14249</v>
      </c>
      <c r="Q7224" s="88">
        <f>COUNTIF(N7224,'Service Line Inventory'!$AH$36)</f>
        <v>0</v>
      </c>
      <c r="W7224" s="87">
        <f t="shared" si="224"/>
        <v>0</v>
      </c>
      <c r="X7224" s="88" t="str">
        <f t="shared" si="225"/>
        <v/>
      </c>
    </row>
    <row r="7225" spans="14:24" x14ac:dyDescent="0.35">
      <c r="N7225" s="83" t="s">
        <v>54</v>
      </c>
      <c r="O7225" s="83" t="s">
        <v>14250</v>
      </c>
      <c r="P7225" s="83" t="s">
        <v>14251</v>
      </c>
      <c r="Q7225" s="88">
        <f>COUNTIF(N7225,'Service Line Inventory'!$AH$36)</f>
        <v>0</v>
      </c>
      <c r="W7225" s="87">
        <f t="shared" si="224"/>
        <v>0</v>
      </c>
      <c r="X7225" s="88" t="str">
        <f t="shared" si="225"/>
        <v/>
      </c>
    </row>
    <row r="7226" spans="14:24" x14ac:dyDescent="0.35">
      <c r="N7226" s="83" t="s">
        <v>54</v>
      </c>
      <c r="O7226" s="83" t="s">
        <v>14252</v>
      </c>
      <c r="P7226" s="83" t="s">
        <v>14253</v>
      </c>
      <c r="Q7226" s="88">
        <f>COUNTIF(N7226,'Service Line Inventory'!$AH$36)</f>
        <v>0</v>
      </c>
      <c r="W7226" s="87">
        <f t="shared" si="224"/>
        <v>0</v>
      </c>
      <c r="X7226" s="88" t="str">
        <f t="shared" si="225"/>
        <v/>
      </c>
    </row>
    <row r="7227" spans="14:24" x14ac:dyDescent="0.35">
      <c r="N7227" s="83" t="s">
        <v>54</v>
      </c>
      <c r="O7227" s="83" t="s">
        <v>14254</v>
      </c>
      <c r="P7227" s="83" t="s">
        <v>14255</v>
      </c>
      <c r="Q7227" s="88">
        <f>COUNTIF(N7227,'Service Line Inventory'!$AH$36)</f>
        <v>0</v>
      </c>
      <c r="W7227" s="87">
        <f t="shared" si="224"/>
        <v>0</v>
      </c>
      <c r="X7227" s="88" t="str">
        <f t="shared" si="225"/>
        <v/>
      </c>
    </row>
    <row r="7228" spans="14:24" x14ac:dyDescent="0.35">
      <c r="N7228" s="83" t="s">
        <v>54</v>
      </c>
      <c r="O7228" s="83" t="s">
        <v>14256</v>
      </c>
      <c r="P7228" s="83" t="s">
        <v>14257</v>
      </c>
      <c r="Q7228" s="88">
        <f>COUNTIF(N7228,'Service Line Inventory'!$AH$36)</f>
        <v>0</v>
      </c>
      <c r="W7228" s="87">
        <f t="shared" si="224"/>
        <v>0</v>
      </c>
      <c r="X7228" s="88" t="str">
        <f t="shared" si="225"/>
        <v/>
      </c>
    </row>
    <row r="7229" spans="14:24" x14ac:dyDescent="0.35">
      <c r="N7229" s="83" t="s">
        <v>54</v>
      </c>
      <c r="O7229" s="83" t="s">
        <v>14258</v>
      </c>
      <c r="P7229" s="83" t="s">
        <v>14259</v>
      </c>
      <c r="Q7229" s="88">
        <f>COUNTIF(N7229,'Service Line Inventory'!$AH$36)</f>
        <v>0</v>
      </c>
      <c r="W7229" s="87">
        <f t="shared" si="224"/>
        <v>0</v>
      </c>
      <c r="X7229" s="88" t="str">
        <f t="shared" si="225"/>
        <v/>
      </c>
    </row>
    <row r="7230" spans="14:24" x14ac:dyDescent="0.35">
      <c r="N7230" s="83" t="s">
        <v>54</v>
      </c>
      <c r="O7230" s="83" t="s">
        <v>14260</v>
      </c>
      <c r="P7230" s="83" t="s">
        <v>14261</v>
      </c>
      <c r="Q7230" s="88">
        <f>COUNTIF(N7230,'Service Line Inventory'!$AH$36)</f>
        <v>0</v>
      </c>
      <c r="W7230" s="87">
        <f t="shared" si="224"/>
        <v>0</v>
      </c>
      <c r="X7230" s="88" t="str">
        <f t="shared" si="225"/>
        <v/>
      </c>
    </row>
    <row r="7231" spans="14:24" x14ac:dyDescent="0.35">
      <c r="N7231" s="83" t="s">
        <v>54</v>
      </c>
      <c r="O7231" s="83" t="s">
        <v>14262</v>
      </c>
      <c r="P7231" s="83" t="s">
        <v>14263</v>
      </c>
      <c r="Q7231" s="88">
        <f>COUNTIF(N7231,'Service Line Inventory'!$AH$36)</f>
        <v>0</v>
      </c>
      <c r="W7231" s="87">
        <f t="shared" si="224"/>
        <v>0</v>
      </c>
      <c r="X7231" s="88" t="str">
        <f t="shared" si="225"/>
        <v/>
      </c>
    </row>
    <row r="7232" spans="14:24" x14ac:dyDescent="0.35">
      <c r="N7232" s="83" t="s">
        <v>54</v>
      </c>
      <c r="O7232" s="83" t="s">
        <v>14264</v>
      </c>
      <c r="P7232" s="83" t="s">
        <v>14265</v>
      </c>
      <c r="Q7232" s="88">
        <f>COUNTIF(N7232,'Service Line Inventory'!$AH$36)</f>
        <v>0</v>
      </c>
      <c r="W7232" s="87">
        <f t="shared" si="224"/>
        <v>0</v>
      </c>
      <c r="X7232" s="88" t="str">
        <f t="shared" si="225"/>
        <v/>
      </c>
    </row>
    <row r="7233" spans="14:24" x14ac:dyDescent="0.35">
      <c r="N7233" s="83" t="s">
        <v>54</v>
      </c>
      <c r="O7233" s="83" t="s">
        <v>14266</v>
      </c>
      <c r="P7233" s="83" t="s">
        <v>14267</v>
      </c>
      <c r="Q7233" s="88">
        <f>COUNTIF(N7233,'Service Line Inventory'!$AH$36)</f>
        <v>0</v>
      </c>
      <c r="W7233" s="87">
        <f t="shared" ref="W7233:W7296" si="226">T7233</f>
        <v>0</v>
      </c>
      <c r="X7233" s="88" t="str">
        <f t="shared" ref="X7233:X7296" si="227">IF(W7233=0,"",W7233)</f>
        <v/>
      </c>
    </row>
    <row r="7234" spans="14:24" x14ac:dyDescent="0.35">
      <c r="N7234" s="83" t="s">
        <v>54</v>
      </c>
      <c r="O7234" s="83" t="s">
        <v>14268</v>
      </c>
      <c r="P7234" s="83" t="s">
        <v>14269</v>
      </c>
      <c r="Q7234" s="88">
        <f>COUNTIF(N7234,'Service Line Inventory'!$AH$36)</f>
        <v>0</v>
      </c>
      <c r="W7234" s="87">
        <f t="shared" si="226"/>
        <v>0</v>
      </c>
      <c r="X7234" s="88" t="str">
        <f t="shared" si="227"/>
        <v/>
      </c>
    </row>
    <row r="7235" spans="14:24" x14ac:dyDescent="0.35">
      <c r="N7235" s="83" t="s">
        <v>54</v>
      </c>
      <c r="O7235" s="83" t="s">
        <v>14270</v>
      </c>
      <c r="P7235" s="83" t="s">
        <v>14271</v>
      </c>
      <c r="Q7235" s="88">
        <f>COUNTIF(N7235,'Service Line Inventory'!$AH$36)</f>
        <v>0</v>
      </c>
      <c r="W7235" s="87">
        <f t="shared" si="226"/>
        <v>0</v>
      </c>
      <c r="X7235" s="88" t="str">
        <f t="shared" si="227"/>
        <v/>
      </c>
    </row>
    <row r="7236" spans="14:24" x14ac:dyDescent="0.35">
      <c r="N7236" s="83" t="s">
        <v>54</v>
      </c>
      <c r="O7236" s="83" t="s">
        <v>14272</v>
      </c>
      <c r="P7236" s="83" t="s">
        <v>14273</v>
      </c>
      <c r="Q7236" s="88">
        <f>COUNTIF(N7236,'Service Line Inventory'!$AH$36)</f>
        <v>0</v>
      </c>
      <c r="W7236" s="87">
        <f t="shared" si="226"/>
        <v>0</v>
      </c>
      <c r="X7236" s="88" t="str">
        <f t="shared" si="227"/>
        <v/>
      </c>
    </row>
    <row r="7237" spans="14:24" x14ac:dyDescent="0.35">
      <c r="N7237" s="83" t="s">
        <v>54</v>
      </c>
      <c r="O7237" s="83" t="s">
        <v>14274</v>
      </c>
      <c r="P7237" s="83" t="s">
        <v>14275</v>
      </c>
      <c r="Q7237" s="88">
        <f>COUNTIF(N7237,'Service Line Inventory'!$AH$36)</f>
        <v>0</v>
      </c>
      <c r="W7237" s="87">
        <f t="shared" si="226"/>
        <v>0</v>
      </c>
      <c r="X7237" s="88" t="str">
        <f t="shared" si="227"/>
        <v/>
      </c>
    </row>
    <row r="7238" spans="14:24" x14ac:dyDescent="0.35">
      <c r="N7238" s="83" t="s">
        <v>54</v>
      </c>
      <c r="O7238" s="83" t="s">
        <v>14276</v>
      </c>
      <c r="P7238" s="83" t="s">
        <v>14277</v>
      </c>
      <c r="Q7238" s="88">
        <f>COUNTIF(N7238,'Service Line Inventory'!$AH$36)</f>
        <v>0</v>
      </c>
      <c r="W7238" s="87">
        <f t="shared" si="226"/>
        <v>0</v>
      </c>
      <c r="X7238" s="88" t="str">
        <f t="shared" si="227"/>
        <v/>
      </c>
    </row>
    <row r="7239" spans="14:24" x14ac:dyDescent="0.35">
      <c r="N7239" s="83" t="s">
        <v>54</v>
      </c>
      <c r="O7239" s="83" t="s">
        <v>14278</v>
      </c>
      <c r="P7239" s="83" t="s">
        <v>14279</v>
      </c>
      <c r="Q7239" s="88">
        <f>COUNTIF(N7239,'Service Line Inventory'!$AH$36)</f>
        <v>0</v>
      </c>
      <c r="W7239" s="87">
        <f t="shared" si="226"/>
        <v>0</v>
      </c>
      <c r="X7239" s="88" t="str">
        <f t="shared" si="227"/>
        <v/>
      </c>
    </row>
    <row r="7240" spans="14:24" x14ac:dyDescent="0.35">
      <c r="N7240" s="83" t="s">
        <v>54</v>
      </c>
      <c r="O7240" s="83" t="s">
        <v>14280</v>
      </c>
      <c r="P7240" s="83" t="s">
        <v>14281</v>
      </c>
      <c r="Q7240" s="88">
        <f>COUNTIF(N7240,'Service Line Inventory'!$AH$36)</f>
        <v>0</v>
      </c>
      <c r="W7240" s="87">
        <f t="shared" si="226"/>
        <v>0</v>
      </c>
      <c r="X7240" s="88" t="str">
        <f t="shared" si="227"/>
        <v/>
      </c>
    </row>
    <row r="7241" spans="14:24" x14ac:dyDescent="0.35">
      <c r="N7241" s="83" t="s">
        <v>54</v>
      </c>
      <c r="O7241" s="83" t="s">
        <v>14282</v>
      </c>
      <c r="P7241" s="83" t="s">
        <v>14283</v>
      </c>
      <c r="Q7241" s="88">
        <f>COUNTIF(N7241,'Service Line Inventory'!$AH$36)</f>
        <v>0</v>
      </c>
      <c r="W7241" s="87">
        <f t="shared" si="226"/>
        <v>0</v>
      </c>
      <c r="X7241" s="88" t="str">
        <f t="shared" si="227"/>
        <v/>
      </c>
    </row>
    <row r="7242" spans="14:24" x14ac:dyDescent="0.35">
      <c r="N7242" s="83" t="s">
        <v>54</v>
      </c>
      <c r="O7242" s="83" t="s">
        <v>14284</v>
      </c>
      <c r="P7242" s="83" t="s">
        <v>14285</v>
      </c>
      <c r="Q7242" s="88">
        <f>COUNTIF(N7242,'Service Line Inventory'!$AH$36)</f>
        <v>0</v>
      </c>
      <c r="W7242" s="87">
        <f t="shared" si="226"/>
        <v>0</v>
      </c>
      <c r="X7242" s="88" t="str">
        <f t="shared" si="227"/>
        <v/>
      </c>
    </row>
    <row r="7243" spans="14:24" x14ac:dyDescent="0.35">
      <c r="N7243" s="83" t="s">
        <v>54</v>
      </c>
      <c r="O7243" s="83" t="s">
        <v>14286</v>
      </c>
      <c r="P7243" s="83" t="s">
        <v>14287</v>
      </c>
      <c r="Q7243" s="88">
        <f>COUNTIF(N7243,'Service Line Inventory'!$AH$36)</f>
        <v>0</v>
      </c>
      <c r="W7243" s="87">
        <f t="shared" si="226"/>
        <v>0</v>
      </c>
      <c r="X7243" s="88" t="str">
        <f t="shared" si="227"/>
        <v/>
      </c>
    </row>
    <row r="7244" spans="14:24" x14ac:dyDescent="0.35">
      <c r="N7244" s="83" t="s">
        <v>54</v>
      </c>
      <c r="O7244" s="83" t="s">
        <v>14288</v>
      </c>
      <c r="P7244" s="83" t="s">
        <v>14289</v>
      </c>
      <c r="Q7244" s="88">
        <f>COUNTIF(N7244,'Service Line Inventory'!$AH$36)</f>
        <v>0</v>
      </c>
      <c r="W7244" s="87">
        <f t="shared" si="226"/>
        <v>0</v>
      </c>
      <c r="X7244" s="88" t="str">
        <f t="shared" si="227"/>
        <v/>
      </c>
    </row>
    <row r="7245" spans="14:24" x14ac:dyDescent="0.35">
      <c r="N7245" s="83" t="s">
        <v>54</v>
      </c>
      <c r="O7245" s="83" t="s">
        <v>14290</v>
      </c>
      <c r="P7245" s="83" t="s">
        <v>14291</v>
      </c>
      <c r="Q7245" s="88">
        <f>COUNTIF(N7245,'Service Line Inventory'!$AH$36)</f>
        <v>0</v>
      </c>
      <c r="W7245" s="87">
        <f t="shared" si="226"/>
        <v>0</v>
      </c>
      <c r="X7245" s="88" t="str">
        <f t="shared" si="227"/>
        <v/>
      </c>
    </row>
    <row r="7246" spans="14:24" x14ac:dyDescent="0.35">
      <c r="N7246" s="83" t="s">
        <v>54</v>
      </c>
      <c r="O7246" s="83" t="s">
        <v>14292</v>
      </c>
      <c r="P7246" s="83" t="s">
        <v>14293</v>
      </c>
      <c r="Q7246" s="88">
        <f>COUNTIF(N7246,'Service Line Inventory'!$AH$36)</f>
        <v>0</v>
      </c>
      <c r="W7246" s="87">
        <f t="shared" si="226"/>
        <v>0</v>
      </c>
      <c r="X7246" s="88" t="str">
        <f t="shared" si="227"/>
        <v/>
      </c>
    </row>
    <row r="7247" spans="14:24" x14ac:dyDescent="0.35">
      <c r="N7247" s="83" t="s">
        <v>54</v>
      </c>
      <c r="O7247" s="83" t="s">
        <v>14294</v>
      </c>
      <c r="Q7247" s="88">
        <f>COUNTIF(N7247,'Service Line Inventory'!$AH$36)</f>
        <v>0</v>
      </c>
      <c r="W7247" s="87">
        <f t="shared" si="226"/>
        <v>0</v>
      </c>
      <c r="X7247" s="88" t="str">
        <f t="shared" si="227"/>
        <v/>
      </c>
    </row>
    <row r="7248" spans="14:24" x14ac:dyDescent="0.35">
      <c r="N7248" s="83" t="s">
        <v>54</v>
      </c>
      <c r="O7248" s="83" t="s">
        <v>14295</v>
      </c>
      <c r="P7248" s="83" t="s">
        <v>14296</v>
      </c>
      <c r="Q7248" s="88">
        <f>COUNTIF(N7248,'Service Line Inventory'!$AH$36)</f>
        <v>0</v>
      </c>
      <c r="W7248" s="87">
        <f t="shared" si="226"/>
        <v>0</v>
      </c>
      <c r="X7248" s="88" t="str">
        <f t="shared" si="227"/>
        <v/>
      </c>
    </row>
    <row r="7249" spans="14:24" x14ac:dyDescent="0.35">
      <c r="N7249" s="83" t="s">
        <v>54</v>
      </c>
      <c r="O7249" s="83" t="s">
        <v>14297</v>
      </c>
      <c r="P7249" s="83" t="s">
        <v>14298</v>
      </c>
      <c r="Q7249" s="88">
        <f>COUNTIF(N7249,'Service Line Inventory'!$AH$36)</f>
        <v>0</v>
      </c>
      <c r="W7249" s="87">
        <f t="shared" si="226"/>
        <v>0</v>
      </c>
      <c r="X7249" s="88" t="str">
        <f t="shared" si="227"/>
        <v/>
      </c>
    </row>
    <row r="7250" spans="14:24" x14ac:dyDescent="0.35">
      <c r="N7250" s="83" t="s">
        <v>54</v>
      </c>
      <c r="O7250" s="83" t="s">
        <v>14299</v>
      </c>
      <c r="P7250" s="83" t="s">
        <v>14300</v>
      </c>
      <c r="Q7250" s="88">
        <f>COUNTIF(N7250,'Service Line Inventory'!$AH$36)</f>
        <v>0</v>
      </c>
      <c r="W7250" s="87">
        <f t="shared" si="226"/>
        <v>0</v>
      </c>
      <c r="X7250" s="88" t="str">
        <f t="shared" si="227"/>
        <v/>
      </c>
    </row>
    <row r="7251" spans="14:24" x14ac:dyDescent="0.35">
      <c r="N7251" s="83" t="s">
        <v>54</v>
      </c>
      <c r="O7251" s="83" t="s">
        <v>14301</v>
      </c>
      <c r="P7251" s="83" t="s">
        <v>14302</v>
      </c>
      <c r="Q7251" s="88">
        <f>COUNTIF(N7251,'Service Line Inventory'!$AH$36)</f>
        <v>0</v>
      </c>
      <c r="W7251" s="87">
        <f t="shared" si="226"/>
        <v>0</v>
      </c>
      <c r="X7251" s="88" t="str">
        <f t="shared" si="227"/>
        <v/>
      </c>
    </row>
    <row r="7252" spans="14:24" x14ac:dyDescent="0.35">
      <c r="N7252" s="83" t="s">
        <v>54</v>
      </c>
      <c r="O7252" s="83" t="s">
        <v>14303</v>
      </c>
      <c r="P7252" s="83" t="s">
        <v>14304</v>
      </c>
      <c r="Q7252" s="88">
        <f>COUNTIF(N7252,'Service Line Inventory'!$AH$36)</f>
        <v>0</v>
      </c>
      <c r="W7252" s="87">
        <f t="shared" si="226"/>
        <v>0</v>
      </c>
      <c r="X7252" s="88" t="str">
        <f t="shared" si="227"/>
        <v/>
      </c>
    </row>
    <row r="7253" spans="14:24" x14ac:dyDescent="0.35">
      <c r="N7253" s="83" t="s">
        <v>54</v>
      </c>
      <c r="O7253" s="83" t="s">
        <v>14305</v>
      </c>
      <c r="P7253" s="83" t="s">
        <v>14306</v>
      </c>
      <c r="Q7253" s="88">
        <f>COUNTIF(N7253,'Service Line Inventory'!$AH$36)</f>
        <v>0</v>
      </c>
      <c r="W7253" s="87">
        <f t="shared" si="226"/>
        <v>0</v>
      </c>
      <c r="X7253" s="88" t="str">
        <f t="shared" si="227"/>
        <v/>
      </c>
    </row>
    <row r="7254" spans="14:24" x14ac:dyDescent="0.35">
      <c r="N7254" s="83" t="s">
        <v>54</v>
      </c>
      <c r="O7254" s="83" t="s">
        <v>14307</v>
      </c>
      <c r="P7254" s="83" t="s">
        <v>14308</v>
      </c>
      <c r="Q7254" s="88">
        <f>COUNTIF(N7254,'Service Line Inventory'!$AH$36)</f>
        <v>0</v>
      </c>
      <c r="W7254" s="87">
        <f t="shared" si="226"/>
        <v>0</v>
      </c>
      <c r="X7254" s="88" t="str">
        <f t="shared" si="227"/>
        <v/>
      </c>
    </row>
    <row r="7255" spans="14:24" x14ac:dyDescent="0.35">
      <c r="N7255" s="83" t="s">
        <v>54</v>
      </c>
      <c r="O7255" s="83" t="s">
        <v>14309</v>
      </c>
      <c r="P7255" s="83" t="s">
        <v>14310</v>
      </c>
      <c r="Q7255" s="88">
        <f>COUNTIF(N7255,'Service Line Inventory'!$AH$36)</f>
        <v>0</v>
      </c>
      <c r="W7255" s="87">
        <f t="shared" si="226"/>
        <v>0</v>
      </c>
      <c r="X7255" s="88" t="str">
        <f t="shared" si="227"/>
        <v/>
      </c>
    </row>
    <row r="7256" spans="14:24" x14ac:dyDescent="0.35">
      <c r="N7256" s="83" t="s">
        <v>54</v>
      </c>
      <c r="O7256" s="83" t="s">
        <v>14311</v>
      </c>
      <c r="P7256" s="83" t="s">
        <v>14312</v>
      </c>
      <c r="Q7256" s="88">
        <f>COUNTIF(N7256,'Service Line Inventory'!$AH$36)</f>
        <v>0</v>
      </c>
      <c r="W7256" s="87">
        <f t="shared" si="226"/>
        <v>0</v>
      </c>
      <c r="X7256" s="88" t="str">
        <f t="shared" si="227"/>
        <v/>
      </c>
    </row>
    <row r="7257" spans="14:24" x14ac:dyDescent="0.35">
      <c r="N7257" s="83" t="s">
        <v>54</v>
      </c>
      <c r="O7257" s="83" t="s">
        <v>14313</v>
      </c>
      <c r="P7257" s="83" t="s">
        <v>14314</v>
      </c>
      <c r="Q7257" s="88">
        <f>COUNTIF(N7257,'Service Line Inventory'!$AH$36)</f>
        <v>0</v>
      </c>
      <c r="W7257" s="87">
        <f t="shared" si="226"/>
        <v>0</v>
      </c>
      <c r="X7257" s="88" t="str">
        <f t="shared" si="227"/>
        <v/>
      </c>
    </row>
    <row r="7258" spans="14:24" x14ac:dyDescent="0.35">
      <c r="N7258" s="83" t="s">
        <v>54</v>
      </c>
      <c r="O7258" s="83" t="s">
        <v>14315</v>
      </c>
      <c r="P7258" s="83" t="s">
        <v>14316</v>
      </c>
      <c r="Q7258" s="88">
        <f>COUNTIF(N7258,'Service Line Inventory'!$AH$36)</f>
        <v>0</v>
      </c>
      <c r="W7258" s="87">
        <f t="shared" si="226"/>
        <v>0</v>
      </c>
      <c r="X7258" s="88" t="str">
        <f t="shared" si="227"/>
        <v/>
      </c>
    </row>
    <row r="7259" spans="14:24" x14ac:dyDescent="0.35">
      <c r="N7259" s="83" t="s">
        <v>54</v>
      </c>
      <c r="O7259" s="83" t="s">
        <v>14317</v>
      </c>
      <c r="P7259" s="83" t="s">
        <v>14318</v>
      </c>
      <c r="Q7259" s="88">
        <f>COUNTIF(N7259,'Service Line Inventory'!$AH$36)</f>
        <v>0</v>
      </c>
      <c r="W7259" s="87">
        <f t="shared" si="226"/>
        <v>0</v>
      </c>
      <c r="X7259" s="88" t="str">
        <f t="shared" si="227"/>
        <v/>
      </c>
    </row>
    <row r="7260" spans="14:24" x14ac:dyDescent="0.35">
      <c r="N7260" s="83" t="s">
        <v>54</v>
      </c>
      <c r="O7260" s="83" t="s">
        <v>14319</v>
      </c>
      <c r="P7260" s="83" t="s">
        <v>14320</v>
      </c>
      <c r="Q7260" s="88">
        <f>COUNTIF(N7260,'Service Line Inventory'!$AH$36)</f>
        <v>0</v>
      </c>
      <c r="W7260" s="87">
        <f t="shared" si="226"/>
        <v>0</v>
      </c>
      <c r="X7260" s="88" t="str">
        <f t="shared" si="227"/>
        <v/>
      </c>
    </row>
    <row r="7261" spans="14:24" x14ac:dyDescent="0.35">
      <c r="N7261" s="83" t="s">
        <v>54</v>
      </c>
      <c r="O7261" s="83" t="s">
        <v>14321</v>
      </c>
      <c r="P7261" s="83" t="s">
        <v>14322</v>
      </c>
      <c r="Q7261" s="88">
        <f>COUNTIF(N7261,'Service Line Inventory'!$AH$36)</f>
        <v>0</v>
      </c>
      <c r="W7261" s="87">
        <f t="shared" si="226"/>
        <v>0</v>
      </c>
      <c r="X7261" s="88" t="str">
        <f t="shared" si="227"/>
        <v/>
      </c>
    </row>
    <row r="7262" spans="14:24" x14ac:dyDescent="0.35">
      <c r="N7262" s="83" t="s">
        <v>54</v>
      </c>
      <c r="O7262" s="83" t="s">
        <v>14323</v>
      </c>
      <c r="P7262" s="83" t="s">
        <v>14324</v>
      </c>
      <c r="Q7262" s="88">
        <f>COUNTIF(N7262,'Service Line Inventory'!$AH$36)</f>
        <v>0</v>
      </c>
      <c r="W7262" s="87">
        <f t="shared" si="226"/>
        <v>0</v>
      </c>
      <c r="X7262" s="88" t="str">
        <f t="shared" si="227"/>
        <v/>
      </c>
    </row>
    <row r="7263" spans="14:24" x14ac:dyDescent="0.35">
      <c r="N7263" s="83" t="s">
        <v>54</v>
      </c>
      <c r="O7263" s="83" t="s">
        <v>14325</v>
      </c>
      <c r="P7263" s="83" t="s">
        <v>14326</v>
      </c>
      <c r="Q7263" s="88">
        <f>COUNTIF(N7263,'Service Line Inventory'!$AH$36)</f>
        <v>0</v>
      </c>
      <c r="W7263" s="87">
        <f t="shared" si="226"/>
        <v>0</v>
      </c>
      <c r="X7263" s="88" t="str">
        <f t="shared" si="227"/>
        <v/>
      </c>
    </row>
    <row r="7264" spans="14:24" x14ac:dyDescent="0.35">
      <c r="N7264" s="83" t="s">
        <v>54</v>
      </c>
      <c r="O7264" s="83" t="s">
        <v>14327</v>
      </c>
      <c r="P7264" s="83" t="s">
        <v>14328</v>
      </c>
      <c r="Q7264" s="88">
        <f>COUNTIF(N7264,'Service Line Inventory'!$AH$36)</f>
        <v>0</v>
      </c>
      <c r="W7264" s="87">
        <f t="shared" si="226"/>
        <v>0</v>
      </c>
      <c r="X7264" s="88" t="str">
        <f t="shared" si="227"/>
        <v/>
      </c>
    </row>
    <row r="7265" spans="14:24" x14ac:dyDescent="0.35">
      <c r="N7265" s="83" t="s">
        <v>54</v>
      </c>
      <c r="O7265" s="83" t="s">
        <v>14329</v>
      </c>
      <c r="P7265" s="83" t="s">
        <v>14330</v>
      </c>
      <c r="Q7265" s="88">
        <f>COUNTIF(N7265,'Service Line Inventory'!$AH$36)</f>
        <v>0</v>
      </c>
      <c r="W7265" s="87">
        <f t="shared" si="226"/>
        <v>0</v>
      </c>
      <c r="X7265" s="88" t="str">
        <f t="shared" si="227"/>
        <v/>
      </c>
    </row>
    <row r="7266" spans="14:24" x14ac:dyDescent="0.35">
      <c r="N7266" s="83" t="s">
        <v>54</v>
      </c>
      <c r="O7266" s="83" t="s">
        <v>14331</v>
      </c>
      <c r="P7266" s="83" t="s">
        <v>14332</v>
      </c>
      <c r="Q7266" s="88">
        <f>COUNTIF(N7266,'Service Line Inventory'!$AH$36)</f>
        <v>0</v>
      </c>
      <c r="W7266" s="87">
        <f t="shared" si="226"/>
        <v>0</v>
      </c>
      <c r="X7266" s="88" t="str">
        <f t="shared" si="227"/>
        <v/>
      </c>
    </row>
    <row r="7267" spans="14:24" x14ac:dyDescent="0.35">
      <c r="N7267" s="83" t="s">
        <v>54</v>
      </c>
      <c r="O7267" s="83" t="s">
        <v>14333</v>
      </c>
      <c r="P7267" s="83" t="s">
        <v>14334</v>
      </c>
      <c r="Q7267" s="88">
        <f>COUNTIF(N7267,'Service Line Inventory'!$AH$36)</f>
        <v>0</v>
      </c>
      <c r="W7267" s="87">
        <f t="shared" si="226"/>
        <v>0</v>
      </c>
      <c r="X7267" s="88" t="str">
        <f t="shared" si="227"/>
        <v/>
      </c>
    </row>
    <row r="7268" spans="14:24" x14ac:dyDescent="0.35">
      <c r="N7268" s="83" t="s">
        <v>54</v>
      </c>
      <c r="O7268" s="83" t="s">
        <v>14335</v>
      </c>
      <c r="P7268" s="83" t="s">
        <v>14336</v>
      </c>
      <c r="Q7268" s="88">
        <f>COUNTIF(N7268,'Service Line Inventory'!$AH$36)</f>
        <v>0</v>
      </c>
      <c r="W7268" s="87">
        <f t="shared" si="226"/>
        <v>0</v>
      </c>
      <c r="X7268" s="88" t="str">
        <f t="shared" si="227"/>
        <v/>
      </c>
    </row>
    <row r="7269" spans="14:24" x14ac:dyDescent="0.35">
      <c r="N7269" s="83" t="s">
        <v>54</v>
      </c>
      <c r="O7269" s="83" t="s">
        <v>14337</v>
      </c>
      <c r="P7269" s="83" t="s">
        <v>14338</v>
      </c>
      <c r="Q7269" s="88">
        <f>COUNTIF(N7269,'Service Line Inventory'!$AH$36)</f>
        <v>0</v>
      </c>
      <c r="W7269" s="87">
        <f t="shared" si="226"/>
        <v>0</v>
      </c>
      <c r="X7269" s="88" t="str">
        <f t="shared" si="227"/>
        <v/>
      </c>
    </row>
    <row r="7270" spans="14:24" x14ac:dyDescent="0.35">
      <c r="N7270" s="83" t="s">
        <v>54</v>
      </c>
      <c r="O7270" s="83" t="s">
        <v>14339</v>
      </c>
      <c r="P7270" s="83" t="s">
        <v>14340</v>
      </c>
      <c r="Q7270" s="88">
        <f>COUNTIF(N7270,'Service Line Inventory'!$AH$36)</f>
        <v>0</v>
      </c>
      <c r="W7270" s="87">
        <f t="shared" si="226"/>
        <v>0</v>
      </c>
      <c r="X7270" s="88" t="str">
        <f t="shared" si="227"/>
        <v/>
      </c>
    </row>
    <row r="7271" spans="14:24" x14ac:dyDescent="0.35">
      <c r="N7271" s="83" t="s">
        <v>54</v>
      </c>
      <c r="O7271" s="83" t="s">
        <v>14341</v>
      </c>
      <c r="P7271" s="83" t="s">
        <v>14342</v>
      </c>
      <c r="Q7271" s="88">
        <f>COUNTIF(N7271,'Service Line Inventory'!$AH$36)</f>
        <v>0</v>
      </c>
      <c r="W7271" s="87">
        <f t="shared" si="226"/>
        <v>0</v>
      </c>
      <c r="X7271" s="88" t="str">
        <f t="shared" si="227"/>
        <v/>
      </c>
    </row>
    <row r="7272" spans="14:24" x14ac:dyDescent="0.35">
      <c r="N7272" s="83" t="s">
        <v>54</v>
      </c>
      <c r="O7272" s="83" t="s">
        <v>14343</v>
      </c>
      <c r="P7272" s="83" t="s">
        <v>14344</v>
      </c>
      <c r="Q7272" s="88">
        <f>COUNTIF(N7272,'Service Line Inventory'!$AH$36)</f>
        <v>0</v>
      </c>
      <c r="W7272" s="87">
        <f t="shared" si="226"/>
        <v>0</v>
      </c>
      <c r="X7272" s="88" t="str">
        <f t="shared" si="227"/>
        <v/>
      </c>
    </row>
    <row r="7273" spans="14:24" x14ac:dyDescent="0.35">
      <c r="N7273" s="83" t="s">
        <v>54</v>
      </c>
      <c r="O7273" s="83" t="s">
        <v>14345</v>
      </c>
      <c r="P7273" s="83" t="s">
        <v>14346</v>
      </c>
      <c r="Q7273" s="88">
        <f>COUNTIF(N7273,'Service Line Inventory'!$AH$36)</f>
        <v>0</v>
      </c>
      <c r="W7273" s="87">
        <f t="shared" si="226"/>
        <v>0</v>
      </c>
      <c r="X7273" s="88" t="str">
        <f t="shared" si="227"/>
        <v/>
      </c>
    </row>
    <row r="7274" spans="14:24" x14ac:dyDescent="0.35">
      <c r="N7274" s="83" t="s">
        <v>54</v>
      </c>
      <c r="O7274" s="83" t="s">
        <v>14347</v>
      </c>
      <c r="P7274" s="83" t="s">
        <v>14348</v>
      </c>
      <c r="Q7274" s="88">
        <f>COUNTIF(N7274,'Service Line Inventory'!$AH$36)</f>
        <v>0</v>
      </c>
      <c r="W7274" s="87">
        <f t="shared" si="226"/>
        <v>0</v>
      </c>
      <c r="X7274" s="88" t="str">
        <f t="shared" si="227"/>
        <v/>
      </c>
    </row>
    <row r="7275" spans="14:24" x14ac:dyDescent="0.35">
      <c r="N7275" s="83" t="s">
        <v>54</v>
      </c>
      <c r="O7275" s="83" t="s">
        <v>14349</v>
      </c>
      <c r="P7275" s="83" t="s">
        <v>14350</v>
      </c>
      <c r="Q7275" s="88">
        <f>COUNTIF(N7275,'Service Line Inventory'!$AH$36)</f>
        <v>0</v>
      </c>
      <c r="W7275" s="87">
        <f t="shared" si="226"/>
        <v>0</v>
      </c>
      <c r="X7275" s="88" t="str">
        <f t="shared" si="227"/>
        <v/>
      </c>
    </row>
    <row r="7276" spans="14:24" x14ac:dyDescent="0.35">
      <c r="N7276" s="83" t="s">
        <v>54</v>
      </c>
      <c r="O7276" s="83" t="s">
        <v>14351</v>
      </c>
      <c r="P7276" s="83" t="s">
        <v>14352</v>
      </c>
      <c r="Q7276" s="88">
        <f>COUNTIF(N7276,'Service Line Inventory'!$AH$36)</f>
        <v>0</v>
      </c>
      <c r="W7276" s="87">
        <f t="shared" si="226"/>
        <v>0</v>
      </c>
      <c r="X7276" s="88" t="str">
        <f t="shared" si="227"/>
        <v/>
      </c>
    </row>
    <row r="7277" spans="14:24" x14ac:dyDescent="0.35">
      <c r="N7277" s="83" t="s">
        <v>54</v>
      </c>
      <c r="O7277" s="83" t="s">
        <v>14353</v>
      </c>
      <c r="P7277" s="83" t="s">
        <v>14354</v>
      </c>
      <c r="Q7277" s="88">
        <f>COUNTIF(N7277,'Service Line Inventory'!$AH$36)</f>
        <v>0</v>
      </c>
      <c r="W7277" s="87">
        <f t="shared" si="226"/>
        <v>0</v>
      </c>
      <c r="X7277" s="88" t="str">
        <f t="shared" si="227"/>
        <v/>
      </c>
    </row>
    <row r="7278" spans="14:24" x14ac:dyDescent="0.35">
      <c r="N7278" s="83" t="s">
        <v>54</v>
      </c>
      <c r="O7278" s="83" t="s">
        <v>14355</v>
      </c>
      <c r="P7278" s="83" t="s">
        <v>14356</v>
      </c>
      <c r="Q7278" s="88">
        <f>COUNTIF(N7278,'Service Line Inventory'!$AH$36)</f>
        <v>0</v>
      </c>
      <c r="W7278" s="87">
        <f t="shared" si="226"/>
        <v>0</v>
      </c>
      <c r="X7278" s="88" t="str">
        <f t="shared" si="227"/>
        <v/>
      </c>
    </row>
    <row r="7279" spans="14:24" x14ac:dyDescent="0.35">
      <c r="N7279" s="83" t="s">
        <v>54</v>
      </c>
      <c r="O7279" s="83" t="s">
        <v>14357</v>
      </c>
      <c r="P7279" s="83" t="s">
        <v>14358</v>
      </c>
      <c r="Q7279" s="88">
        <f>COUNTIF(N7279,'Service Line Inventory'!$AH$36)</f>
        <v>0</v>
      </c>
      <c r="W7279" s="87">
        <f t="shared" si="226"/>
        <v>0</v>
      </c>
      <c r="X7279" s="88" t="str">
        <f t="shared" si="227"/>
        <v/>
      </c>
    </row>
    <row r="7280" spans="14:24" x14ac:dyDescent="0.35">
      <c r="N7280" s="83" t="s">
        <v>54</v>
      </c>
      <c r="O7280" s="83" t="s">
        <v>14359</v>
      </c>
      <c r="Q7280" s="88">
        <f>COUNTIF(N7280,'Service Line Inventory'!$AH$36)</f>
        <v>0</v>
      </c>
      <c r="W7280" s="87">
        <f t="shared" si="226"/>
        <v>0</v>
      </c>
      <c r="X7280" s="88" t="str">
        <f t="shared" si="227"/>
        <v/>
      </c>
    </row>
    <row r="7281" spans="14:24" x14ac:dyDescent="0.35">
      <c r="N7281" s="83" t="s">
        <v>54</v>
      </c>
      <c r="O7281" s="83" t="s">
        <v>14360</v>
      </c>
      <c r="P7281" s="83" t="s">
        <v>14361</v>
      </c>
      <c r="Q7281" s="88">
        <f>COUNTIF(N7281,'Service Line Inventory'!$AH$36)</f>
        <v>0</v>
      </c>
      <c r="W7281" s="87">
        <f t="shared" si="226"/>
        <v>0</v>
      </c>
      <c r="X7281" s="88" t="str">
        <f t="shared" si="227"/>
        <v/>
      </c>
    </row>
    <row r="7282" spans="14:24" x14ac:dyDescent="0.35">
      <c r="N7282" s="83" t="s">
        <v>54</v>
      </c>
      <c r="O7282" s="83" t="s">
        <v>14362</v>
      </c>
      <c r="P7282" s="83" t="s">
        <v>14363</v>
      </c>
      <c r="Q7282" s="88">
        <f>COUNTIF(N7282,'Service Line Inventory'!$AH$36)</f>
        <v>0</v>
      </c>
      <c r="W7282" s="87">
        <f t="shared" si="226"/>
        <v>0</v>
      </c>
      <c r="X7282" s="88" t="str">
        <f t="shared" si="227"/>
        <v/>
      </c>
    </row>
    <row r="7283" spans="14:24" x14ac:dyDescent="0.35">
      <c r="N7283" s="83" t="s">
        <v>54</v>
      </c>
      <c r="O7283" s="83" t="s">
        <v>14364</v>
      </c>
      <c r="P7283" s="83" t="s">
        <v>14365</v>
      </c>
      <c r="Q7283" s="88">
        <f>COUNTIF(N7283,'Service Line Inventory'!$AH$36)</f>
        <v>0</v>
      </c>
      <c r="W7283" s="87">
        <f t="shared" si="226"/>
        <v>0</v>
      </c>
      <c r="X7283" s="88" t="str">
        <f t="shared" si="227"/>
        <v/>
      </c>
    </row>
    <row r="7284" spans="14:24" x14ac:dyDescent="0.35">
      <c r="N7284" s="83" t="s">
        <v>54</v>
      </c>
      <c r="O7284" s="83" t="s">
        <v>14366</v>
      </c>
      <c r="P7284" s="83" t="s">
        <v>14367</v>
      </c>
      <c r="Q7284" s="88">
        <f>COUNTIF(N7284,'Service Line Inventory'!$AH$36)</f>
        <v>0</v>
      </c>
      <c r="W7284" s="87">
        <f t="shared" si="226"/>
        <v>0</v>
      </c>
      <c r="X7284" s="88" t="str">
        <f t="shared" si="227"/>
        <v/>
      </c>
    </row>
    <row r="7285" spans="14:24" x14ac:dyDescent="0.35">
      <c r="N7285" s="83" t="s">
        <v>54</v>
      </c>
      <c r="O7285" s="83" t="s">
        <v>14368</v>
      </c>
      <c r="P7285" s="83" t="s">
        <v>14369</v>
      </c>
      <c r="Q7285" s="88">
        <f>COUNTIF(N7285,'Service Line Inventory'!$AH$36)</f>
        <v>0</v>
      </c>
      <c r="W7285" s="87">
        <f t="shared" si="226"/>
        <v>0</v>
      </c>
      <c r="X7285" s="88" t="str">
        <f t="shared" si="227"/>
        <v/>
      </c>
    </row>
    <row r="7286" spans="14:24" x14ac:dyDescent="0.35">
      <c r="N7286" s="83" t="s">
        <v>54</v>
      </c>
      <c r="O7286" s="83" t="s">
        <v>14370</v>
      </c>
      <c r="P7286" s="83" t="s">
        <v>14371</v>
      </c>
      <c r="Q7286" s="88">
        <f>COUNTIF(N7286,'Service Line Inventory'!$AH$36)</f>
        <v>0</v>
      </c>
      <c r="W7286" s="87">
        <f t="shared" si="226"/>
        <v>0</v>
      </c>
      <c r="X7286" s="88" t="str">
        <f t="shared" si="227"/>
        <v/>
      </c>
    </row>
    <row r="7287" spans="14:24" x14ac:dyDescent="0.35">
      <c r="N7287" s="83" t="s">
        <v>54</v>
      </c>
      <c r="O7287" s="83" t="s">
        <v>14372</v>
      </c>
      <c r="P7287" s="83" t="s">
        <v>14373</v>
      </c>
      <c r="Q7287" s="88">
        <f>COUNTIF(N7287,'Service Line Inventory'!$AH$36)</f>
        <v>0</v>
      </c>
      <c r="W7287" s="87">
        <f t="shared" si="226"/>
        <v>0</v>
      </c>
      <c r="X7287" s="88" t="str">
        <f t="shared" si="227"/>
        <v/>
      </c>
    </row>
    <row r="7288" spans="14:24" x14ac:dyDescent="0.35">
      <c r="N7288" s="83" t="s">
        <v>54</v>
      </c>
      <c r="O7288" s="83" t="s">
        <v>14374</v>
      </c>
      <c r="P7288" s="83" t="s">
        <v>14375</v>
      </c>
      <c r="Q7288" s="88">
        <f>COUNTIF(N7288,'Service Line Inventory'!$AH$36)</f>
        <v>0</v>
      </c>
      <c r="W7288" s="87">
        <f t="shared" si="226"/>
        <v>0</v>
      </c>
      <c r="X7288" s="88" t="str">
        <f t="shared" si="227"/>
        <v/>
      </c>
    </row>
    <row r="7289" spans="14:24" x14ac:dyDescent="0.35">
      <c r="N7289" s="83" t="s">
        <v>54</v>
      </c>
      <c r="O7289" s="83" t="s">
        <v>14376</v>
      </c>
      <c r="P7289" s="83" t="s">
        <v>14377</v>
      </c>
      <c r="Q7289" s="88">
        <f>COUNTIF(N7289,'Service Line Inventory'!$AH$36)</f>
        <v>0</v>
      </c>
      <c r="W7289" s="87">
        <f t="shared" si="226"/>
        <v>0</v>
      </c>
      <c r="X7289" s="88" t="str">
        <f t="shared" si="227"/>
        <v/>
      </c>
    </row>
    <row r="7290" spans="14:24" x14ac:dyDescent="0.35">
      <c r="N7290" s="83" t="s">
        <v>54</v>
      </c>
      <c r="O7290" s="83" t="s">
        <v>14378</v>
      </c>
      <c r="P7290" s="83" t="s">
        <v>14379</v>
      </c>
      <c r="Q7290" s="88">
        <f>COUNTIF(N7290,'Service Line Inventory'!$AH$36)</f>
        <v>0</v>
      </c>
      <c r="W7290" s="87">
        <f t="shared" si="226"/>
        <v>0</v>
      </c>
      <c r="X7290" s="88" t="str">
        <f t="shared" si="227"/>
        <v/>
      </c>
    </row>
    <row r="7291" spans="14:24" x14ac:dyDescent="0.35">
      <c r="N7291" s="83" t="s">
        <v>54</v>
      </c>
      <c r="O7291" s="83" t="s">
        <v>14380</v>
      </c>
      <c r="P7291" s="83" t="s">
        <v>14381</v>
      </c>
      <c r="Q7291" s="88">
        <f>COUNTIF(N7291,'Service Line Inventory'!$AH$36)</f>
        <v>0</v>
      </c>
      <c r="W7291" s="87">
        <f t="shared" si="226"/>
        <v>0</v>
      </c>
      <c r="X7291" s="88" t="str">
        <f t="shared" si="227"/>
        <v/>
      </c>
    </row>
    <row r="7292" spans="14:24" x14ac:dyDescent="0.35">
      <c r="N7292" s="83" t="s">
        <v>54</v>
      </c>
      <c r="O7292" s="83" t="s">
        <v>14382</v>
      </c>
      <c r="P7292" s="83" t="s">
        <v>14383</v>
      </c>
      <c r="Q7292" s="88">
        <f>COUNTIF(N7292,'Service Line Inventory'!$AH$36)</f>
        <v>0</v>
      </c>
      <c r="W7292" s="87">
        <f t="shared" si="226"/>
        <v>0</v>
      </c>
      <c r="X7292" s="88" t="str">
        <f t="shared" si="227"/>
        <v/>
      </c>
    </row>
    <row r="7293" spans="14:24" x14ac:dyDescent="0.35">
      <c r="N7293" s="83" t="s">
        <v>54</v>
      </c>
      <c r="O7293" s="83" t="s">
        <v>14384</v>
      </c>
      <c r="P7293" s="83" t="s">
        <v>14385</v>
      </c>
      <c r="Q7293" s="88">
        <f>COUNTIF(N7293,'Service Line Inventory'!$AH$36)</f>
        <v>0</v>
      </c>
      <c r="W7293" s="87">
        <f t="shared" si="226"/>
        <v>0</v>
      </c>
      <c r="X7293" s="88" t="str">
        <f t="shared" si="227"/>
        <v/>
      </c>
    </row>
    <row r="7294" spans="14:24" x14ac:dyDescent="0.35">
      <c r="N7294" s="83" t="s">
        <v>54</v>
      </c>
      <c r="O7294" s="83" t="s">
        <v>14386</v>
      </c>
      <c r="P7294" s="83" t="s">
        <v>14387</v>
      </c>
      <c r="Q7294" s="88">
        <f>COUNTIF(N7294,'Service Line Inventory'!$AH$36)</f>
        <v>0</v>
      </c>
      <c r="W7294" s="87">
        <f t="shared" si="226"/>
        <v>0</v>
      </c>
      <c r="X7294" s="88" t="str">
        <f t="shared" si="227"/>
        <v/>
      </c>
    </row>
    <row r="7295" spans="14:24" x14ac:dyDescent="0.35">
      <c r="N7295" s="83" t="s">
        <v>54</v>
      </c>
      <c r="O7295" s="83" t="s">
        <v>14388</v>
      </c>
      <c r="P7295" s="83" t="s">
        <v>14389</v>
      </c>
      <c r="Q7295" s="88">
        <f>COUNTIF(N7295,'Service Line Inventory'!$AH$36)</f>
        <v>0</v>
      </c>
      <c r="W7295" s="87">
        <f t="shared" si="226"/>
        <v>0</v>
      </c>
      <c r="X7295" s="88" t="str">
        <f t="shared" si="227"/>
        <v/>
      </c>
    </row>
    <row r="7296" spans="14:24" x14ac:dyDescent="0.35">
      <c r="N7296" s="83" t="s">
        <v>54</v>
      </c>
      <c r="O7296" s="83" t="s">
        <v>14390</v>
      </c>
      <c r="P7296" s="83" t="s">
        <v>14391</v>
      </c>
      <c r="Q7296" s="88">
        <f>COUNTIF(N7296,'Service Line Inventory'!$AH$36)</f>
        <v>0</v>
      </c>
      <c r="W7296" s="87">
        <f t="shared" si="226"/>
        <v>0</v>
      </c>
      <c r="X7296" s="88" t="str">
        <f t="shared" si="227"/>
        <v/>
      </c>
    </row>
    <row r="7297" spans="14:24" x14ac:dyDescent="0.35">
      <c r="N7297" s="83" t="s">
        <v>54</v>
      </c>
      <c r="O7297" s="83" t="s">
        <v>14392</v>
      </c>
      <c r="P7297" s="83" t="s">
        <v>14393</v>
      </c>
      <c r="Q7297" s="88">
        <f>COUNTIF(N7297,'Service Line Inventory'!$AH$36)</f>
        <v>0</v>
      </c>
      <c r="W7297" s="87">
        <f t="shared" ref="W7297:W7360" si="228">T7297</f>
        <v>0</v>
      </c>
      <c r="X7297" s="88" t="str">
        <f t="shared" ref="X7297:X7360" si="229">IF(W7297=0,"",W7297)</f>
        <v/>
      </c>
    </row>
    <row r="7298" spans="14:24" x14ac:dyDescent="0.35">
      <c r="N7298" s="83" t="s">
        <v>54</v>
      </c>
      <c r="O7298" s="83" t="s">
        <v>14394</v>
      </c>
      <c r="P7298" s="83" t="s">
        <v>14395</v>
      </c>
      <c r="Q7298" s="88">
        <f>COUNTIF(N7298,'Service Line Inventory'!$AH$36)</f>
        <v>0</v>
      </c>
      <c r="W7298" s="87">
        <f t="shared" si="228"/>
        <v>0</v>
      </c>
      <c r="X7298" s="88" t="str">
        <f t="shared" si="229"/>
        <v/>
      </c>
    </row>
    <row r="7299" spans="14:24" x14ac:dyDescent="0.35">
      <c r="N7299" s="83" t="s">
        <v>54</v>
      </c>
      <c r="O7299" s="83" t="s">
        <v>14396</v>
      </c>
      <c r="P7299" s="83" t="s">
        <v>14397</v>
      </c>
      <c r="Q7299" s="88">
        <f>COUNTIF(N7299,'Service Line Inventory'!$AH$36)</f>
        <v>0</v>
      </c>
      <c r="W7299" s="87">
        <f t="shared" si="228"/>
        <v>0</v>
      </c>
      <c r="X7299" s="88" t="str">
        <f t="shared" si="229"/>
        <v/>
      </c>
    </row>
    <row r="7300" spans="14:24" x14ac:dyDescent="0.35">
      <c r="N7300" s="83" t="s">
        <v>54</v>
      </c>
      <c r="O7300" s="83" t="s">
        <v>14398</v>
      </c>
      <c r="P7300" s="83" t="s">
        <v>14399</v>
      </c>
      <c r="Q7300" s="88">
        <f>COUNTIF(N7300,'Service Line Inventory'!$AH$36)</f>
        <v>0</v>
      </c>
      <c r="W7300" s="87">
        <f t="shared" si="228"/>
        <v>0</v>
      </c>
      <c r="X7300" s="88" t="str">
        <f t="shared" si="229"/>
        <v/>
      </c>
    </row>
    <row r="7301" spans="14:24" x14ac:dyDescent="0.35">
      <c r="N7301" s="83" t="s">
        <v>54</v>
      </c>
      <c r="O7301" s="83" t="s">
        <v>14400</v>
      </c>
      <c r="P7301" s="83" t="s">
        <v>14401</v>
      </c>
      <c r="Q7301" s="88">
        <f>COUNTIF(N7301,'Service Line Inventory'!$AH$36)</f>
        <v>0</v>
      </c>
      <c r="W7301" s="87">
        <f t="shared" si="228"/>
        <v>0</v>
      </c>
      <c r="X7301" s="88" t="str">
        <f t="shared" si="229"/>
        <v/>
      </c>
    </row>
    <row r="7302" spans="14:24" x14ac:dyDescent="0.35">
      <c r="N7302" s="83" t="s">
        <v>54</v>
      </c>
      <c r="O7302" s="83" t="s">
        <v>14402</v>
      </c>
      <c r="P7302" s="83" t="s">
        <v>14403</v>
      </c>
      <c r="Q7302" s="88">
        <f>COUNTIF(N7302,'Service Line Inventory'!$AH$36)</f>
        <v>0</v>
      </c>
      <c r="W7302" s="87">
        <f t="shared" si="228"/>
        <v>0</v>
      </c>
      <c r="X7302" s="88" t="str">
        <f t="shared" si="229"/>
        <v/>
      </c>
    </row>
    <row r="7303" spans="14:24" x14ac:dyDescent="0.35">
      <c r="N7303" s="83" t="s">
        <v>54</v>
      </c>
      <c r="O7303" s="83" t="s">
        <v>14404</v>
      </c>
      <c r="P7303" s="83" t="s">
        <v>14405</v>
      </c>
      <c r="Q7303" s="88">
        <f>COUNTIF(N7303,'Service Line Inventory'!$AH$36)</f>
        <v>0</v>
      </c>
      <c r="W7303" s="87">
        <f t="shared" si="228"/>
        <v>0</v>
      </c>
      <c r="X7303" s="88" t="str">
        <f t="shared" si="229"/>
        <v/>
      </c>
    </row>
    <row r="7304" spans="14:24" x14ac:dyDescent="0.35">
      <c r="N7304" s="83" t="s">
        <v>54</v>
      </c>
      <c r="O7304" s="83" t="s">
        <v>14406</v>
      </c>
      <c r="P7304" s="83" t="s">
        <v>14407</v>
      </c>
      <c r="Q7304" s="88">
        <f>COUNTIF(N7304,'Service Line Inventory'!$AH$36)</f>
        <v>0</v>
      </c>
      <c r="W7304" s="87">
        <f t="shared" si="228"/>
        <v>0</v>
      </c>
      <c r="X7304" s="88" t="str">
        <f t="shared" si="229"/>
        <v/>
      </c>
    </row>
    <row r="7305" spans="14:24" x14ac:dyDescent="0.35">
      <c r="N7305" s="83" t="s">
        <v>54</v>
      </c>
      <c r="O7305" s="83" t="s">
        <v>14408</v>
      </c>
      <c r="P7305" s="83" t="s">
        <v>14409</v>
      </c>
      <c r="Q7305" s="88">
        <f>COUNTIF(N7305,'Service Line Inventory'!$AH$36)</f>
        <v>0</v>
      </c>
      <c r="W7305" s="87">
        <f t="shared" si="228"/>
        <v>0</v>
      </c>
      <c r="X7305" s="88" t="str">
        <f t="shared" si="229"/>
        <v/>
      </c>
    </row>
    <row r="7306" spans="14:24" x14ac:dyDescent="0.35">
      <c r="N7306" s="83" t="s">
        <v>54</v>
      </c>
      <c r="O7306" s="83" t="s">
        <v>14410</v>
      </c>
      <c r="P7306" s="83" t="s">
        <v>14411</v>
      </c>
      <c r="Q7306" s="88">
        <f>COUNTIF(N7306,'Service Line Inventory'!$AH$36)</f>
        <v>0</v>
      </c>
      <c r="W7306" s="87">
        <f t="shared" si="228"/>
        <v>0</v>
      </c>
      <c r="X7306" s="88" t="str">
        <f t="shared" si="229"/>
        <v/>
      </c>
    </row>
    <row r="7307" spans="14:24" x14ac:dyDescent="0.35">
      <c r="N7307" s="83" t="s">
        <v>54</v>
      </c>
      <c r="O7307" s="83" t="s">
        <v>14412</v>
      </c>
      <c r="P7307" s="83" t="s">
        <v>14413</v>
      </c>
      <c r="Q7307" s="88">
        <f>COUNTIF(N7307,'Service Line Inventory'!$AH$36)</f>
        <v>0</v>
      </c>
      <c r="W7307" s="87">
        <f t="shared" si="228"/>
        <v>0</v>
      </c>
      <c r="X7307" s="88" t="str">
        <f t="shared" si="229"/>
        <v/>
      </c>
    </row>
    <row r="7308" spans="14:24" x14ac:dyDescent="0.35">
      <c r="N7308" s="83" t="s">
        <v>54</v>
      </c>
      <c r="O7308" s="83" t="s">
        <v>14414</v>
      </c>
      <c r="P7308" s="83" t="s">
        <v>14415</v>
      </c>
      <c r="Q7308" s="88">
        <f>COUNTIF(N7308,'Service Line Inventory'!$AH$36)</f>
        <v>0</v>
      </c>
      <c r="W7308" s="87">
        <f t="shared" si="228"/>
        <v>0</v>
      </c>
      <c r="X7308" s="88" t="str">
        <f t="shared" si="229"/>
        <v/>
      </c>
    </row>
    <row r="7309" spans="14:24" x14ac:dyDescent="0.35">
      <c r="N7309" s="83" t="s">
        <v>54</v>
      </c>
      <c r="O7309" s="83" t="s">
        <v>14416</v>
      </c>
      <c r="P7309" s="83" t="s">
        <v>14417</v>
      </c>
      <c r="Q7309" s="88">
        <f>COUNTIF(N7309,'Service Line Inventory'!$AH$36)</f>
        <v>0</v>
      </c>
      <c r="W7309" s="87">
        <f t="shared" si="228"/>
        <v>0</v>
      </c>
      <c r="X7309" s="88" t="str">
        <f t="shared" si="229"/>
        <v/>
      </c>
    </row>
    <row r="7310" spans="14:24" x14ac:dyDescent="0.35">
      <c r="N7310" s="83" t="s">
        <v>54</v>
      </c>
      <c r="O7310" s="83" t="s">
        <v>14418</v>
      </c>
      <c r="P7310" s="83" t="s">
        <v>14419</v>
      </c>
      <c r="Q7310" s="88">
        <f>COUNTIF(N7310,'Service Line Inventory'!$AH$36)</f>
        <v>0</v>
      </c>
      <c r="W7310" s="87">
        <f t="shared" si="228"/>
        <v>0</v>
      </c>
      <c r="X7310" s="88" t="str">
        <f t="shared" si="229"/>
        <v/>
      </c>
    </row>
    <row r="7311" spans="14:24" x14ac:dyDescent="0.35">
      <c r="N7311" s="83" t="s">
        <v>54</v>
      </c>
      <c r="O7311" s="83" t="s">
        <v>14420</v>
      </c>
      <c r="P7311" s="83" t="s">
        <v>14421</v>
      </c>
      <c r="Q7311" s="88">
        <f>COUNTIF(N7311,'Service Line Inventory'!$AH$36)</f>
        <v>0</v>
      </c>
      <c r="W7311" s="87">
        <f t="shared" si="228"/>
        <v>0</v>
      </c>
      <c r="X7311" s="88" t="str">
        <f t="shared" si="229"/>
        <v/>
      </c>
    </row>
    <row r="7312" spans="14:24" x14ac:dyDescent="0.35">
      <c r="N7312" s="83" t="s">
        <v>54</v>
      </c>
      <c r="O7312" s="83" t="s">
        <v>14422</v>
      </c>
      <c r="P7312" s="83" t="s">
        <v>14423</v>
      </c>
      <c r="Q7312" s="88">
        <f>COUNTIF(N7312,'Service Line Inventory'!$AH$36)</f>
        <v>0</v>
      </c>
      <c r="W7312" s="87">
        <f t="shared" si="228"/>
        <v>0</v>
      </c>
      <c r="X7312" s="88" t="str">
        <f t="shared" si="229"/>
        <v/>
      </c>
    </row>
    <row r="7313" spans="14:24" x14ac:dyDescent="0.35">
      <c r="N7313" s="83" t="s">
        <v>54</v>
      </c>
      <c r="O7313" s="83" t="s">
        <v>14424</v>
      </c>
      <c r="P7313" s="83" t="s">
        <v>14425</v>
      </c>
      <c r="Q7313" s="88">
        <f>COUNTIF(N7313,'Service Line Inventory'!$AH$36)</f>
        <v>0</v>
      </c>
      <c r="W7313" s="87">
        <f t="shared" si="228"/>
        <v>0</v>
      </c>
      <c r="X7313" s="88" t="str">
        <f t="shared" si="229"/>
        <v/>
      </c>
    </row>
    <row r="7314" spans="14:24" x14ac:dyDescent="0.35">
      <c r="N7314" s="83" t="s">
        <v>54</v>
      </c>
      <c r="O7314" s="83" t="s">
        <v>14426</v>
      </c>
      <c r="P7314" s="83" t="s">
        <v>14427</v>
      </c>
      <c r="Q7314" s="88">
        <f>COUNTIF(N7314,'Service Line Inventory'!$AH$36)</f>
        <v>0</v>
      </c>
      <c r="W7314" s="87">
        <f t="shared" si="228"/>
        <v>0</v>
      </c>
      <c r="X7314" s="88" t="str">
        <f t="shared" si="229"/>
        <v/>
      </c>
    </row>
    <row r="7315" spans="14:24" x14ac:dyDescent="0.35">
      <c r="N7315" s="83" t="s">
        <v>54</v>
      </c>
      <c r="O7315" s="83" t="s">
        <v>14428</v>
      </c>
      <c r="P7315" s="83" t="s">
        <v>14429</v>
      </c>
      <c r="Q7315" s="88">
        <f>COUNTIF(N7315,'Service Line Inventory'!$AH$36)</f>
        <v>0</v>
      </c>
      <c r="W7315" s="87">
        <f t="shared" si="228"/>
        <v>0</v>
      </c>
      <c r="X7315" s="88" t="str">
        <f t="shared" si="229"/>
        <v/>
      </c>
    </row>
    <row r="7316" spans="14:24" x14ac:dyDescent="0.35">
      <c r="N7316" s="83" t="s">
        <v>54</v>
      </c>
      <c r="O7316" s="83" t="s">
        <v>14430</v>
      </c>
      <c r="P7316" s="83" t="s">
        <v>14431</v>
      </c>
      <c r="Q7316" s="88">
        <f>COUNTIF(N7316,'Service Line Inventory'!$AH$36)</f>
        <v>0</v>
      </c>
      <c r="W7316" s="87">
        <f t="shared" si="228"/>
        <v>0</v>
      </c>
      <c r="X7316" s="88" t="str">
        <f t="shared" si="229"/>
        <v/>
      </c>
    </row>
    <row r="7317" spans="14:24" x14ac:dyDescent="0.35">
      <c r="N7317" s="83" t="s">
        <v>54</v>
      </c>
      <c r="O7317" s="83" t="s">
        <v>14432</v>
      </c>
      <c r="P7317" s="83" t="s">
        <v>14433</v>
      </c>
      <c r="Q7317" s="88">
        <f>COUNTIF(N7317,'Service Line Inventory'!$AH$36)</f>
        <v>0</v>
      </c>
      <c r="W7317" s="87">
        <f t="shared" si="228"/>
        <v>0</v>
      </c>
      <c r="X7317" s="88" t="str">
        <f t="shared" si="229"/>
        <v/>
      </c>
    </row>
    <row r="7318" spans="14:24" x14ac:dyDescent="0.35">
      <c r="N7318" s="83" t="s">
        <v>54</v>
      </c>
      <c r="O7318" s="83" t="s">
        <v>14434</v>
      </c>
      <c r="P7318" s="83" t="s">
        <v>14435</v>
      </c>
      <c r="Q7318" s="88">
        <f>COUNTIF(N7318,'Service Line Inventory'!$AH$36)</f>
        <v>0</v>
      </c>
      <c r="W7318" s="87">
        <f t="shared" si="228"/>
        <v>0</v>
      </c>
      <c r="X7318" s="88" t="str">
        <f t="shared" si="229"/>
        <v/>
      </c>
    </row>
    <row r="7319" spans="14:24" x14ac:dyDescent="0.35">
      <c r="N7319" s="83" t="s">
        <v>54</v>
      </c>
      <c r="O7319" s="83" t="s">
        <v>14436</v>
      </c>
      <c r="P7319" s="83" t="s">
        <v>14437</v>
      </c>
      <c r="Q7319" s="88">
        <f>COUNTIF(N7319,'Service Line Inventory'!$AH$36)</f>
        <v>0</v>
      </c>
      <c r="W7319" s="87">
        <f t="shared" si="228"/>
        <v>0</v>
      </c>
      <c r="X7319" s="88" t="str">
        <f t="shared" si="229"/>
        <v/>
      </c>
    </row>
    <row r="7320" spans="14:24" x14ac:dyDescent="0.35">
      <c r="N7320" s="83" t="s">
        <v>54</v>
      </c>
      <c r="O7320" s="83" t="s">
        <v>14438</v>
      </c>
      <c r="P7320" s="83" t="s">
        <v>14439</v>
      </c>
      <c r="Q7320" s="88">
        <f>COUNTIF(N7320,'Service Line Inventory'!$AH$36)</f>
        <v>0</v>
      </c>
      <c r="W7320" s="87">
        <f t="shared" si="228"/>
        <v>0</v>
      </c>
      <c r="X7320" s="88" t="str">
        <f t="shared" si="229"/>
        <v/>
      </c>
    </row>
    <row r="7321" spans="14:24" x14ac:dyDescent="0.35">
      <c r="N7321" s="83" t="s">
        <v>54</v>
      </c>
      <c r="O7321" s="83" t="s">
        <v>14440</v>
      </c>
      <c r="P7321" s="83" t="s">
        <v>14441</v>
      </c>
      <c r="Q7321" s="88">
        <f>COUNTIF(N7321,'Service Line Inventory'!$AH$36)</f>
        <v>0</v>
      </c>
      <c r="W7321" s="87">
        <f t="shared" si="228"/>
        <v>0</v>
      </c>
      <c r="X7321" s="88" t="str">
        <f t="shared" si="229"/>
        <v/>
      </c>
    </row>
    <row r="7322" spans="14:24" x14ac:dyDescent="0.35">
      <c r="N7322" s="83" t="s">
        <v>54</v>
      </c>
      <c r="O7322" s="83" t="s">
        <v>14442</v>
      </c>
      <c r="P7322" s="83" t="s">
        <v>14443</v>
      </c>
      <c r="Q7322" s="88">
        <f>COUNTIF(N7322,'Service Line Inventory'!$AH$36)</f>
        <v>0</v>
      </c>
      <c r="W7322" s="87">
        <f t="shared" si="228"/>
        <v>0</v>
      </c>
      <c r="X7322" s="88" t="str">
        <f t="shared" si="229"/>
        <v/>
      </c>
    </row>
    <row r="7323" spans="14:24" x14ac:dyDescent="0.35">
      <c r="N7323" s="83" t="s">
        <v>54</v>
      </c>
      <c r="O7323" s="83" t="s">
        <v>14444</v>
      </c>
      <c r="P7323" s="83" t="s">
        <v>14445</v>
      </c>
      <c r="Q7323" s="88">
        <f>COUNTIF(N7323,'Service Line Inventory'!$AH$36)</f>
        <v>0</v>
      </c>
      <c r="W7323" s="87">
        <f t="shared" si="228"/>
        <v>0</v>
      </c>
      <c r="X7323" s="88" t="str">
        <f t="shared" si="229"/>
        <v/>
      </c>
    </row>
    <row r="7324" spans="14:24" x14ac:dyDescent="0.35">
      <c r="N7324" s="83" t="s">
        <v>54</v>
      </c>
      <c r="O7324" s="83" t="s">
        <v>14446</v>
      </c>
      <c r="P7324" s="83" t="s">
        <v>14447</v>
      </c>
      <c r="Q7324" s="88">
        <f>COUNTIF(N7324,'Service Line Inventory'!$AH$36)</f>
        <v>0</v>
      </c>
      <c r="W7324" s="87">
        <f t="shared" si="228"/>
        <v>0</v>
      </c>
      <c r="X7324" s="88" t="str">
        <f t="shared" si="229"/>
        <v/>
      </c>
    </row>
    <row r="7325" spans="14:24" x14ac:dyDescent="0.35">
      <c r="N7325" s="83" t="s">
        <v>54</v>
      </c>
      <c r="O7325" s="83" t="s">
        <v>14448</v>
      </c>
      <c r="P7325" s="83" t="s">
        <v>14449</v>
      </c>
      <c r="Q7325" s="88">
        <f>COUNTIF(N7325,'Service Line Inventory'!$AH$36)</f>
        <v>0</v>
      </c>
      <c r="W7325" s="87">
        <f t="shared" si="228"/>
        <v>0</v>
      </c>
      <c r="X7325" s="88" t="str">
        <f t="shared" si="229"/>
        <v/>
      </c>
    </row>
    <row r="7326" spans="14:24" x14ac:dyDescent="0.35">
      <c r="N7326" s="83" t="s">
        <v>54</v>
      </c>
      <c r="O7326" s="83" t="s">
        <v>14450</v>
      </c>
      <c r="P7326" s="83" t="s">
        <v>14451</v>
      </c>
      <c r="Q7326" s="88">
        <f>COUNTIF(N7326,'Service Line Inventory'!$AH$36)</f>
        <v>0</v>
      </c>
      <c r="W7326" s="87">
        <f t="shared" si="228"/>
        <v>0</v>
      </c>
      <c r="X7326" s="88" t="str">
        <f t="shared" si="229"/>
        <v/>
      </c>
    </row>
    <row r="7327" spans="14:24" x14ac:dyDescent="0.35">
      <c r="N7327" s="83" t="s">
        <v>54</v>
      </c>
      <c r="O7327" s="83" t="s">
        <v>14452</v>
      </c>
      <c r="P7327" s="83" t="s">
        <v>14453</v>
      </c>
      <c r="Q7327" s="88">
        <f>COUNTIF(N7327,'Service Line Inventory'!$AH$36)</f>
        <v>0</v>
      </c>
      <c r="W7327" s="87">
        <f t="shared" si="228"/>
        <v>0</v>
      </c>
      <c r="X7327" s="88" t="str">
        <f t="shared" si="229"/>
        <v/>
      </c>
    </row>
    <row r="7328" spans="14:24" x14ac:dyDescent="0.35">
      <c r="N7328" s="83" t="s">
        <v>54</v>
      </c>
      <c r="O7328" s="83" t="s">
        <v>14454</v>
      </c>
      <c r="P7328" s="83" t="s">
        <v>14455</v>
      </c>
      <c r="Q7328" s="88">
        <f>COUNTIF(N7328,'Service Line Inventory'!$AH$36)</f>
        <v>0</v>
      </c>
      <c r="W7328" s="87">
        <f t="shared" si="228"/>
        <v>0</v>
      </c>
      <c r="X7328" s="88" t="str">
        <f t="shared" si="229"/>
        <v/>
      </c>
    </row>
    <row r="7329" spans="14:24" x14ac:dyDescent="0.35">
      <c r="N7329" s="83" t="s">
        <v>54</v>
      </c>
      <c r="O7329" s="83" t="s">
        <v>14456</v>
      </c>
      <c r="P7329" s="83" t="s">
        <v>14457</v>
      </c>
      <c r="Q7329" s="88">
        <f>COUNTIF(N7329,'Service Line Inventory'!$AH$36)</f>
        <v>0</v>
      </c>
      <c r="W7329" s="87">
        <f t="shared" si="228"/>
        <v>0</v>
      </c>
      <c r="X7329" s="88" t="str">
        <f t="shared" si="229"/>
        <v/>
      </c>
    </row>
    <row r="7330" spans="14:24" x14ac:dyDescent="0.35">
      <c r="N7330" s="83" t="s">
        <v>54</v>
      </c>
      <c r="O7330" s="83" t="s">
        <v>14458</v>
      </c>
      <c r="P7330" s="83" t="s">
        <v>14459</v>
      </c>
      <c r="Q7330" s="88">
        <f>COUNTIF(N7330,'Service Line Inventory'!$AH$36)</f>
        <v>0</v>
      </c>
      <c r="W7330" s="87">
        <f t="shared" si="228"/>
        <v>0</v>
      </c>
      <c r="X7330" s="88" t="str">
        <f t="shared" si="229"/>
        <v/>
      </c>
    </row>
    <row r="7331" spans="14:24" x14ac:dyDescent="0.35">
      <c r="N7331" s="83" t="s">
        <v>54</v>
      </c>
      <c r="O7331" s="83" t="s">
        <v>14460</v>
      </c>
      <c r="P7331" s="83" t="s">
        <v>14461</v>
      </c>
      <c r="Q7331" s="88">
        <f>COUNTIF(N7331,'Service Line Inventory'!$AH$36)</f>
        <v>0</v>
      </c>
      <c r="W7331" s="87">
        <f t="shared" si="228"/>
        <v>0</v>
      </c>
      <c r="X7331" s="88" t="str">
        <f t="shared" si="229"/>
        <v/>
      </c>
    </row>
    <row r="7332" spans="14:24" x14ac:dyDescent="0.35">
      <c r="N7332" s="83" t="s">
        <v>54</v>
      </c>
      <c r="O7332" s="83" t="s">
        <v>14462</v>
      </c>
      <c r="P7332" s="83" t="s">
        <v>14463</v>
      </c>
      <c r="Q7332" s="88">
        <f>COUNTIF(N7332,'Service Line Inventory'!$AH$36)</f>
        <v>0</v>
      </c>
      <c r="W7332" s="87">
        <f t="shared" si="228"/>
        <v>0</v>
      </c>
      <c r="X7332" s="88" t="str">
        <f t="shared" si="229"/>
        <v/>
      </c>
    </row>
    <row r="7333" spans="14:24" x14ac:dyDescent="0.35">
      <c r="N7333" s="83" t="s">
        <v>54</v>
      </c>
      <c r="O7333" s="83" t="s">
        <v>14464</v>
      </c>
      <c r="P7333" s="83" t="s">
        <v>14465</v>
      </c>
      <c r="Q7333" s="88">
        <f>COUNTIF(N7333,'Service Line Inventory'!$AH$36)</f>
        <v>0</v>
      </c>
      <c r="W7333" s="87">
        <f t="shared" si="228"/>
        <v>0</v>
      </c>
      <c r="X7333" s="88" t="str">
        <f t="shared" si="229"/>
        <v/>
      </c>
    </row>
    <row r="7334" spans="14:24" x14ac:dyDescent="0.35">
      <c r="N7334" s="83" t="s">
        <v>54</v>
      </c>
      <c r="O7334" s="83" t="s">
        <v>14466</v>
      </c>
      <c r="P7334" s="83" t="s">
        <v>14467</v>
      </c>
      <c r="Q7334" s="88">
        <f>COUNTIF(N7334,'Service Line Inventory'!$AH$36)</f>
        <v>0</v>
      </c>
      <c r="W7334" s="87">
        <f t="shared" si="228"/>
        <v>0</v>
      </c>
      <c r="X7334" s="88" t="str">
        <f t="shared" si="229"/>
        <v/>
      </c>
    </row>
    <row r="7335" spans="14:24" x14ac:dyDescent="0.35">
      <c r="N7335" s="83" t="s">
        <v>54</v>
      </c>
      <c r="O7335" s="83" t="s">
        <v>14468</v>
      </c>
      <c r="P7335" s="83" t="s">
        <v>14469</v>
      </c>
      <c r="Q7335" s="88">
        <f>COUNTIF(N7335,'Service Line Inventory'!$AH$36)</f>
        <v>0</v>
      </c>
      <c r="W7335" s="87">
        <f t="shared" si="228"/>
        <v>0</v>
      </c>
      <c r="X7335" s="88" t="str">
        <f t="shared" si="229"/>
        <v/>
      </c>
    </row>
    <row r="7336" spans="14:24" x14ac:dyDescent="0.35">
      <c r="N7336" s="83" t="s">
        <v>54</v>
      </c>
      <c r="O7336" s="83" t="s">
        <v>14470</v>
      </c>
      <c r="P7336" s="83" t="s">
        <v>14471</v>
      </c>
      <c r="Q7336" s="88">
        <f>COUNTIF(N7336,'Service Line Inventory'!$AH$36)</f>
        <v>0</v>
      </c>
      <c r="W7336" s="87">
        <f t="shared" si="228"/>
        <v>0</v>
      </c>
      <c r="X7336" s="88" t="str">
        <f t="shared" si="229"/>
        <v/>
      </c>
    </row>
    <row r="7337" spans="14:24" x14ac:dyDescent="0.35">
      <c r="N7337" s="83" t="s">
        <v>54</v>
      </c>
      <c r="O7337" s="83" t="s">
        <v>14472</v>
      </c>
      <c r="P7337" s="83" t="s">
        <v>14473</v>
      </c>
      <c r="Q7337" s="88">
        <f>COUNTIF(N7337,'Service Line Inventory'!$AH$36)</f>
        <v>0</v>
      </c>
      <c r="W7337" s="87">
        <f t="shared" si="228"/>
        <v>0</v>
      </c>
      <c r="X7337" s="88" t="str">
        <f t="shared" si="229"/>
        <v/>
      </c>
    </row>
    <row r="7338" spans="14:24" x14ac:dyDescent="0.35">
      <c r="N7338" s="83" t="s">
        <v>54</v>
      </c>
      <c r="O7338" s="83" t="s">
        <v>14474</v>
      </c>
      <c r="P7338" s="83" t="s">
        <v>14475</v>
      </c>
      <c r="Q7338" s="88">
        <f>COUNTIF(N7338,'Service Line Inventory'!$AH$36)</f>
        <v>0</v>
      </c>
      <c r="W7338" s="87">
        <f t="shared" si="228"/>
        <v>0</v>
      </c>
      <c r="X7338" s="88" t="str">
        <f t="shared" si="229"/>
        <v/>
      </c>
    </row>
    <row r="7339" spans="14:24" x14ac:dyDescent="0.35">
      <c r="N7339" s="83" t="s">
        <v>54</v>
      </c>
      <c r="O7339" s="83" t="s">
        <v>14476</v>
      </c>
      <c r="P7339" s="83" t="s">
        <v>14477</v>
      </c>
      <c r="Q7339" s="88">
        <f>COUNTIF(N7339,'Service Line Inventory'!$AH$36)</f>
        <v>0</v>
      </c>
      <c r="W7339" s="87">
        <f t="shared" si="228"/>
        <v>0</v>
      </c>
      <c r="X7339" s="88" t="str">
        <f t="shared" si="229"/>
        <v/>
      </c>
    </row>
    <row r="7340" spans="14:24" x14ac:dyDescent="0.35">
      <c r="N7340" s="83" t="s">
        <v>54</v>
      </c>
      <c r="O7340" s="83" t="s">
        <v>14478</v>
      </c>
      <c r="P7340" s="83" t="s">
        <v>14479</v>
      </c>
      <c r="Q7340" s="88">
        <f>COUNTIF(N7340,'Service Line Inventory'!$AH$36)</f>
        <v>0</v>
      </c>
      <c r="W7340" s="87">
        <f t="shared" si="228"/>
        <v>0</v>
      </c>
      <c r="X7340" s="88" t="str">
        <f t="shared" si="229"/>
        <v/>
      </c>
    </row>
    <row r="7341" spans="14:24" x14ac:dyDescent="0.35">
      <c r="N7341" s="83" t="s">
        <v>54</v>
      </c>
      <c r="O7341" s="83" t="s">
        <v>14480</v>
      </c>
      <c r="P7341" s="83" t="s">
        <v>14481</v>
      </c>
      <c r="Q7341" s="88">
        <f>COUNTIF(N7341,'Service Line Inventory'!$AH$36)</f>
        <v>0</v>
      </c>
      <c r="W7341" s="87">
        <f t="shared" si="228"/>
        <v>0</v>
      </c>
      <c r="X7341" s="88" t="str">
        <f t="shared" si="229"/>
        <v/>
      </c>
    </row>
    <row r="7342" spans="14:24" x14ac:dyDescent="0.35">
      <c r="N7342" s="83" t="s">
        <v>54</v>
      </c>
      <c r="O7342" s="83" t="s">
        <v>14482</v>
      </c>
      <c r="P7342" s="83" t="s">
        <v>14483</v>
      </c>
      <c r="Q7342" s="88">
        <f>COUNTIF(N7342,'Service Line Inventory'!$AH$36)</f>
        <v>0</v>
      </c>
      <c r="W7342" s="87">
        <f t="shared" si="228"/>
        <v>0</v>
      </c>
      <c r="X7342" s="88" t="str">
        <f t="shared" si="229"/>
        <v/>
      </c>
    </row>
    <row r="7343" spans="14:24" x14ac:dyDescent="0.35">
      <c r="N7343" s="83" t="s">
        <v>54</v>
      </c>
      <c r="O7343" s="83" t="s">
        <v>14484</v>
      </c>
      <c r="P7343" s="83" t="s">
        <v>14485</v>
      </c>
      <c r="Q7343" s="88">
        <f>COUNTIF(N7343,'Service Line Inventory'!$AH$36)</f>
        <v>0</v>
      </c>
      <c r="W7343" s="87">
        <f t="shared" si="228"/>
        <v>0</v>
      </c>
      <c r="X7343" s="88" t="str">
        <f t="shared" si="229"/>
        <v/>
      </c>
    </row>
    <row r="7344" spans="14:24" x14ac:dyDescent="0.35">
      <c r="N7344" s="83" t="s">
        <v>54</v>
      </c>
      <c r="O7344" s="83" t="s">
        <v>14486</v>
      </c>
      <c r="P7344" s="83" t="s">
        <v>14487</v>
      </c>
      <c r="Q7344" s="88">
        <f>COUNTIF(N7344,'Service Line Inventory'!$AH$36)</f>
        <v>0</v>
      </c>
      <c r="W7344" s="87">
        <f t="shared" si="228"/>
        <v>0</v>
      </c>
      <c r="X7344" s="88" t="str">
        <f t="shared" si="229"/>
        <v/>
      </c>
    </row>
    <row r="7345" spans="14:24" x14ac:dyDescent="0.35">
      <c r="N7345" s="83" t="s">
        <v>54</v>
      </c>
      <c r="O7345" s="83" t="s">
        <v>14488</v>
      </c>
      <c r="P7345" s="83" t="s">
        <v>14489</v>
      </c>
      <c r="Q7345" s="88">
        <f>COUNTIF(N7345,'Service Line Inventory'!$AH$36)</f>
        <v>0</v>
      </c>
      <c r="W7345" s="87">
        <f t="shared" si="228"/>
        <v>0</v>
      </c>
      <c r="X7345" s="88" t="str">
        <f t="shared" si="229"/>
        <v/>
      </c>
    </row>
    <row r="7346" spans="14:24" x14ac:dyDescent="0.35">
      <c r="N7346" s="83" t="s">
        <v>54</v>
      </c>
      <c r="O7346" s="83" t="s">
        <v>14490</v>
      </c>
      <c r="P7346" s="83" t="s">
        <v>14491</v>
      </c>
      <c r="Q7346" s="88">
        <f>COUNTIF(N7346,'Service Line Inventory'!$AH$36)</f>
        <v>0</v>
      </c>
      <c r="W7346" s="87">
        <f t="shared" si="228"/>
        <v>0</v>
      </c>
      <c r="X7346" s="88" t="str">
        <f t="shared" si="229"/>
        <v/>
      </c>
    </row>
    <row r="7347" spans="14:24" x14ac:dyDescent="0.35">
      <c r="N7347" s="83" t="s">
        <v>54</v>
      </c>
      <c r="O7347" s="83" t="s">
        <v>14492</v>
      </c>
      <c r="P7347" s="83" t="s">
        <v>14493</v>
      </c>
      <c r="Q7347" s="88">
        <f>COUNTIF(N7347,'Service Line Inventory'!$AH$36)</f>
        <v>0</v>
      </c>
      <c r="W7347" s="87">
        <f t="shared" si="228"/>
        <v>0</v>
      </c>
      <c r="X7347" s="88" t="str">
        <f t="shared" si="229"/>
        <v/>
      </c>
    </row>
    <row r="7348" spans="14:24" x14ac:dyDescent="0.35">
      <c r="N7348" s="83" t="s">
        <v>54</v>
      </c>
      <c r="O7348" s="83" t="s">
        <v>14494</v>
      </c>
      <c r="P7348" s="83" t="s">
        <v>14495</v>
      </c>
      <c r="Q7348" s="88">
        <f>COUNTIF(N7348,'Service Line Inventory'!$AH$36)</f>
        <v>0</v>
      </c>
      <c r="W7348" s="87">
        <f t="shared" si="228"/>
        <v>0</v>
      </c>
      <c r="X7348" s="88" t="str">
        <f t="shared" si="229"/>
        <v/>
      </c>
    </row>
    <row r="7349" spans="14:24" x14ac:dyDescent="0.35">
      <c r="N7349" s="83" t="s">
        <v>54</v>
      </c>
      <c r="O7349" s="83" t="s">
        <v>14496</v>
      </c>
      <c r="P7349" s="83" t="s">
        <v>14497</v>
      </c>
      <c r="Q7349" s="88">
        <f>COUNTIF(N7349,'Service Line Inventory'!$AH$36)</f>
        <v>0</v>
      </c>
      <c r="W7349" s="87">
        <f t="shared" si="228"/>
        <v>0</v>
      </c>
      <c r="X7349" s="88" t="str">
        <f t="shared" si="229"/>
        <v/>
      </c>
    </row>
    <row r="7350" spans="14:24" x14ac:dyDescent="0.35">
      <c r="N7350" s="83" t="s">
        <v>54</v>
      </c>
      <c r="O7350" s="83" t="s">
        <v>14498</v>
      </c>
      <c r="P7350" s="83" t="s">
        <v>14499</v>
      </c>
      <c r="Q7350" s="88">
        <f>COUNTIF(N7350,'Service Line Inventory'!$AH$36)</f>
        <v>0</v>
      </c>
      <c r="W7350" s="87">
        <f t="shared" si="228"/>
        <v>0</v>
      </c>
      <c r="X7350" s="88" t="str">
        <f t="shared" si="229"/>
        <v/>
      </c>
    </row>
    <row r="7351" spans="14:24" x14ac:dyDescent="0.35">
      <c r="N7351" s="83" t="s">
        <v>54</v>
      </c>
      <c r="O7351" s="83" t="s">
        <v>14500</v>
      </c>
      <c r="P7351" s="83" t="s">
        <v>14501</v>
      </c>
      <c r="Q7351" s="88">
        <f>COUNTIF(N7351,'Service Line Inventory'!$AH$36)</f>
        <v>0</v>
      </c>
      <c r="W7351" s="87">
        <f t="shared" si="228"/>
        <v>0</v>
      </c>
      <c r="X7351" s="88" t="str">
        <f t="shared" si="229"/>
        <v/>
      </c>
    </row>
    <row r="7352" spans="14:24" x14ac:dyDescent="0.35">
      <c r="N7352" s="83" t="s">
        <v>54</v>
      </c>
      <c r="O7352" s="83" t="s">
        <v>14502</v>
      </c>
      <c r="P7352" s="83" t="s">
        <v>14503</v>
      </c>
      <c r="Q7352" s="88">
        <f>COUNTIF(N7352,'Service Line Inventory'!$AH$36)</f>
        <v>0</v>
      </c>
      <c r="W7352" s="87">
        <f t="shared" si="228"/>
        <v>0</v>
      </c>
      <c r="X7352" s="88" t="str">
        <f t="shared" si="229"/>
        <v/>
      </c>
    </row>
    <row r="7353" spans="14:24" x14ac:dyDescent="0.35">
      <c r="N7353" s="83" t="s">
        <v>54</v>
      </c>
      <c r="O7353" s="83" t="s">
        <v>14504</v>
      </c>
      <c r="P7353" s="83" t="s">
        <v>14505</v>
      </c>
      <c r="Q7353" s="88">
        <f>COUNTIF(N7353,'Service Line Inventory'!$AH$36)</f>
        <v>0</v>
      </c>
      <c r="W7353" s="87">
        <f t="shared" si="228"/>
        <v>0</v>
      </c>
      <c r="X7353" s="88" t="str">
        <f t="shared" si="229"/>
        <v/>
      </c>
    </row>
    <row r="7354" spans="14:24" x14ac:dyDescent="0.35">
      <c r="N7354" s="83" t="s">
        <v>54</v>
      </c>
      <c r="O7354" s="83" t="s">
        <v>14506</v>
      </c>
      <c r="P7354" s="83" t="s">
        <v>14507</v>
      </c>
      <c r="Q7354" s="88">
        <f>COUNTIF(N7354,'Service Line Inventory'!$AH$36)</f>
        <v>0</v>
      </c>
      <c r="W7354" s="87">
        <f t="shared" si="228"/>
        <v>0</v>
      </c>
      <c r="X7354" s="88" t="str">
        <f t="shared" si="229"/>
        <v/>
      </c>
    </row>
    <row r="7355" spans="14:24" x14ac:dyDescent="0.35">
      <c r="N7355" s="83" t="s">
        <v>54</v>
      </c>
      <c r="O7355" s="83" t="s">
        <v>14508</v>
      </c>
      <c r="P7355" s="83" t="s">
        <v>14509</v>
      </c>
      <c r="Q7355" s="88">
        <f>COUNTIF(N7355,'Service Line Inventory'!$AH$36)</f>
        <v>0</v>
      </c>
      <c r="W7355" s="87">
        <f t="shared" si="228"/>
        <v>0</v>
      </c>
      <c r="X7355" s="88" t="str">
        <f t="shared" si="229"/>
        <v/>
      </c>
    </row>
    <row r="7356" spans="14:24" x14ac:dyDescent="0.35">
      <c r="N7356" s="83" t="s">
        <v>54</v>
      </c>
      <c r="O7356" s="83" t="s">
        <v>14510</v>
      </c>
      <c r="P7356" s="83" t="s">
        <v>14511</v>
      </c>
      <c r="Q7356" s="88">
        <f>COUNTIF(N7356,'Service Line Inventory'!$AH$36)</f>
        <v>0</v>
      </c>
      <c r="W7356" s="87">
        <f t="shared" si="228"/>
        <v>0</v>
      </c>
      <c r="X7356" s="88" t="str">
        <f t="shared" si="229"/>
        <v/>
      </c>
    </row>
    <row r="7357" spans="14:24" x14ac:dyDescent="0.35">
      <c r="N7357" s="83" t="s">
        <v>54</v>
      </c>
      <c r="O7357" s="83" t="s">
        <v>14512</v>
      </c>
      <c r="P7357" s="83" t="s">
        <v>14513</v>
      </c>
      <c r="Q7357" s="88">
        <f>COUNTIF(N7357,'Service Line Inventory'!$AH$36)</f>
        <v>0</v>
      </c>
      <c r="W7357" s="87">
        <f t="shared" si="228"/>
        <v>0</v>
      </c>
      <c r="X7357" s="88" t="str">
        <f t="shared" si="229"/>
        <v/>
      </c>
    </row>
    <row r="7358" spans="14:24" x14ac:dyDescent="0.35">
      <c r="N7358" s="83" t="s">
        <v>54</v>
      </c>
      <c r="O7358" s="83" t="s">
        <v>14514</v>
      </c>
      <c r="P7358" s="83" t="s">
        <v>14515</v>
      </c>
      <c r="Q7358" s="88">
        <f>COUNTIF(N7358,'Service Line Inventory'!$AH$36)</f>
        <v>0</v>
      </c>
      <c r="W7358" s="87">
        <f t="shared" si="228"/>
        <v>0</v>
      </c>
      <c r="X7358" s="88" t="str">
        <f t="shared" si="229"/>
        <v/>
      </c>
    </row>
    <row r="7359" spans="14:24" x14ac:dyDescent="0.35">
      <c r="N7359" s="83" t="s">
        <v>54</v>
      </c>
      <c r="O7359" s="83" t="s">
        <v>14516</v>
      </c>
      <c r="P7359" s="83" t="s">
        <v>14517</v>
      </c>
      <c r="Q7359" s="88">
        <f>COUNTIF(N7359,'Service Line Inventory'!$AH$36)</f>
        <v>0</v>
      </c>
      <c r="W7359" s="87">
        <f t="shared" si="228"/>
        <v>0</v>
      </c>
      <c r="X7359" s="88" t="str">
        <f t="shared" si="229"/>
        <v/>
      </c>
    </row>
    <row r="7360" spans="14:24" x14ac:dyDescent="0.35">
      <c r="N7360" s="83" t="s">
        <v>54</v>
      </c>
      <c r="O7360" s="83" t="s">
        <v>14518</v>
      </c>
      <c r="P7360" s="83" t="s">
        <v>14519</v>
      </c>
      <c r="Q7360" s="88">
        <f>COUNTIF(N7360,'Service Line Inventory'!$AH$36)</f>
        <v>0</v>
      </c>
      <c r="W7360" s="87">
        <f t="shared" si="228"/>
        <v>0</v>
      </c>
      <c r="X7360" s="88" t="str">
        <f t="shared" si="229"/>
        <v/>
      </c>
    </row>
    <row r="7361" spans="14:24" x14ac:dyDescent="0.35">
      <c r="N7361" s="83" t="s">
        <v>54</v>
      </c>
      <c r="O7361" s="83" t="s">
        <v>14520</v>
      </c>
      <c r="P7361" s="83" t="s">
        <v>14521</v>
      </c>
      <c r="Q7361" s="88">
        <f>COUNTIF(N7361,'Service Line Inventory'!$AH$36)</f>
        <v>0</v>
      </c>
      <c r="W7361" s="87">
        <f t="shared" ref="W7361:W7424" si="230">T7361</f>
        <v>0</v>
      </c>
      <c r="X7361" s="88" t="str">
        <f t="shared" ref="X7361:X7424" si="231">IF(W7361=0,"",W7361)</f>
        <v/>
      </c>
    </row>
    <row r="7362" spans="14:24" x14ac:dyDescent="0.35">
      <c r="N7362" s="83" t="s">
        <v>54</v>
      </c>
      <c r="O7362" s="83" t="s">
        <v>14522</v>
      </c>
      <c r="P7362" s="83" t="s">
        <v>14523</v>
      </c>
      <c r="Q7362" s="88">
        <f>COUNTIF(N7362,'Service Line Inventory'!$AH$36)</f>
        <v>0</v>
      </c>
      <c r="W7362" s="87">
        <f t="shared" si="230"/>
        <v>0</v>
      </c>
      <c r="X7362" s="88" t="str">
        <f t="shared" si="231"/>
        <v/>
      </c>
    </row>
    <row r="7363" spans="14:24" x14ac:dyDescent="0.35">
      <c r="N7363" s="83" t="s">
        <v>54</v>
      </c>
      <c r="O7363" s="83" t="s">
        <v>14524</v>
      </c>
      <c r="P7363" s="83" t="s">
        <v>14525</v>
      </c>
      <c r="Q7363" s="88">
        <f>COUNTIF(N7363,'Service Line Inventory'!$AH$36)</f>
        <v>0</v>
      </c>
      <c r="W7363" s="87">
        <f t="shared" si="230"/>
        <v>0</v>
      </c>
      <c r="X7363" s="88" t="str">
        <f t="shared" si="231"/>
        <v/>
      </c>
    </row>
    <row r="7364" spans="14:24" x14ac:dyDescent="0.35">
      <c r="N7364" s="83" t="s">
        <v>54</v>
      </c>
      <c r="O7364" s="83" t="s">
        <v>14526</v>
      </c>
      <c r="P7364" s="83" t="s">
        <v>14527</v>
      </c>
      <c r="Q7364" s="88">
        <f>COUNTIF(N7364,'Service Line Inventory'!$AH$36)</f>
        <v>0</v>
      </c>
      <c r="W7364" s="87">
        <f t="shared" si="230"/>
        <v>0</v>
      </c>
      <c r="X7364" s="88" t="str">
        <f t="shared" si="231"/>
        <v/>
      </c>
    </row>
    <row r="7365" spans="14:24" x14ac:dyDescent="0.35">
      <c r="N7365" s="83" t="s">
        <v>54</v>
      </c>
      <c r="O7365" s="83" t="s">
        <v>14528</v>
      </c>
      <c r="P7365" s="83" t="s">
        <v>14529</v>
      </c>
      <c r="Q7365" s="88">
        <f>COUNTIF(N7365,'Service Line Inventory'!$AH$36)</f>
        <v>0</v>
      </c>
      <c r="W7365" s="87">
        <f t="shared" si="230"/>
        <v>0</v>
      </c>
      <c r="X7365" s="88" t="str">
        <f t="shared" si="231"/>
        <v/>
      </c>
    </row>
    <row r="7366" spans="14:24" x14ac:dyDescent="0.35">
      <c r="N7366" s="83" t="s">
        <v>54</v>
      </c>
      <c r="O7366" s="83" t="s">
        <v>14530</v>
      </c>
      <c r="P7366" s="83" t="s">
        <v>14531</v>
      </c>
      <c r="Q7366" s="88">
        <f>COUNTIF(N7366,'Service Line Inventory'!$AH$36)</f>
        <v>0</v>
      </c>
      <c r="W7366" s="87">
        <f t="shared" si="230"/>
        <v>0</v>
      </c>
      <c r="X7366" s="88" t="str">
        <f t="shared" si="231"/>
        <v/>
      </c>
    </row>
    <row r="7367" spans="14:24" x14ac:dyDescent="0.35">
      <c r="N7367" s="83" t="s">
        <v>54</v>
      </c>
      <c r="O7367" s="83" t="s">
        <v>14532</v>
      </c>
      <c r="P7367" s="83" t="s">
        <v>14533</v>
      </c>
      <c r="Q7367" s="88">
        <f>COUNTIF(N7367,'Service Line Inventory'!$AH$36)</f>
        <v>0</v>
      </c>
      <c r="W7367" s="87">
        <f t="shared" si="230"/>
        <v>0</v>
      </c>
      <c r="X7367" s="88" t="str">
        <f t="shared" si="231"/>
        <v/>
      </c>
    </row>
    <row r="7368" spans="14:24" x14ac:dyDescent="0.35">
      <c r="N7368" s="83" t="s">
        <v>54</v>
      </c>
      <c r="O7368" s="83" t="s">
        <v>14534</v>
      </c>
      <c r="P7368" s="83" t="s">
        <v>14535</v>
      </c>
      <c r="Q7368" s="88">
        <f>COUNTIF(N7368,'Service Line Inventory'!$AH$36)</f>
        <v>0</v>
      </c>
      <c r="W7368" s="87">
        <f t="shared" si="230"/>
        <v>0</v>
      </c>
      <c r="X7368" s="88" t="str">
        <f t="shared" si="231"/>
        <v/>
      </c>
    </row>
    <row r="7369" spans="14:24" x14ac:dyDescent="0.35">
      <c r="N7369" s="83" t="s">
        <v>54</v>
      </c>
      <c r="O7369" s="83" t="s">
        <v>14536</v>
      </c>
      <c r="P7369" s="83" t="s">
        <v>14537</v>
      </c>
      <c r="Q7369" s="88">
        <f>COUNTIF(N7369,'Service Line Inventory'!$AH$36)</f>
        <v>0</v>
      </c>
      <c r="W7369" s="87">
        <f t="shared" si="230"/>
        <v>0</v>
      </c>
      <c r="X7369" s="88" t="str">
        <f t="shared" si="231"/>
        <v/>
      </c>
    </row>
    <row r="7370" spans="14:24" x14ac:dyDescent="0.35">
      <c r="N7370" s="83" t="s">
        <v>54</v>
      </c>
      <c r="O7370" s="83" t="s">
        <v>14538</v>
      </c>
      <c r="P7370" s="83" t="s">
        <v>14539</v>
      </c>
      <c r="Q7370" s="88">
        <f>COUNTIF(N7370,'Service Line Inventory'!$AH$36)</f>
        <v>0</v>
      </c>
      <c r="W7370" s="87">
        <f t="shared" si="230"/>
        <v>0</v>
      </c>
      <c r="X7370" s="88" t="str">
        <f t="shared" si="231"/>
        <v/>
      </c>
    </row>
    <row r="7371" spans="14:24" x14ac:dyDescent="0.35">
      <c r="N7371" s="83" t="s">
        <v>54</v>
      </c>
      <c r="O7371" s="83" t="s">
        <v>14540</v>
      </c>
      <c r="P7371" s="83" t="s">
        <v>14541</v>
      </c>
      <c r="Q7371" s="88">
        <f>COUNTIF(N7371,'Service Line Inventory'!$AH$36)</f>
        <v>0</v>
      </c>
      <c r="W7371" s="87">
        <f t="shared" si="230"/>
        <v>0</v>
      </c>
      <c r="X7371" s="88" t="str">
        <f t="shared" si="231"/>
        <v/>
      </c>
    </row>
    <row r="7372" spans="14:24" x14ac:dyDescent="0.35">
      <c r="N7372" s="83" t="s">
        <v>54</v>
      </c>
      <c r="O7372" s="83" t="s">
        <v>14542</v>
      </c>
      <c r="P7372" s="83" t="s">
        <v>14543</v>
      </c>
      <c r="Q7372" s="88">
        <f>COUNTIF(N7372,'Service Line Inventory'!$AH$36)</f>
        <v>0</v>
      </c>
      <c r="W7372" s="87">
        <f t="shared" si="230"/>
        <v>0</v>
      </c>
      <c r="X7372" s="88" t="str">
        <f t="shared" si="231"/>
        <v/>
      </c>
    </row>
    <row r="7373" spans="14:24" x14ac:dyDescent="0.35">
      <c r="N7373" s="83" t="s">
        <v>54</v>
      </c>
      <c r="O7373" s="83" t="s">
        <v>14544</v>
      </c>
      <c r="P7373" s="83" t="s">
        <v>14545</v>
      </c>
      <c r="Q7373" s="88">
        <f>COUNTIF(N7373,'Service Line Inventory'!$AH$36)</f>
        <v>0</v>
      </c>
      <c r="W7373" s="87">
        <f t="shared" si="230"/>
        <v>0</v>
      </c>
      <c r="X7373" s="88" t="str">
        <f t="shared" si="231"/>
        <v/>
      </c>
    </row>
    <row r="7374" spans="14:24" x14ac:dyDescent="0.35">
      <c r="N7374" s="83" t="s">
        <v>54</v>
      </c>
      <c r="O7374" s="83" t="s">
        <v>14546</v>
      </c>
      <c r="P7374" s="83" t="s">
        <v>14547</v>
      </c>
      <c r="Q7374" s="88">
        <f>COUNTIF(N7374,'Service Line Inventory'!$AH$36)</f>
        <v>0</v>
      </c>
      <c r="W7374" s="87">
        <f t="shared" si="230"/>
        <v>0</v>
      </c>
      <c r="X7374" s="88" t="str">
        <f t="shared" si="231"/>
        <v/>
      </c>
    </row>
    <row r="7375" spans="14:24" x14ac:dyDescent="0.35">
      <c r="N7375" s="83" t="s">
        <v>54</v>
      </c>
      <c r="O7375" s="83" t="s">
        <v>14548</v>
      </c>
      <c r="P7375" s="83" t="s">
        <v>14549</v>
      </c>
      <c r="Q7375" s="88">
        <f>COUNTIF(N7375,'Service Line Inventory'!$AH$36)</f>
        <v>0</v>
      </c>
      <c r="W7375" s="87">
        <f t="shared" si="230"/>
        <v>0</v>
      </c>
      <c r="X7375" s="88" t="str">
        <f t="shared" si="231"/>
        <v/>
      </c>
    </row>
    <row r="7376" spans="14:24" x14ac:dyDescent="0.35">
      <c r="N7376" s="83" t="s">
        <v>54</v>
      </c>
      <c r="O7376" s="83" t="s">
        <v>14550</v>
      </c>
      <c r="P7376" s="83" t="s">
        <v>14551</v>
      </c>
      <c r="Q7376" s="88">
        <f>COUNTIF(N7376,'Service Line Inventory'!$AH$36)</f>
        <v>0</v>
      </c>
      <c r="W7376" s="87">
        <f t="shared" si="230"/>
        <v>0</v>
      </c>
      <c r="X7376" s="88" t="str">
        <f t="shared" si="231"/>
        <v/>
      </c>
    </row>
    <row r="7377" spans="14:24" x14ac:dyDescent="0.35">
      <c r="N7377" s="83" t="s">
        <v>54</v>
      </c>
      <c r="O7377" s="83" t="s">
        <v>14552</v>
      </c>
      <c r="P7377" s="83" t="s">
        <v>14553</v>
      </c>
      <c r="Q7377" s="88">
        <f>COUNTIF(N7377,'Service Line Inventory'!$AH$36)</f>
        <v>0</v>
      </c>
      <c r="W7377" s="87">
        <f t="shared" si="230"/>
        <v>0</v>
      </c>
      <c r="X7377" s="88" t="str">
        <f t="shared" si="231"/>
        <v/>
      </c>
    </row>
    <row r="7378" spans="14:24" x14ac:dyDescent="0.35">
      <c r="N7378" s="83" t="s">
        <v>54</v>
      </c>
      <c r="O7378" s="83" t="s">
        <v>14554</v>
      </c>
      <c r="P7378" s="83" t="s">
        <v>14555</v>
      </c>
      <c r="Q7378" s="88">
        <f>COUNTIF(N7378,'Service Line Inventory'!$AH$36)</f>
        <v>0</v>
      </c>
      <c r="W7378" s="87">
        <f t="shared" si="230"/>
        <v>0</v>
      </c>
      <c r="X7378" s="88" t="str">
        <f t="shared" si="231"/>
        <v/>
      </c>
    </row>
    <row r="7379" spans="14:24" x14ac:dyDescent="0.35">
      <c r="N7379" s="83" t="s">
        <v>54</v>
      </c>
      <c r="O7379" s="83" t="s">
        <v>14556</v>
      </c>
      <c r="P7379" s="83" t="s">
        <v>14557</v>
      </c>
      <c r="Q7379" s="88">
        <f>COUNTIF(N7379,'Service Line Inventory'!$AH$36)</f>
        <v>0</v>
      </c>
      <c r="W7379" s="87">
        <f t="shared" si="230"/>
        <v>0</v>
      </c>
      <c r="X7379" s="88" t="str">
        <f t="shared" si="231"/>
        <v/>
      </c>
    </row>
    <row r="7380" spans="14:24" x14ac:dyDescent="0.35">
      <c r="N7380" s="83" t="s">
        <v>54</v>
      </c>
      <c r="O7380" s="83" t="s">
        <v>14558</v>
      </c>
      <c r="P7380" s="83" t="s">
        <v>14559</v>
      </c>
      <c r="Q7380" s="88">
        <f>COUNTIF(N7380,'Service Line Inventory'!$AH$36)</f>
        <v>0</v>
      </c>
      <c r="W7380" s="87">
        <f t="shared" si="230"/>
        <v>0</v>
      </c>
      <c r="X7380" s="88" t="str">
        <f t="shared" si="231"/>
        <v/>
      </c>
    </row>
    <row r="7381" spans="14:24" x14ac:dyDescent="0.35">
      <c r="N7381" s="83" t="s">
        <v>54</v>
      </c>
      <c r="O7381" s="83" t="s">
        <v>14560</v>
      </c>
      <c r="P7381" s="83" t="s">
        <v>14561</v>
      </c>
      <c r="Q7381" s="88">
        <f>COUNTIF(N7381,'Service Line Inventory'!$AH$36)</f>
        <v>0</v>
      </c>
      <c r="W7381" s="87">
        <f t="shared" si="230"/>
        <v>0</v>
      </c>
      <c r="X7381" s="88" t="str">
        <f t="shared" si="231"/>
        <v/>
      </c>
    </row>
    <row r="7382" spans="14:24" x14ac:dyDescent="0.35">
      <c r="N7382" s="83" t="s">
        <v>54</v>
      </c>
      <c r="O7382" s="83" t="s">
        <v>14562</v>
      </c>
      <c r="P7382" s="83" t="s">
        <v>14563</v>
      </c>
      <c r="Q7382" s="88">
        <f>COUNTIF(N7382,'Service Line Inventory'!$AH$36)</f>
        <v>0</v>
      </c>
      <c r="W7382" s="87">
        <f t="shared" si="230"/>
        <v>0</v>
      </c>
      <c r="X7382" s="88" t="str">
        <f t="shared" si="231"/>
        <v/>
      </c>
    </row>
    <row r="7383" spans="14:24" x14ac:dyDescent="0.35">
      <c r="N7383" s="83" t="s">
        <v>54</v>
      </c>
      <c r="O7383" s="83" t="s">
        <v>14564</v>
      </c>
      <c r="P7383" s="83" t="s">
        <v>14565</v>
      </c>
      <c r="Q7383" s="88">
        <f>COUNTIF(N7383,'Service Line Inventory'!$AH$36)</f>
        <v>0</v>
      </c>
      <c r="W7383" s="87">
        <f t="shared" si="230"/>
        <v>0</v>
      </c>
      <c r="X7383" s="88" t="str">
        <f t="shared" si="231"/>
        <v/>
      </c>
    </row>
    <row r="7384" spans="14:24" x14ac:dyDescent="0.35">
      <c r="N7384" s="83" t="s">
        <v>54</v>
      </c>
      <c r="O7384" s="83" t="s">
        <v>14566</v>
      </c>
      <c r="P7384" s="83" t="s">
        <v>14567</v>
      </c>
      <c r="Q7384" s="88">
        <f>COUNTIF(N7384,'Service Line Inventory'!$AH$36)</f>
        <v>0</v>
      </c>
      <c r="W7384" s="87">
        <f t="shared" si="230"/>
        <v>0</v>
      </c>
      <c r="X7384" s="88" t="str">
        <f t="shared" si="231"/>
        <v/>
      </c>
    </row>
    <row r="7385" spans="14:24" x14ac:dyDescent="0.35">
      <c r="N7385" s="83" t="s">
        <v>54</v>
      </c>
      <c r="O7385" s="83" t="s">
        <v>14568</v>
      </c>
      <c r="P7385" s="83" t="s">
        <v>14569</v>
      </c>
      <c r="Q7385" s="88">
        <f>COUNTIF(N7385,'Service Line Inventory'!$AH$36)</f>
        <v>0</v>
      </c>
      <c r="W7385" s="87">
        <f t="shared" si="230"/>
        <v>0</v>
      </c>
      <c r="X7385" s="88" t="str">
        <f t="shared" si="231"/>
        <v/>
      </c>
    </row>
    <row r="7386" spans="14:24" x14ac:dyDescent="0.35">
      <c r="N7386" s="83" t="s">
        <v>54</v>
      </c>
      <c r="O7386" s="83" t="s">
        <v>14570</v>
      </c>
      <c r="P7386" s="83" t="s">
        <v>14571</v>
      </c>
      <c r="Q7386" s="88">
        <f>COUNTIF(N7386,'Service Line Inventory'!$AH$36)</f>
        <v>0</v>
      </c>
      <c r="W7386" s="87">
        <f t="shared" si="230"/>
        <v>0</v>
      </c>
      <c r="X7386" s="88" t="str">
        <f t="shared" si="231"/>
        <v/>
      </c>
    </row>
    <row r="7387" spans="14:24" x14ac:dyDescent="0.35">
      <c r="N7387" s="83" t="s">
        <v>54</v>
      </c>
      <c r="O7387" s="83" t="s">
        <v>14572</v>
      </c>
      <c r="P7387" s="83" t="s">
        <v>14573</v>
      </c>
      <c r="Q7387" s="88">
        <f>COUNTIF(N7387,'Service Line Inventory'!$AH$36)</f>
        <v>0</v>
      </c>
      <c r="W7387" s="87">
        <f t="shared" si="230"/>
        <v>0</v>
      </c>
      <c r="X7387" s="88" t="str">
        <f t="shared" si="231"/>
        <v/>
      </c>
    </row>
    <row r="7388" spans="14:24" x14ac:dyDescent="0.35">
      <c r="N7388" s="83" t="s">
        <v>54</v>
      </c>
      <c r="O7388" s="83" t="s">
        <v>14574</v>
      </c>
      <c r="P7388" s="83" t="s">
        <v>14575</v>
      </c>
      <c r="Q7388" s="88">
        <f>COUNTIF(N7388,'Service Line Inventory'!$AH$36)</f>
        <v>0</v>
      </c>
      <c r="W7388" s="87">
        <f t="shared" si="230"/>
        <v>0</v>
      </c>
      <c r="X7388" s="88" t="str">
        <f t="shared" si="231"/>
        <v/>
      </c>
    </row>
    <row r="7389" spans="14:24" x14ac:dyDescent="0.35">
      <c r="N7389" s="83" t="s">
        <v>54</v>
      </c>
      <c r="O7389" s="83" t="s">
        <v>14576</v>
      </c>
      <c r="P7389" s="83" t="s">
        <v>14577</v>
      </c>
      <c r="Q7389" s="88">
        <f>COUNTIF(N7389,'Service Line Inventory'!$AH$36)</f>
        <v>0</v>
      </c>
      <c r="W7389" s="87">
        <f t="shared" si="230"/>
        <v>0</v>
      </c>
      <c r="X7389" s="88" t="str">
        <f t="shared" si="231"/>
        <v/>
      </c>
    </row>
    <row r="7390" spans="14:24" x14ac:dyDescent="0.35">
      <c r="N7390" s="83" t="s">
        <v>54</v>
      </c>
      <c r="O7390" s="83" t="s">
        <v>14578</v>
      </c>
      <c r="P7390" s="83" t="s">
        <v>14579</v>
      </c>
      <c r="Q7390" s="88">
        <f>COUNTIF(N7390,'Service Line Inventory'!$AH$36)</f>
        <v>0</v>
      </c>
      <c r="W7390" s="87">
        <f t="shared" si="230"/>
        <v>0</v>
      </c>
      <c r="X7390" s="88" t="str">
        <f t="shared" si="231"/>
        <v/>
      </c>
    </row>
    <row r="7391" spans="14:24" x14ac:dyDescent="0.35">
      <c r="N7391" s="83" t="s">
        <v>54</v>
      </c>
      <c r="O7391" s="83" t="s">
        <v>14580</v>
      </c>
      <c r="P7391" s="83" t="s">
        <v>14581</v>
      </c>
      <c r="Q7391" s="88">
        <f>COUNTIF(N7391,'Service Line Inventory'!$AH$36)</f>
        <v>0</v>
      </c>
      <c r="W7391" s="87">
        <f t="shared" si="230"/>
        <v>0</v>
      </c>
      <c r="X7391" s="88" t="str">
        <f t="shared" si="231"/>
        <v/>
      </c>
    </row>
    <row r="7392" spans="14:24" x14ac:dyDescent="0.35">
      <c r="N7392" s="83" t="s">
        <v>54</v>
      </c>
      <c r="O7392" s="83" t="s">
        <v>14582</v>
      </c>
      <c r="P7392" s="83" t="s">
        <v>14583</v>
      </c>
      <c r="Q7392" s="88">
        <f>COUNTIF(N7392,'Service Line Inventory'!$AH$36)</f>
        <v>0</v>
      </c>
      <c r="W7392" s="87">
        <f t="shared" si="230"/>
        <v>0</v>
      </c>
      <c r="X7392" s="88" t="str">
        <f t="shared" si="231"/>
        <v/>
      </c>
    </row>
    <row r="7393" spans="14:24" x14ac:dyDescent="0.35">
      <c r="N7393" s="83" t="s">
        <v>54</v>
      </c>
      <c r="O7393" s="83" t="s">
        <v>14584</v>
      </c>
      <c r="P7393" s="83" t="s">
        <v>14585</v>
      </c>
      <c r="Q7393" s="88">
        <f>COUNTIF(N7393,'Service Line Inventory'!$AH$36)</f>
        <v>0</v>
      </c>
      <c r="W7393" s="87">
        <f t="shared" si="230"/>
        <v>0</v>
      </c>
      <c r="X7393" s="88" t="str">
        <f t="shared" si="231"/>
        <v/>
      </c>
    </row>
    <row r="7394" spans="14:24" x14ac:dyDescent="0.35">
      <c r="N7394" s="83" t="s">
        <v>54</v>
      </c>
      <c r="O7394" s="83" t="s">
        <v>14586</v>
      </c>
      <c r="P7394" s="83" t="s">
        <v>14587</v>
      </c>
      <c r="Q7394" s="88">
        <f>COUNTIF(N7394,'Service Line Inventory'!$AH$36)</f>
        <v>0</v>
      </c>
      <c r="W7394" s="87">
        <f t="shared" si="230"/>
        <v>0</v>
      </c>
      <c r="X7394" s="88" t="str">
        <f t="shared" si="231"/>
        <v/>
      </c>
    </row>
    <row r="7395" spans="14:24" x14ac:dyDescent="0.35">
      <c r="N7395" s="83" t="s">
        <v>54</v>
      </c>
      <c r="O7395" s="83" t="s">
        <v>14588</v>
      </c>
      <c r="P7395" s="83" t="s">
        <v>14589</v>
      </c>
      <c r="Q7395" s="88">
        <f>COUNTIF(N7395,'Service Line Inventory'!$AH$36)</f>
        <v>0</v>
      </c>
      <c r="W7395" s="87">
        <f t="shared" si="230"/>
        <v>0</v>
      </c>
      <c r="X7395" s="88" t="str">
        <f t="shared" si="231"/>
        <v/>
      </c>
    </row>
    <row r="7396" spans="14:24" x14ac:dyDescent="0.35">
      <c r="N7396" s="83" t="s">
        <v>54</v>
      </c>
      <c r="O7396" s="83" t="s">
        <v>14590</v>
      </c>
      <c r="P7396" s="83" t="s">
        <v>14591</v>
      </c>
      <c r="Q7396" s="88">
        <f>COUNTIF(N7396,'Service Line Inventory'!$AH$36)</f>
        <v>0</v>
      </c>
      <c r="W7396" s="87">
        <f t="shared" si="230"/>
        <v>0</v>
      </c>
      <c r="X7396" s="88" t="str">
        <f t="shared" si="231"/>
        <v/>
      </c>
    </row>
    <row r="7397" spans="14:24" x14ac:dyDescent="0.35">
      <c r="N7397" s="83" t="s">
        <v>54</v>
      </c>
      <c r="O7397" s="83" t="s">
        <v>14592</v>
      </c>
      <c r="P7397" s="83" t="s">
        <v>14593</v>
      </c>
      <c r="Q7397" s="88">
        <f>COUNTIF(N7397,'Service Line Inventory'!$AH$36)</f>
        <v>0</v>
      </c>
      <c r="W7397" s="87">
        <f t="shared" si="230"/>
        <v>0</v>
      </c>
      <c r="X7397" s="88" t="str">
        <f t="shared" si="231"/>
        <v/>
      </c>
    </row>
    <row r="7398" spans="14:24" x14ac:dyDescent="0.35">
      <c r="N7398" s="83" t="s">
        <v>54</v>
      </c>
      <c r="O7398" s="83" t="s">
        <v>14594</v>
      </c>
      <c r="P7398" s="83" t="s">
        <v>14595</v>
      </c>
      <c r="Q7398" s="88">
        <f>COUNTIF(N7398,'Service Line Inventory'!$AH$36)</f>
        <v>0</v>
      </c>
      <c r="W7398" s="87">
        <f t="shared" si="230"/>
        <v>0</v>
      </c>
      <c r="X7398" s="88" t="str">
        <f t="shared" si="231"/>
        <v/>
      </c>
    </row>
    <row r="7399" spans="14:24" x14ac:dyDescent="0.35">
      <c r="N7399" s="83" t="s">
        <v>54</v>
      </c>
      <c r="O7399" s="83" t="s">
        <v>14596</v>
      </c>
      <c r="P7399" s="83" t="s">
        <v>14597</v>
      </c>
      <c r="Q7399" s="88">
        <f>COUNTIF(N7399,'Service Line Inventory'!$AH$36)</f>
        <v>0</v>
      </c>
      <c r="W7399" s="87">
        <f t="shared" si="230"/>
        <v>0</v>
      </c>
      <c r="X7399" s="88" t="str">
        <f t="shared" si="231"/>
        <v/>
      </c>
    </row>
    <row r="7400" spans="14:24" x14ac:dyDescent="0.35">
      <c r="N7400" s="83" t="s">
        <v>54</v>
      </c>
      <c r="O7400" s="83" t="s">
        <v>14598</v>
      </c>
      <c r="P7400" s="83" t="s">
        <v>14599</v>
      </c>
      <c r="Q7400" s="88">
        <f>COUNTIF(N7400,'Service Line Inventory'!$AH$36)</f>
        <v>0</v>
      </c>
      <c r="W7400" s="87">
        <f t="shared" si="230"/>
        <v>0</v>
      </c>
      <c r="X7400" s="88" t="str">
        <f t="shared" si="231"/>
        <v/>
      </c>
    </row>
    <row r="7401" spans="14:24" x14ac:dyDescent="0.35">
      <c r="N7401" s="83" t="s">
        <v>54</v>
      </c>
      <c r="O7401" s="83" t="s">
        <v>14600</v>
      </c>
      <c r="P7401" s="83" t="s">
        <v>14601</v>
      </c>
      <c r="Q7401" s="88">
        <f>COUNTIF(N7401,'Service Line Inventory'!$AH$36)</f>
        <v>0</v>
      </c>
      <c r="W7401" s="87">
        <f t="shared" si="230"/>
        <v>0</v>
      </c>
      <c r="X7401" s="88" t="str">
        <f t="shared" si="231"/>
        <v/>
      </c>
    </row>
    <row r="7402" spans="14:24" x14ac:dyDescent="0.35">
      <c r="N7402" s="83" t="s">
        <v>54</v>
      </c>
      <c r="O7402" s="83" t="s">
        <v>14602</v>
      </c>
      <c r="P7402" s="83" t="s">
        <v>14603</v>
      </c>
      <c r="Q7402" s="88">
        <f>COUNTIF(N7402,'Service Line Inventory'!$AH$36)</f>
        <v>0</v>
      </c>
      <c r="W7402" s="87">
        <f t="shared" si="230"/>
        <v>0</v>
      </c>
      <c r="X7402" s="88" t="str">
        <f t="shared" si="231"/>
        <v/>
      </c>
    </row>
    <row r="7403" spans="14:24" x14ac:dyDescent="0.35">
      <c r="N7403" s="83" t="s">
        <v>54</v>
      </c>
      <c r="O7403" s="83" t="s">
        <v>14604</v>
      </c>
      <c r="P7403" s="83" t="s">
        <v>14605</v>
      </c>
      <c r="Q7403" s="88">
        <f>COUNTIF(N7403,'Service Line Inventory'!$AH$36)</f>
        <v>0</v>
      </c>
      <c r="W7403" s="87">
        <f t="shared" si="230"/>
        <v>0</v>
      </c>
      <c r="X7403" s="88" t="str">
        <f t="shared" si="231"/>
        <v/>
      </c>
    </row>
    <row r="7404" spans="14:24" x14ac:dyDescent="0.35">
      <c r="N7404" s="83" t="s">
        <v>54</v>
      </c>
      <c r="O7404" s="83" t="s">
        <v>14606</v>
      </c>
      <c r="P7404" s="83" t="s">
        <v>14607</v>
      </c>
      <c r="Q7404" s="88">
        <f>COUNTIF(N7404,'Service Line Inventory'!$AH$36)</f>
        <v>0</v>
      </c>
      <c r="W7404" s="87">
        <f t="shared" si="230"/>
        <v>0</v>
      </c>
      <c r="X7404" s="88" t="str">
        <f t="shared" si="231"/>
        <v/>
      </c>
    </row>
    <row r="7405" spans="14:24" x14ac:dyDescent="0.35">
      <c r="N7405" s="83" t="s">
        <v>54</v>
      </c>
      <c r="O7405" s="83" t="s">
        <v>14608</v>
      </c>
      <c r="P7405" s="83" t="s">
        <v>14609</v>
      </c>
      <c r="Q7405" s="88">
        <f>COUNTIF(N7405,'Service Line Inventory'!$AH$36)</f>
        <v>0</v>
      </c>
      <c r="W7405" s="87">
        <f t="shared" si="230"/>
        <v>0</v>
      </c>
      <c r="X7405" s="88" t="str">
        <f t="shared" si="231"/>
        <v/>
      </c>
    </row>
    <row r="7406" spans="14:24" x14ac:dyDescent="0.35">
      <c r="N7406" s="83" t="s">
        <v>54</v>
      </c>
      <c r="O7406" s="83" t="s">
        <v>14610</v>
      </c>
      <c r="P7406" s="83" t="s">
        <v>14611</v>
      </c>
      <c r="Q7406" s="88">
        <f>COUNTIF(N7406,'Service Line Inventory'!$AH$36)</f>
        <v>0</v>
      </c>
      <c r="W7406" s="87">
        <f t="shared" si="230"/>
        <v>0</v>
      </c>
      <c r="X7406" s="88" t="str">
        <f t="shared" si="231"/>
        <v/>
      </c>
    </row>
    <row r="7407" spans="14:24" x14ac:dyDescent="0.35">
      <c r="N7407" s="83" t="s">
        <v>54</v>
      </c>
      <c r="O7407" s="83" t="s">
        <v>14612</v>
      </c>
      <c r="P7407" s="83" t="s">
        <v>14613</v>
      </c>
      <c r="Q7407" s="88">
        <f>COUNTIF(N7407,'Service Line Inventory'!$AH$36)</f>
        <v>0</v>
      </c>
      <c r="W7407" s="87">
        <f t="shared" si="230"/>
        <v>0</v>
      </c>
      <c r="X7407" s="88" t="str">
        <f t="shared" si="231"/>
        <v/>
      </c>
    </row>
    <row r="7408" spans="14:24" x14ac:dyDescent="0.35">
      <c r="N7408" s="83" t="s">
        <v>54</v>
      </c>
      <c r="O7408" s="83" t="s">
        <v>14614</v>
      </c>
      <c r="P7408" s="83" t="s">
        <v>14615</v>
      </c>
      <c r="Q7408" s="88">
        <f>COUNTIF(N7408,'Service Line Inventory'!$AH$36)</f>
        <v>0</v>
      </c>
      <c r="W7408" s="87">
        <f t="shared" si="230"/>
        <v>0</v>
      </c>
      <c r="X7408" s="88" t="str">
        <f t="shared" si="231"/>
        <v/>
      </c>
    </row>
    <row r="7409" spans="14:24" x14ac:dyDescent="0.35">
      <c r="N7409" s="83" t="s">
        <v>54</v>
      </c>
      <c r="O7409" s="83" t="s">
        <v>14616</v>
      </c>
      <c r="P7409" s="83" t="s">
        <v>5946</v>
      </c>
      <c r="Q7409" s="88">
        <f>COUNTIF(N7409,'Service Line Inventory'!$AH$36)</f>
        <v>0</v>
      </c>
      <c r="W7409" s="87">
        <f t="shared" si="230"/>
        <v>0</v>
      </c>
      <c r="X7409" s="88" t="str">
        <f t="shared" si="231"/>
        <v/>
      </c>
    </row>
    <row r="7410" spans="14:24" x14ac:dyDescent="0.35">
      <c r="N7410" s="83" t="s">
        <v>54</v>
      </c>
      <c r="O7410" s="83" t="s">
        <v>14617</v>
      </c>
      <c r="P7410" s="83" t="s">
        <v>14618</v>
      </c>
      <c r="Q7410" s="88">
        <f>COUNTIF(N7410,'Service Line Inventory'!$AH$36)</f>
        <v>0</v>
      </c>
      <c r="W7410" s="87">
        <f t="shared" si="230"/>
        <v>0</v>
      </c>
      <c r="X7410" s="88" t="str">
        <f t="shared" si="231"/>
        <v/>
      </c>
    </row>
    <row r="7411" spans="14:24" x14ac:dyDescent="0.35">
      <c r="N7411" s="83" t="s">
        <v>54</v>
      </c>
      <c r="O7411" s="83" t="s">
        <v>14619</v>
      </c>
      <c r="P7411" s="83" t="s">
        <v>14620</v>
      </c>
      <c r="Q7411" s="88">
        <f>COUNTIF(N7411,'Service Line Inventory'!$AH$36)</f>
        <v>0</v>
      </c>
      <c r="W7411" s="87">
        <f t="shared" si="230"/>
        <v>0</v>
      </c>
      <c r="X7411" s="88" t="str">
        <f t="shared" si="231"/>
        <v/>
      </c>
    </row>
    <row r="7412" spans="14:24" x14ac:dyDescent="0.35">
      <c r="N7412" s="83" t="s">
        <v>54</v>
      </c>
      <c r="O7412" s="83" t="s">
        <v>14621</v>
      </c>
      <c r="P7412" s="83" t="s">
        <v>14622</v>
      </c>
      <c r="Q7412" s="88">
        <f>COUNTIF(N7412,'Service Line Inventory'!$AH$36)</f>
        <v>0</v>
      </c>
      <c r="W7412" s="87">
        <f t="shared" si="230"/>
        <v>0</v>
      </c>
      <c r="X7412" s="88" t="str">
        <f t="shared" si="231"/>
        <v/>
      </c>
    </row>
    <row r="7413" spans="14:24" x14ac:dyDescent="0.35">
      <c r="N7413" s="83" t="s">
        <v>54</v>
      </c>
      <c r="O7413" s="83" t="s">
        <v>14623</v>
      </c>
      <c r="P7413" s="83" t="s">
        <v>14624</v>
      </c>
      <c r="Q7413" s="88">
        <f>COUNTIF(N7413,'Service Line Inventory'!$AH$36)</f>
        <v>0</v>
      </c>
      <c r="W7413" s="87">
        <f t="shared" si="230"/>
        <v>0</v>
      </c>
      <c r="X7413" s="88" t="str">
        <f t="shared" si="231"/>
        <v/>
      </c>
    </row>
    <row r="7414" spans="14:24" x14ac:dyDescent="0.35">
      <c r="N7414" s="83" t="s">
        <v>54</v>
      </c>
      <c r="O7414" s="83" t="s">
        <v>14625</v>
      </c>
      <c r="P7414" s="83" t="s">
        <v>14626</v>
      </c>
      <c r="Q7414" s="88">
        <f>COUNTIF(N7414,'Service Line Inventory'!$AH$36)</f>
        <v>0</v>
      </c>
      <c r="W7414" s="87">
        <f t="shared" si="230"/>
        <v>0</v>
      </c>
      <c r="X7414" s="88" t="str">
        <f t="shared" si="231"/>
        <v/>
      </c>
    </row>
    <row r="7415" spans="14:24" x14ac:dyDescent="0.35">
      <c r="N7415" s="83" t="s">
        <v>54</v>
      </c>
      <c r="O7415" s="83" t="s">
        <v>14627</v>
      </c>
      <c r="P7415" s="83" t="s">
        <v>14628</v>
      </c>
      <c r="Q7415" s="88">
        <f>COUNTIF(N7415,'Service Line Inventory'!$AH$36)</f>
        <v>0</v>
      </c>
      <c r="W7415" s="87">
        <f t="shared" si="230"/>
        <v>0</v>
      </c>
      <c r="X7415" s="88" t="str">
        <f t="shared" si="231"/>
        <v/>
      </c>
    </row>
    <row r="7416" spans="14:24" x14ac:dyDescent="0.35">
      <c r="N7416" s="83" t="s">
        <v>54</v>
      </c>
      <c r="O7416" s="83" t="s">
        <v>14629</v>
      </c>
      <c r="P7416" s="83" t="s">
        <v>14630</v>
      </c>
      <c r="Q7416" s="88">
        <f>COUNTIF(N7416,'Service Line Inventory'!$AH$36)</f>
        <v>0</v>
      </c>
      <c r="W7416" s="87">
        <f t="shared" si="230"/>
        <v>0</v>
      </c>
      <c r="X7416" s="88" t="str">
        <f t="shared" si="231"/>
        <v/>
      </c>
    </row>
    <row r="7417" spans="14:24" x14ac:dyDescent="0.35">
      <c r="N7417" s="83" t="s">
        <v>54</v>
      </c>
      <c r="O7417" s="83" t="s">
        <v>14631</v>
      </c>
      <c r="P7417" s="83" t="s">
        <v>14632</v>
      </c>
      <c r="Q7417" s="88">
        <f>COUNTIF(N7417,'Service Line Inventory'!$AH$36)</f>
        <v>0</v>
      </c>
      <c r="W7417" s="87">
        <f t="shared" si="230"/>
        <v>0</v>
      </c>
      <c r="X7417" s="88" t="str">
        <f t="shared" si="231"/>
        <v/>
      </c>
    </row>
    <row r="7418" spans="14:24" x14ac:dyDescent="0.35">
      <c r="N7418" s="83" t="s">
        <v>54</v>
      </c>
      <c r="O7418" s="83" t="s">
        <v>14633</v>
      </c>
      <c r="P7418" s="83" t="s">
        <v>14634</v>
      </c>
      <c r="Q7418" s="88">
        <f>COUNTIF(N7418,'Service Line Inventory'!$AH$36)</f>
        <v>0</v>
      </c>
      <c r="W7418" s="87">
        <f t="shared" si="230"/>
        <v>0</v>
      </c>
      <c r="X7418" s="88" t="str">
        <f t="shared" si="231"/>
        <v/>
      </c>
    </row>
    <row r="7419" spans="14:24" x14ac:dyDescent="0.35">
      <c r="N7419" s="83" t="s">
        <v>54</v>
      </c>
      <c r="O7419" s="83" t="s">
        <v>14635</v>
      </c>
      <c r="P7419" s="83" t="s">
        <v>14636</v>
      </c>
      <c r="Q7419" s="88">
        <f>COUNTIF(N7419,'Service Line Inventory'!$AH$36)</f>
        <v>0</v>
      </c>
      <c r="W7419" s="87">
        <f t="shared" si="230"/>
        <v>0</v>
      </c>
      <c r="X7419" s="88" t="str">
        <f t="shared" si="231"/>
        <v/>
      </c>
    </row>
    <row r="7420" spans="14:24" x14ac:dyDescent="0.35">
      <c r="N7420" s="83" t="s">
        <v>54</v>
      </c>
      <c r="O7420" s="83" t="s">
        <v>14637</v>
      </c>
      <c r="P7420" s="83" t="s">
        <v>14638</v>
      </c>
      <c r="Q7420" s="88">
        <f>COUNTIF(N7420,'Service Line Inventory'!$AH$36)</f>
        <v>0</v>
      </c>
      <c r="W7420" s="87">
        <f t="shared" si="230"/>
        <v>0</v>
      </c>
      <c r="X7420" s="88" t="str">
        <f t="shared" si="231"/>
        <v/>
      </c>
    </row>
    <row r="7421" spans="14:24" x14ac:dyDescent="0.35">
      <c r="N7421" s="83" t="s">
        <v>54</v>
      </c>
      <c r="O7421" s="83" t="s">
        <v>14639</v>
      </c>
      <c r="P7421" s="83" t="s">
        <v>14640</v>
      </c>
      <c r="Q7421" s="88">
        <f>COUNTIF(N7421,'Service Line Inventory'!$AH$36)</f>
        <v>0</v>
      </c>
      <c r="W7421" s="87">
        <f t="shared" si="230"/>
        <v>0</v>
      </c>
      <c r="X7421" s="88" t="str">
        <f t="shared" si="231"/>
        <v/>
      </c>
    </row>
    <row r="7422" spans="14:24" x14ac:dyDescent="0.35">
      <c r="N7422" s="83" t="s">
        <v>54</v>
      </c>
      <c r="O7422" s="83" t="s">
        <v>14641</v>
      </c>
      <c r="P7422" s="83" t="s">
        <v>14642</v>
      </c>
      <c r="Q7422" s="88">
        <f>COUNTIF(N7422,'Service Line Inventory'!$AH$36)</f>
        <v>0</v>
      </c>
      <c r="W7422" s="87">
        <f t="shared" si="230"/>
        <v>0</v>
      </c>
      <c r="X7422" s="88" t="str">
        <f t="shared" si="231"/>
        <v/>
      </c>
    </row>
    <row r="7423" spans="14:24" x14ac:dyDescent="0.35">
      <c r="N7423" s="83" t="s">
        <v>54</v>
      </c>
      <c r="O7423" s="83" t="s">
        <v>14643</v>
      </c>
      <c r="P7423" s="83" t="s">
        <v>14644</v>
      </c>
      <c r="Q7423" s="88">
        <f>COUNTIF(N7423,'Service Line Inventory'!$AH$36)</f>
        <v>0</v>
      </c>
      <c r="W7423" s="87">
        <f t="shared" si="230"/>
        <v>0</v>
      </c>
      <c r="X7423" s="88" t="str">
        <f t="shared" si="231"/>
        <v/>
      </c>
    </row>
    <row r="7424" spans="14:24" x14ac:dyDescent="0.35">
      <c r="N7424" s="83" t="s">
        <v>54</v>
      </c>
      <c r="O7424" s="83" t="s">
        <v>14645</v>
      </c>
      <c r="P7424" s="83" t="s">
        <v>14646</v>
      </c>
      <c r="Q7424" s="88">
        <f>COUNTIF(N7424,'Service Line Inventory'!$AH$36)</f>
        <v>0</v>
      </c>
      <c r="W7424" s="87">
        <f t="shared" si="230"/>
        <v>0</v>
      </c>
      <c r="X7424" s="88" t="str">
        <f t="shared" si="231"/>
        <v/>
      </c>
    </row>
    <row r="7425" spans="14:24" x14ac:dyDescent="0.35">
      <c r="N7425" s="83" t="s">
        <v>54</v>
      </c>
      <c r="O7425" s="83" t="s">
        <v>14647</v>
      </c>
      <c r="P7425" s="83" t="s">
        <v>14648</v>
      </c>
      <c r="Q7425" s="88">
        <f>COUNTIF(N7425,'Service Line Inventory'!$AH$36)</f>
        <v>0</v>
      </c>
      <c r="W7425" s="87">
        <f t="shared" ref="W7425:W7488" si="232">T7425</f>
        <v>0</v>
      </c>
      <c r="X7425" s="88" t="str">
        <f t="shared" ref="X7425:X7488" si="233">IF(W7425=0,"",W7425)</f>
        <v/>
      </c>
    </row>
    <row r="7426" spans="14:24" x14ac:dyDescent="0.35">
      <c r="N7426" s="83" t="s">
        <v>54</v>
      </c>
      <c r="O7426" s="83" t="s">
        <v>14649</v>
      </c>
      <c r="P7426" s="83" t="s">
        <v>14650</v>
      </c>
      <c r="Q7426" s="88">
        <f>COUNTIF(N7426,'Service Line Inventory'!$AH$36)</f>
        <v>0</v>
      </c>
      <c r="W7426" s="87">
        <f t="shared" si="232"/>
        <v>0</v>
      </c>
      <c r="X7426" s="88" t="str">
        <f t="shared" si="233"/>
        <v/>
      </c>
    </row>
    <row r="7427" spans="14:24" x14ac:dyDescent="0.35">
      <c r="N7427" s="83" t="s">
        <v>54</v>
      </c>
      <c r="O7427" s="83" t="s">
        <v>14651</v>
      </c>
      <c r="P7427" s="83" t="s">
        <v>14652</v>
      </c>
      <c r="Q7427" s="88">
        <f>COUNTIF(N7427,'Service Line Inventory'!$AH$36)</f>
        <v>0</v>
      </c>
      <c r="W7427" s="87">
        <f t="shared" si="232"/>
        <v>0</v>
      </c>
      <c r="X7427" s="88" t="str">
        <f t="shared" si="233"/>
        <v/>
      </c>
    </row>
    <row r="7428" spans="14:24" x14ac:dyDescent="0.35">
      <c r="N7428" s="83" t="s">
        <v>54</v>
      </c>
      <c r="O7428" s="83" t="s">
        <v>14653</v>
      </c>
      <c r="P7428" s="83" t="s">
        <v>14654</v>
      </c>
      <c r="Q7428" s="88">
        <f>COUNTIF(N7428,'Service Line Inventory'!$AH$36)</f>
        <v>0</v>
      </c>
      <c r="W7428" s="87">
        <f t="shared" si="232"/>
        <v>0</v>
      </c>
      <c r="X7428" s="88" t="str">
        <f t="shared" si="233"/>
        <v/>
      </c>
    </row>
    <row r="7429" spans="14:24" x14ac:dyDescent="0.35">
      <c r="N7429" s="83" t="s">
        <v>54</v>
      </c>
      <c r="O7429" s="83" t="s">
        <v>14655</v>
      </c>
      <c r="Q7429" s="88">
        <f>COUNTIF(N7429,'Service Line Inventory'!$AH$36)</f>
        <v>0</v>
      </c>
      <c r="W7429" s="87">
        <f t="shared" si="232"/>
        <v>0</v>
      </c>
      <c r="X7429" s="88" t="str">
        <f t="shared" si="233"/>
        <v/>
      </c>
    </row>
    <row r="7430" spans="14:24" x14ac:dyDescent="0.35">
      <c r="N7430" s="83" t="s">
        <v>54</v>
      </c>
      <c r="O7430" s="83" t="s">
        <v>14656</v>
      </c>
      <c r="P7430" s="83" t="s">
        <v>14657</v>
      </c>
      <c r="Q7430" s="88">
        <f>COUNTIF(N7430,'Service Line Inventory'!$AH$36)</f>
        <v>0</v>
      </c>
      <c r="W7430" s="87">
        <f t="shared" si="232"/>
        <v>0</v>
      </c>
      <c r="X7430" s="88" t="str">
        <f t="shared" si="233"/>
        <v/>
      </c>
    </row>
    <row r="7431" spans="14:24" x14ac:dyDescent="0.35">
      <c r="N7431" s="83" t="s">
        <v>54</v>
      </c>
      <c r="O7431" s="83" t="s">
        <v>14658</v>
      </c>
      <c r="P7431" s="83" t="s">
        <v>14659</v>
      </c>
      <c r="Q7431" s="88">
        <f>COUNTIF(N7431,'Service Line Inventory'!$AH$36)</f>
        <v>0</v>
      </c>
      <c r="W7431" s="87">
        <f t="shared" si="232"/>
        <v>0</v>
      </c>
      <c r="X7431" s="88" t="str">
        <f t="shared" si="233"/>
        <v/>
      </c>
    </row>
    <row r="7432" spans="14:24" x14ac:dyDescent="0.35">
      <c r="N7432" s="83" t="s">
        <v>54</v>
      </c>
      <c r="O7432" s="83" t="s">
        <v>14660</v>
      </c>
      <c r="P7432" s="83" t="s">
        <v>14661</v>
      </c>
      <c r="Q7432" s="88">
        <f>COUNTIF(N7432,'Service Line Inventory'!$AH$36)</f>
        <v>0</v>
      </c>
      <c r="W7432" s="87">
        <f t="shared" si="232"/>
        <v>0</v>
      </c>
      <c r="X7432" s="88" t="str">
        <f t="shared" si="233"/>
        <v/>
      </c>
    </row>
    <row r="7433" spans="14:24" x14ac:dyDescent="0.35">
      <c r="N7433" s="83" t="s">
        <v>54</v>
      </c>
      <c r="O7433" s="83" t="s">
        <v>14662</v>
      </c>
      <c r="P7433" s="83" t="s">
        <v>14663</v>
      </c>
      <c r="Q7433" s="88">
        <f>COUNTIF(N7433,'Service Line Inventory'!$AH$36)</f>
        <v>0</v>
      </c>
      <c r="W7433" s="87">
        <f t="shared" si="232"/>
        <v>0</v>
      </c>
      <c r="X7433" s="88" t="str">
        <f t="shared" si="233"/>
        <v/>
      </c>
    </row>
    <row r="7434" spans="14:24" x14ac:dyDescent="0.35">
      <c r="N7434" s="83" t="s">
        <v>54</v>
      </c>
      <c r="O7434" s="83" t="s">
        <v>14664</v>
      </c>
      <c r="P7434" s="83" t="s">
        <v>14665</v>
      </c>
      <c r="Q7434" s="88">
        <f>COUNTIF(N7434,'Service Line Inventory'!$AH$36)</f>
        <v>0</v>
      </c>
      <c r="W7434" s="87">
        <f t="shared" si="232"/>
        <v>0</v>
      </c>
      <c r="X7434" s="88" t="str">
        <f t="shared" si="233"/>
        <v/>
      </c>
    </row>
    <row r="7435" spans="14:24" x14ac:dyDescent="0.35">
      <c r="N7435" s="83" t="s">
        <v>54</v>
      </c>
      <c r="O7435" s="83" t="s">
        <v>14666</v>
      </c>
      <c r="P7435" s="83" t="s">
        <v>14667</v>
      </c>
      <c r="Q7435" s="88">
        <f>COUNTIF(N7435,'Service Line Inventory'!$AH$36)</f>
        <v>0</v>
      </c>
      <c r="W7435" s="87">
        <f t="shared" si="232"/>
        <v>0</v>
      </c>
      <c r="X7435" s="88" t="str">
        <f t="shared" si="233"/>
        <v/>
      </c>
    </row>
    <row r="7436" spans="14:24" x14ac:dyDescent="0.35">
      <c r="N7436" s="83" t="s">
        <v>54</v>
      </c>
      <c r="O7436" s="83" t="s">
        <v>14668</v>
      </c>
      <c r="P7436" s="83" t="s">
        <v>14669</v>
      </c>
      <c r="Q7436" s="88">
        <f>COUNTIF(N7436,'Service Line Inventory'!$AH$36)</f>
        <v>0</v>
      </c>
      <c r="W7436" s="87">
        <f t="shared" si="232"/>
        <v>0</v>
      </c>
      <c r="X7436" s="88" t="str">
        <f t="shared" si="233"/>
        <v/>
      </c>
    </row>
    <row r="7437" spans="14:24" x14ac:dyDescent="0.35">
      <c r="N7437" s="83" t="s">
        <v>54</v>
      </c>
      <c r="O7437" s="83" t="s">
        <v>14670</v>
      </c>
      <c r="P7437" s="83" t="s">
        <v>14671</v>
      </c>
      <c r="Q7437" s="88">
        <f>COUNTIF(N7437,'Service Line Inventory'!$AH$36)</f>
        <v>0</v>
      </c>
      <c r="W7437" s="87">
        <f t="shared" si="232"/>
        <v>0</v>
      </c>
      <c r="X7437" s="88" t="str">
        <f t="shared" si="233"/>
        <v/>
      </c>
    </row>
    <row r="7438" spans="14:24" x14ac:dyDescent="0.35">
      <c r="N7438" s="83" t="s">
        <v>54</v>
      </c>
      <c r="O7438" s="83" t="s">
        <v>14672</v>
      </c>
      <c r="P7438" s="83" t="s">
        <v>14673</v>
      </c>
      <c r="Q7438" s="88">
        <f>COUNTIF(N7438,'Service Line Inventory'!$AH$36)</f>
        <v>0</v>
      </c>
      <c r="W7438" s="87">
        <f t="shared" si="232"/>
        <v>0</v>
      </c>
      <c r="X7438" s="88" t="str">
        <f t="shared" si="233"/>
        <v/>
      </c>
    </row>
    <row r="7439" spans="14:24" x14ac:dyDescent="0.35">
      <c r="N7439" s="83" t="s">
        <v>54</v>
      </c>
      <c r="O7439" s="83" t="s">
        <v>14674</v>
      </c>
      <c r="P7439" s="83" t="s">
        <v>14675</v>
      </c>
      <c r="Q7439" s="88">
        <f>COUNTIF(N7439,'Service Line Inventory'!$AH$36)</f>
        <v>0</v>
      </c>
      <c r="W7439" s="87">
        <f t="shared" si="232"/>
        <v>0</v>
      </c>
      <c r="X7439" s="88" t="str">
        <f t="shared" si="233"/>
        <v/>
      </c>
    </row>
    <row r="7440" spans="14:24" x14ac:dyDescent="0.35">
      <c r="N7440" s="83" t="s">
        <v>54</v>
      </c>
      <c r="O7440" s="83" t="s">
        <v>14676</v>
      </c>
      <c r="P7440" s="83" t="s">
        <v>14677</v>
      </c>
      <c r="Q7440" s="88">
        <f>COUNTIF(N7440,'Service Line Inventory'!$AH$36)</f>
        <v>0</v>
      </c>
      <c r="W7440" s="87">
        <f t="shared" si="232"/>
        <v>0</v>
      </c>
      <c r="X7440" s="88" t="str">
        <f t="shared" si="233"/>
        <v/>
      </c>
    </row>
    <row r="7441" spans="14:24" x14ac:dyDescent="0.35">
      <c r="N7441" s="83" t="s">
        <v>54</v>
      </c>
      <c r="O7441" s="83" t="s">
        <v>14678</v>
      </c>
      <c r="P7441" s="83" t="s">
        <v>14679</v>
      </c>
      <c r="Q7441" s="88">
        <f>COUNTIF(N7441,'Service Line Inventory'!$AH$36)</f>
        <v>0</v>
      </c>
      <c r="W7441" s="87">
        <f t="shared" si="232"/>
        <v>0</v>
      </c>
      <c r="X7441" s="88" t="str">
        <f t="shared" si="233"/>
        <v/>
      </c>
    </row>
    <row r="7442" spans="14:24" x14ac:dyDescent="0.35">
      <c r="N7442" s="83" t="s">
        <v>54</v>
      </c>
      <c r="O7442" s="83" t="s">
        <v>14680</v>
      </c>
      <c r="P7442" s="83" t="s">
        <v>14681</v>
      </c>
      <c r="Q7442" s="88">
        <f>COUNTIF(N7442,'Service Line Inventory'!$AH$36)</f>
        <v>0</v>
      </c>
      <c r="W7442" s="87">
        <f t="shared" si="232"/>
        <v>0</v>
      </c>
      <c r="X7442" s="88" t="str">
        <f t="shared" si="233"/>
        <v/>
      </c>
    </row>
    <row r="7443" spans="14:24" x14ac:dyDescent="0.35">
      <c r="N7443" s="83" t="s">
        <v>54</v>
      </c>
      <c r="O7443" s="83" t="s">
        <v>14682</v>
      </c>
      <c r="P7443" s="83" t="s">
        <v>14683</v>
      </c>
      <c r="Q7443" s="88">
        <f>COUNTIF(N7443,'Service Line Inventory'!$AH$36)</f>
        <v>0</v>
      </c>
      <c r="W7443" s="87">
        <f t="shared" si="232"/>
        <v>0</v>
      </c>
      <c r="X7443" s="88" t="str">
        <f t="shared" si="233"/>
        <v/>
      </c>
    </row>
    <row r="7444" spans="14:24" x14ac:dyDescent="0.35">
      <c r="N7444" s="83" t="s">
        <v>54</v>
      </c>
      <c r="O7444" s="83" t="s">
        <v>14684</v>
      </c>
      <c r="P7444" s="83" t="s">
        <v>14685</v>
      </c>
      <c r="Q7444" s="88">
        <f>COUNTIF(N7444,'Service Line Inventory'!$AH$36)</f>
        <v>0</v>
      </c>
      <c r="W7444" s="87">
        <f t="shared" si="232"/>
        <v>0</v>
      </c>
      <c r="X7444" s="88" t="str">
        <f t="shared" si="233"/>
        <v/>
      </c>
    </row>
    <row r="7445" spans="14:24" x14ac:dyDescent="0.35">
      <c r="N7445" s="83" t="s">
        <v>54</v>
      </c>
      <c r="O7445" s="83" t="s">
        <v>14686</v>
      </c>
      <c r="P7445" s="83" t="s">
        <v>14687</v>
      </c>
      <c r="Q7445" s="88">
        <f>COUNTIF(N7445,'Service Line Inventory'!$AH$36)</f>
        <v>0</v>
      </c>
      <c r="W7445" s="87">
        <f t="shared" si="232"/>
        <v>0</v>
      </c>
      <c r="X7445" s="88" t="str">
        <f t="shared" si="233"/>
        <v/>
      </c>
    </row>
    <row r="7446" spans="14:24" x14ac:dyDescent="0.35">
      <c r="N7446" s="83" t="s">
        <v>54</v>
      </c>
      <c r="O7446" s="83" t="s">
        <v>14688</v>
      </c>
      <c r="P7446" s="83" t="s">
        <v>14689</v>
      </c>
      <c r="Q7446" s="88">
        <f>COUNTIF(N7446,'Service Line Inventory'!$AH$36)</f>
        <v>0</v>
      </c>
      <c r="W7446" s="87">
        <f t="shared" si="232"/>
        <v>0</v>
      </c>
      <c r="X7446" s="88" t="str">
        <f t="shared" si="233"/>
        <v/>
      </c>
    </row>
    <row r="7447" spans="14:24" x14ac:dyDescent="0.35">
      <c r="N7447" s="83" t="s">
        <v>54</v>
      </c>
      <c r="O7447" s="83" t="s">
        <v>14690</v>
      </c>
      <c r="P7447" s="83" t="s">
        <v>14691</v>
      </c>
      <c r="Q7447" s="88">
        <f>COUNTIF(N7447,'Service Line Inventory'!$AH$36)</f>
        <v>0</v>
      </c>
      <c r="W7447" s="87">
        <f t="shared" si="232"/>
        <v>0</v>
      </c>
      <c r="X7447" s="88" t="str">
        <f t="shared" si="233"/>
        <v/>
      </c>
    </row>
    <row r="7448" spans="14:24" x14ac:dyDescent="0.35">
      <c r="N7448" s="83" t="s">
        <v>54</v>
      </c>
      <c r="O7448" s="83" t="s">
        <v>14692</v>
      </c>
      <c r="P7448" s="83" t="s">
        <v>14693</v>
      </c>
      <c r="Q7448" s="88">
        <f>COUNTIF(N7448,'Service Line Inventory'!$AH$36)</f>
        <v>0</v>
      </c>
      <c r="W7448" s="87">
        <f t="shared" si="232"/>
        <v>0</v>
      </c>
      <c r="X7448" s="88" t="str">
        <f t="shared" si="233"/>
        <v/>
      </c>
    </row>
    <row r="7449" spans="14:24" x14ac:dyDescent="0.35">
      <c r="N7449" s="83" t="s">
        <v>54</v>
      </c>
      <c r="O7449" s="83" t="s">
        <v>14694</v>
      </c>
      <c r="P7449" s="83" t="s">
        <v>14695</v>
      </c>
      <c r="Q7449" s="88">
        <f>COUNTIF(N7449,'Service Line Inventory'!$AH$36)</f>
        <v>0</v>
      </c>
      <c r="W7449" s="87">
        <f t="shared" si="232"/>
        <v>0</v>
      </c>
      <c r="X7449" s="88" t="str">
        <f t="shared" si="233"/>
        <v/>
      </c>
    </row>
    <row r="7450" spans="14:24" x14ac:dyDescent="0.35">
      <c r="N7450" s="83" t="s">
        <v>54</v>
      </c>
      <c r="O7450" s="83" t="s">
        <v>14696</v>
      </c>
      <c r="P7450" s="83" t="s">
        <v>14697</v>
      </c>
      <c r="Q7450" s="88">
        <f>COUNTIF(N7450,'Service Line Inventory'!$AH$36)</f>
        <v>0</v>
      </c>
      <c r="W7450" s="87">
        <f t="shared" si="232"/>
        <v>0</v>
      </c>
      <c r="X7450" s="88" t="str">
        <f t="shared" si="233"/>
        <v/>
      </c>
    </row>
    <row r="7451" spans="14:24" x14ac:dyDescent="0.35">
      <c r="N7451" s="83" t="s">
        <v>54</v>
      </c>
      <c r="O7451" s="83" t="s">
        <v>14698</v>
      </c>
      <c r="P7451" s="83" t="s">
        <v>14699</v>
      </c>
      <c r="Q7451" s="88">
        <f>COUNTIF(N7451,'Service Line Inventory'!$AH$36)</f>
        <v>0</v>
      </c>
      <c r="W7451" s="87">
        <f t="shared" si="232"/>
        <v>0</v>
      </c>
      <c r="X7451" s="88" t="str">
        <f t="shared" si="233"/>
        <v/>
      </c>
    </row>
    <row r="7452" spans="14:24" x14ac:dyDescent="0.35">
      <c r="N7452" s="83" t="s">
        <v>54</v>
      </c>
      <c r="O7452" s="83" t="s">
        <v>14700</v>
      </c>
      <c r="P7452" s="83" t="s">
        <v>14701</v>
      </c>
      <c r="Q7452" s="88">
        <f>COUNTIF(N7452,'Service Line Inventory'!$AH$36)</f>
        <v>0</v>
      </c>
      <c r="W7452" s="87">
        <f t="shared" si="232"/>
        <v>0</v>
      </c>
      <c r="X7452" s="88" t="str">
        <f t="shared" si="233"/>
        <v/>
      </c>
    </row>
    <row r="7453" spans="14:24" x14ac:dyDescent="0.35">
      <c r="N7453" s="83" t="s">
        <v>54</v>
      </c>
      <c r="O7453" s="83" t="s">
        <v>14702</v>
      </c>
      <c r="P7453" s="83" t="s">
        <v>14703</v>
      </c>
      <c r="Q7453" s="88">
        <f>COUNTIF(N7453,'Service Line Inventory'!$AH$36)</f>
        <v>0</v>
      </c>
      <c r="W7453" s="87">
        <f t="shared" si="232"/>
        <v>0</v>
      </c>
      <c r="X7453" s="88" t="str">
        <f t="shared" si="233"/>
        <v/>
      </c>
    </row>
    <row r="7454" spans="14:24" x14ac:dyDescent="0.35">
      <c r="N7454" s="83" t="s">
        <v>54</v>
      </c>
      <c r="O7454" s="83" t="s">
        <v>14704</v>
      </c>
      <c r="P7454" s="83" t="s">
        <v>14705</v>
      </c>
      <c r="Q7454" s="88">
        <f>COUNTIF(N7454,'Service Line Inventory'!$AH$36)</f>
        <v>0</v>
      </c>
      <c r="W7454" s="87">
        <f t="shared" si="232"/>
        <v>0</v>
      </c>
      <c r="X7454" s="88" t="str">
        <f t="shared" si="233"/>
        <v/>
      </c>
    </row>
    <row r="7455" spans="14:24" x14ac:dyDescent="0.35">
      <c r="N7455" s="83" t="s">
        <v>54</v>
      </c>
      <c r="O7455" s="83" t="s">
        <v>14706</v>
      </c>
      <c r="P7455" s="83" t="s">
        <v>14707</v>
      </c>
      <c r="Q7455" s="88">
        <f>COUNTIF(N7455,'Service Line Inventory'!$AH$36)</f>
        <v>0</v>
      </c>
      <c r="W7455" s="87">
        <f t="shared" si="232"/>
        <v>0</v>
      </c>
      <c r="X7455" s="88" t="str">
        <f t="shared" si="233"/>
        <v/>
      </c>
    </row>
    <row r="7456" spans="14:24" x14ac:dyDescent="0.35">
      <c r="N7456" s="83" t="s">
        <v>54</v>
      </c>
      <c r="O7456" s="83" t="s">
        <v>14708</v>
      </c>
      <c r="Q7456" s="88">
        <f>COUNTIF(N7456,'Service Line Inventory'!$AH$36)</f>
        <v>0</v>
      </c>
      <c r="W7456" s="87">
        <f t="shared" si="232"/>
        <v>0</v>
      </c>
      <c r="X7456" s="88" t="str">
        <f t="shared" si="233"/>
        <v/>
      </c>
    </row>
    <row r="7457" spans="14:24" x14ac:dyDescent="0.35">
      <c r="N7457" s="83" t="s">
        <v>54</v>
      </c>
      <c r="O7457" s="83" t="s">
        <v>14709</v>
      </c>
      <c r="P7457" s="83" t="s">
        <v>14710</v>
      </c>
      <c r="Q7457" s="88">
        <f>COUNTIF(N7457,'Service Line Inventory'!$AH$36)</f>
        <v>0</v>
      </c>
      <c r="W7457" s="87">
        <f t="shared" si="232"/>
        <v>0</v>
      </c>
      <c r="X7457" s="88" t="str">
        <f t="shared" si="233"/>
        <v/>
      </c>
    </row>
    <row r="7458" spans="14:24" x14ac:dyDescent="0.35">
      <c r="N7458" s="83" t="s">
        <v>54</v>
      </c>
      <c r="O7458" s="83" t="s">
        <v>14711</v>
      </c>
      <c r="P7458" s="83" t="s">
        <v>14712</v>
      </c>
      <c r="Q7458" s="88">
        <f>COUNTIF(N7458,'Service Line Inventory'!$AH$36)</f>
        <v>0</v>
      </c>
      <c r="W7458" s="87">
        <f t="shared" si="232"/>
        <v>0</v>
      </c>
      <c r="X7458" s="88" t="str">
        <f t="shared" si="233"/>
        <v/>
      </c>
    </row>
    <row r="7459" spans="14:24" x14ac:dyDescent="0.35">
      <c r="N7459" s="83" t="s">
        <v>54</v>
      </c>
      <c r="O7459" s="83" t="s">
        <v>14713</v>
      </c>
      <c r="P7459" s="83" t="s">
        <v>14714</v>
      </c>
      <c r="Q7459" s="88">
        <f>COUNTIF(N7459,'Service Line Inventory'!$AH$36)</f>
        <v>0</v>
      </c>
      <c r="W7459" s="87">
        <f t="shared" si="232"/>
        <v>0</v>
      </c>
      <c r="X7459" s="88" t="str">
        <f t="shared" si="233"/>
        <v/>
      </c>
    </row>
    <row r="7460" spans="14:24" x14ac:dyDescent="0.35">
      <c r="N7460" s="83" t="s">
        <v>54</v>
      </c>
      <c r="O7460" s="83" t="s">
        <v>14715</v>
      </c>
      <c r="P7460" s="83" t="s">
        <v>14716</v>
      </c>
      <c r="Q7460" s="88">
        <f>COUNTIF(N7460,'Service Line Inventory'!$AH$36)</f>
        <v>0</v>
      </c>
      <c r="W7460" s="87">
        <f t="shared" si="232"/>
        <v>0</v>
      </c>
      <c r="X7460" s="88" t="str">
        <f t="shared" si="233"/>
        <v/>
      </c>
    </row>
    <row r="7461" spans="14:24" x14ac:dyDescent="0.35">
      <c r="N7461" s="83" t="s">
        <v>54</v>
      </c>
      <c r="O7461" s="83" t="s">
        <v>14717</v>
      </c>
      <c r="P7461" s="83" t="s">
        <v>14718</v>
      </c>
      <c r="Q7461" s="88">
        <f>COUNTIF(N7461,'Service Line Inventory'!$AH$36)</f>
        <v>0</v>
      </c>
      <c r="W7461" s="87">
        <f t="shared" si="232"/>
        <v>0</v>
      </c>
      <c r="X7461" s="88" t="str">
        <f t="shared" si="233"/>
        <v/>
      </c>
    </row>
    <row r="7462" spans="14:24" x14ac:dyDescent="0.35">
      <c r="N7462" s="83" t="s">
        <v>54</v>
      </c>
      <c r="O7462" s="83" t="s">
        <v>14719</v>
      </c>
      <c r="P7462" s="83" t="s">
        <v>14720</v>
      </c>
      <c r="Q7462" s="88">
        <f>COUNTIF(N7462,'Service Line Inventory'!$AH$36)</f>
        <v>0</v>
      </c>
      <c r="W7462" s="87">
        <f t="shared" si="232"/>
        <v>0</v>
      </c>
      <c r="X7462" s="88" t="str">
        <f t="shared" si="233"/>
        <v/>
      </c>
    </row>
    <row r="7463" spans="14:24" x14ac:dyDescent="0.35">
      <c r="N7463" s="83" t="s">
        <v>54</v>
      </c>
      <c r="O7463" s="83" t="s">
        <v>14721</v>
      </c>
      <c r="P7463" s="83" t="s">
        <v>14722</v>
      </c>
      <c r="Q7463" s="88">
        <f>COUNTIF(N7463,'Service Line Inventory'!$AH$36)</f>
        <v>0</v>
      </c>
      <c r="W7463" s="87">
        <f t="shared" si="232"/>
        <v>0</v>
      </c>
      <c r="X7463" s="88" t="str">
        <f t="shared" si="233"/>
        <v/>
      </c>
    </row>
    <row r="7464" spans="14:24" x14ac:dyDescent="0.35">
      <c r="N7464" s="83" t="s">
        <v>54</v>
      </c>
      <c r="O7464" s="83" t="s">
        <v>14723</v>
      </c>
      <c r="P7464" s="83" t="s">
        <v>14724</v>
      </c>
      <c r="Q7464" s="88">
        <f>COUNTIF(N7464,'Service Line Inventory'!$AH$36)</f>
        <v>0</v>
      </c>
      <c r="W7464" s="87">
        <f t="shared" si="232"/>
        <v>0</v>
      </c>
      <c r="X7464" s="88" t="str">
        <f t="shared" si="233"/>
        <v/>
      </c>
    </row>
    <row r="7465" spans="14:24" x14ac:dyDescent="0.35">
      <c r="N7465" s="83" t="s">
        <v>54</v>
      </c>
      <c r="O7465" s="83" t="s">
        <v>14725</v>
      </c>
      <c r="P7465" s="83" t="s">
        <v>14726</v>
      </c>
      <c r="Q7465" s="88">
        <f>COUNTIF(N7465,'Service Line Inventory'!$AH$36)</f>
        <v>0</v>
      </c>
      <c r="W7465" s="87">
        <f t="shared" si="232"/>
        <v>0</v>
      </c>
      <c r="X7465" s="88" t="str">
        <f t="shared" si="233"/>
        <v/>
      </c>
    </row>
    <row r="7466" spans="14:24" x14ac:dyDescent="0.35">
      <c r="N7466" s="83" t="s">
        <v>54</v>
      </c>
      <c r="O7466" s="83" t="s">
        <v>14727</v>
      </c>
      <c r="P7466" s="83" t="s">
        <v>14728</v>
      </c>
      <c r="Q7466" s="88">
        <f>COUNTIF(N7466,'Service Line Inventory'!$AH$36)</f>
        <v>0</v>
      </c>
      <c r="W7466" s="87">
        <f t="shared" si="232"/>
        <v>0</v>
      </c>
      <c r="X7466" s="88" t="str">
        <f t="shared" si="233"/>
        <v/>
      </c>
    </row>
    <row r="7467" spans="14:24" x14ac:dyDescent="0.35">
      <c r="N7467" s="83" t="s">
        <v>54</v>
      </c>
      <c r="O7467" s="83" t="s">
        <v>14729</v>
      </c>
      <c r="Q7467" s="88">
        <f>COUNTIF(N7467,'Service Line Inventory'!$AH$36)</f>
        <v>0</v>
      </c>
      <c r="W7467" s="87">
        <f t="shared" si="232"/>
        <v>0</v>
      </c>
      <c r="X7467" s="88" t="str">
        <f t="shared" si="233"/>
        <v/>
      </c>
    </row>
    <row r="7468" spans="14:24" x14ac:dyDescent="0.35">
      <c r="N7468" s="83" t="s">
        <v>54</v>
      </c>
      <c r="O7468" s="83" t="s">
        <v>14730</v>
      </c>
      <c r="P7468" s="83" t="s">
        <v>14731</v>
      </c>
      <c r="Q7468" s="88">
        <f>COUNTIF(N7468,'Service Line Inventory'!$AH$36)</f>
        <v>0</v>
      </c>
      <c r="W7468" s="87">
        <f t="shared" si="232"/>
        <v>0</v>
      </c>
      <c r="X7468" s="88" t="str">
        <f t="shared" si="233"/>
        <v/>
      </c>
    </row>
    <row r="7469" spans="14:24" x14ac:dyDescent="0.35">
      <c r="N7469" s="83" t="s">
        <v>54</v>
      </c>
      <c r="O7469" s="83" t="s">
        <v>14732</v>
      </c>
      <c r="P7469" s="83" t="s">
        <v>14733</v>
      </c>
      <c r="Q7469" s="88">
        <f>COUNTIF(N7469,'Service Line Inventory'!$AH$36)</f>
        <v>0</v>
      </c>
      <c r="W7469" s="87">
        <f t="shared" si="232"/>
        <v>0</v>
      </c>
      <c r="X7469" s="88" t="str">
        <f t="shared" si="233"/>
        <v/>
      </c>
    </row>
    <row r="7470" spans="14:24" x14ac:dyDescent="0.35">
      <c r="N7470" s="83" t="s">
        <v>54</v>
      </c>
      <c r="O7470" s="83" t="s">
        <v>14734</v>
      </c>
      <c r="P7470" s="83" t="s">
        <v>14735</v>
      </c>
      <c r="Q7470" s="88">
        <f>COUNTIF(N7470,'Service Line Inventory'!$AH$36)</f>
        <v>0</v>
      </c>
      <c r="W7470" s="87">
        <f t="shared" si="232"/>
        <v>0</v>
      </c>
      <c r="X7470" s="88" t="str">
        <f t="shared" si="233"/>
        <v/>
      </c>
    </row>
    <row r="7471" spans="14:24" x14ac:dyDescent="0.35">
      <c r="N7471" s="83" t="s">
        <v>54</v>
      </c>
      <c r="O7471" s="83" t="s">
        <v>14736</v>
      </c>
      <c r="P7471" s="83" t="s">
        <v>14737</v>
      </c>
      <c r="Q7471" s="88">
        <f>COUNTIF(N7471,'Service Line Inventory'!$AH$36)</f>
        <v>0</v>
      </c>
      <c r="W7471" s="87">
        <f t="shared" si="232"/>
        <v>0</v>
      </c>
      <c r="X7471" s="88" t="str">
        <f t="shared" si="233"/>
        <v/>
      </c>
    </row>
    <row r="7472" spans="14:24" x14ac:dyDescent="0.35">
      <c r="N7472" s="83" t="s">
        <v>54</v>
      </c>
      <c r="O7472" s="83" t="s">
        <v>14738</v>
      </c>
      <c r="P7472" s="83" t="s">
        <v>14739</v>
      </c>
      <c r="Q7472" s="88">
        <f>COUNTIF(N7472,'Service Line Inventory'!$AH$36)</f>
        <v>0</v>
      </c>
      <c r="W7472" s="87">
        <f t="shared" si="232"/>
        <v>0</v>
      </c>
      <c r="X7472" s="88" t="str">
        <f t="shared" si="233"/>
        <v/>
      </c>
    </row>
    <row r="7473" spans="14:24" x14ac:dyDescent="0.35">
      <c r="N7473" s="83" t="s">
        <v>54</v>
      </c>
      <c r="O7473" s="83" t="s">
        <v>14740</v>
      </c>
      <c r="P7473" s="83" t="s">
        <v>14741</v>
      </c>
      <c r="Q7473" s="88">
        <f>COUNTIF(N7473,'Service Line Inventory'!$AH$36)</f>
        <v>0</v>
      </c>
      <c r="W7473" s="87">
        <f t="shared" si="232"/>
        <v>0</v>
      </c>
      <c r="X7473" s="88" t="str">
        <f t="shared" si="233"/>
        <v/>
      </c>
    </row>
    <row r="7474" spans="14:24" x14ac:dyDescent="0.35">
      <c r="N7474" s="83" t="s">
        <v>54</v>
      </c>
      <c r="O7474" s="83" t="s">
        <v>14742</v>
      </c>
      <c r="P7474" s="83" t="s">
        <v>14743</v>
      </c>
      <c r="Q7474" s="88">
        <f>COUNTIF(N7474,'Service Line Inventory'!$AH$36)</f>
        <v>0</v>
      </c>
      <c r="W7474" s="87">
        <f t="shared" si="232"/>
        <v>0</v>
      </c>
      <c r="X7474" s="88" t="str">
        <f t="shared" si="233"/>
        <v/>
      </c>
    </row>
    <row r="7475" spans="14:24" x14ac:dyDescent="0.35">
      <c r="N7475" s="83" t="s">
        <v>54</v>
      </c>
      <c r="O7475" s="83" t="s">
        <v>14744</v>
      </c>
      <c r="P7475" s="83" t="s">
        <v>14745</v>
      </c>
      <c r="Q7475" s="88">
        <f>COUNTIF(N7475,'Service Line Inventory'!$AH$36)</f>
        <v>0</v>
      </c>
      <c r="W7475" s="87">
        <f t="shared" si="232"/>
        <v>0</v>
      </c>
      <c r="X7475" s="88" t="str">
        <f t="shared" si="233"/>
        <v/>
      </c>
    </row>
    <row r="7476" spans="14:24" x14ac:dyDescent="0.35">
      <c r="N7476" s="83" t="s">
        <v>54</v>
      </c>
      <c r="O7476" s="83" t="s">
        <v>14746</v>
      </c>
      <c r="P7476" s="83" t="s">
        <v>14747</v>
      </c>
      <c r="Q7476" s="88">
        <f>COUNTIF(N7476,'Service Line Inventory'!$AH$36)</f>
        <v>0</v>
      </c>
      <c r="W7476" s="87">
        <f t="shared" si="232"/>
        <v>0</v>
      </c>
      <c r="X7476" s="88" t="str">
        <f t="shared" si="233"/>
        <v/>
      </c>
    </row>
    <row r="7477" spans="14:24" x14ac:dyDescent="0.35">
      <c r="N7477" s="83" t="s">
        <v>54</v>
      </c>
      <c r="O7477" s="83" t="s">
        <v>14748</v>
      </c>
      <c r="P7477" s="83" t="s">
        <v>14749</v>
      </c>
      <c r="Q7477" s="88">
        <f>COUNTIF(N7477,'Service Line Inventory'!$AH$36)</f>
        <v>0</v>
      </c>
      <c r="W7477" s="87">
        <f t="shared" si="232"/>
        <v>0</v>
      </c>
      <c r="X7477" s="88" t="str">
        <f t="shared" si="233"/>
        <v/>
      </c>
    </row>
    <row r="7478" spans="14:24" x14ac:dyDescent="0.35">
      <c r="N7478" s="83" t="s">
        <v>54</v>
      </c>
      <c r="O7478" s="83" t="s">
        <v>14750</v>
      </c>
      <c r="P7478" s="83" t="s">
        <v>14751</v>
      </c>
      <c r="Q7478" s="88">
        <f>COUNTIF(N7478,'Service Line Inventory'!$AH$36)</f>
        <v>0</v>
      </c>
      <c r="W7478" s="87">
        <f t="shared" si="232"/>
        <v>0</v>
      </c>
      <c r="X7478" s="88" t="str">
        <f t="shared" si="233"/>
        <v/>
      </c>
    </row>
    <row r="7479" spans="14:24" x14ac:dyDescent="0.35">
      <c r="N7479" s="83" t="s">
        <v>54</v>
      </c>
      <c r="O7479" s="83" t="s">
        <v>14752</v>
      </c>
      <c r="P7479" s="83" t="s">
        <v>14753</v>
      </c>
      <c r="Q7479" s="88">
        <f>COUNTIF(N7479,'Service Line Inventory'!$AH$36)</f>
        <v>0</v>
      </c>
      <c r="W7479" s="87">
        <f t="shared" si="232"/>
        <v>0</v>
      </c>
      <c r="X7479" s="88" t="str">
        <f t="shared" si="233"/>
        <v/>
      </c>
    </row>
    <row r="7480" spans="14:24" x14ac:dyDescent="0.35">
      <c r="N7480" s="83" t="s">
        <v>54</v>
      </c>
      <c r="O7480" s="83" t="s">
        <v>14754</v>
      </c>
      <c r="P7480" s="83" t="s">
        <v>14755</v>
      </c>
      <c r="Q7480" s="88">
        <f>COUNTIF(N7480,'Service Line Inventory'!$AH$36)</f>
        <v>0</v>
      </c>
      <c r="W7480" s="87">
        <f t="shared" si="232"/>
        <v>0</v>
      </c>
      <c r="X7480" s="88" t="str">
        <f t="shared" si="233"/>
        <v/>
      </c>
    </row>
    <row r="7481" spans="14:24" x14ac:dyDescent="0.35">
      <c r="N7481" s="83" t="s">
        <v>54</v>
      </c>
      <c r="O7481" s="83" t="s">
        <v>14756</v>
      </c>
      <c r="P7481" s="83" t="s">
        <v>14757</v>
      </c>
      <c r="Q7481" s="88">
        <f>COUNTIF(N7481,'Service Line Inventory'!$AH$36)</f>
        <v>0</v>
      </c>
      <c r="W7481" s="87">
        <f t="shared" si="232"/>
        <v>0</v>
      </c>
      <c r="X7481" s="88" t="str">
        <f t="shared" si="233"/>
        <v/>
      </c>
    </row>
    <row r="7482" spans="14:24" x14ac:dyDescent="0.35">
      <c r="N7482" s="83" t="s">
        <v>54</v>
      </c>
      <c r="O7482" s="83" t="s">
        <v>14758</v>
      </c>
      <c r="P7482" s="83" t="s">
        <v>14759</v>
      </c>
      <c r="Q7482" s="88">
        <f>COUNTIF(N7482,'Service Line Inventory'!$AH$36)</f>
        <v>0</v>
      </c>
      <c r="W7482" s="87">
        <f t="shared" si="232"/>
        <v>0</v>
      </c>
      <c r="X7482" s="88" t="str">
        <f t="shared" si="233"/>
        <v/>
      </c>
    </row>
    <row r="7483" spans="14:24" x14ac:dyDescent="0.35">
      <c r="N7483" s="83" t="s">
        <v>54</v>
      </c>
      <c r="O7483" s="83" t="s">
        <v>14760</v>
      </c>
      <c r="P7483" s="83" t="s">
        <v>14761</v>
      </c>
      <c r="Q7483" s="88">
        <f>COUNTIF(N7483,'Service Line Inventory'!$AH$36)</f>
        <v>0</v>
      </c>
      <c r="W7483" s="87">
        <f t="shared" si="232"/>
        <v>0</v>
      </c>
      <c r="X7483" s="88" t="str">
        <f t="shared" si="233"/>
        <v/>
      </c>
    </row>
    <row r="7484" spans="14:24" x14ac:dyDescent="0.35">
      <c r="N7484" s="83" t="s">
        <v>54</v>
      </c>
      <c r="O7484" s="83" t="s">
        <v>14762</v>
      </c>
      <c r="P7484" s="83" t="s">
        <v>14763</v>
      </c>
      <c r="Q7484" s="88">
        <f>COUNTIF(N7484,'Service Line Inventory'!$AH$36)</f>
        <v>0</v>
      </c>
      <c r="W7484" s="87">
        <f t="shared" si="232"/>
        <v>0</v>
      </c>
      <c r="X7484" s="88" t="str">
        <f t="shared" si="233"/>
        <v/>
      </c>
    </row>
    <row r="7485" spans="14:24" x14ac:dyDescent="0.35">
      <c r="N7485" s="83" t="s">
        <v>54</v>
      </c>
      <c r="O7485" s="83" t="s">
        <v>14764</v>
      </c>
      <c r="P7485" s="83" t="s">
        <v>14765</v>
      </c>
      <c r="Q7485" s="88">
        <f>COUNTIF(N7485,'Service Line Inventory'!$AH$36)</f>
        <v>0</v>
      </c>
      <c r="W7485" s="87">
        <f t="shared" si="232"/>
        <v>0</v>
      </c>
      <c r="X7485" s="88" t="str">
        <f t="shared" si="233"/>
        <v/>
      </c>
    </row>
    <row r="7486" spans="14:24" x14ac:dyDescent="0.35">
      <c r="N7486" s="83" t="s">
        <v>54</v>
      </c>
      <c r="O7486" s="83" t="s">
        <v>14766</v>
      </c>
      <c r="P7486" s="83" t="s">
        <v>14767</v>
      </c>
      <c r="Q7486" s="88">
        <f>COUNTIF(N7486,'Service Line Inventory'!$AH$36)</f>
        <v>0</v>
      </c>
      <c r="W7486" s="87">
        <f t="shared" si="232"/>
        <v>0</v>
      </c>
      <c r="X7486" s="88" t="str">
        <f t="shared" si="233"/>
        <v/>
      </c>
    </row>
    <row r="7487" spans="14:24" x14ac:dyDescent="0.35">
      <c r="N7487" s="83" t="s">
        <v>54</v>
      </c>
      <c r="O7487" s="83" t="s">
        <v>14768</v>
      </c>
      <c r="P7487" s="83" t="s">
        <v>14769</v>
      </c>
      <c r="Q7487" s="88">
        <f>COUNTIF(N7487,'Service Line Inventory'!$AH$36)</f>
        <v>0</v>
      </c>
      <c r="W7487" s="87">
        <f t="shared" si="232"/>
        <v>0</v>
      </c>
      <c r="X7487" s="88" t="str">
        <f t="shared" si="233"/>
        <v/>
      </c>
    </row>
    <row r="7488" spans="14:24" x14ac:dyDescent="0.35">
      <c r="N7488" s="83" t="s">
        <v>54</v>
      </c>
      <c r="O7488" s="83" t="s">
        <v>14770</v>
      </c>
      <c r="P7488" s="83" t="s">
        <v>14771</v>
      </c>
      <c r="Q7488" s="88">
        <f>COUNTIF(N7488,'Service Line Inventory'!$AH$36)</f>
        <v>0</v>
      </c>
      <c r="W7488" s="87">
        <f t="shared" si="232"/>
        <v>0</v>
      </c>
      <c r="X7488" s="88" t="str">
        <f t="shared" si="233"/>
        <v/>
      </c>
    </row>
    <row r="7489" spans="14:24" x14ac:dyDescent="0.35">
      <c r="N7489" s="83" t="s">
        <v>54</v>
      </c>
      <c r="O7489" s="83" t="s">
        <v>14772</v>
      </c>
      <c r="P7489" s="83" t="s">
        <v>14773</v>
      </c>
      <c r="Q7489" s="88">
        <f>COUNTIF(N7489,'Service Line Inventory'!$AH$36)</f>
        <v>0</v>
      </c>
      <c r="W7489" s="87">
        <f t="shared" ref="W7489:W7552" si="234">T7489</f>
        <v>0</v>
      </c>
      <c r="X7489" s="88" t="str">
        <f t="shared" ref="X7489:X7552" si="235">IF(W7489=0,"",W7489)</f>
        <v/>
      </c>
    </row>
    <row r="7490" spans="14:24" x14ac:dyDescent="0.35">
      <c r="N7490" s="83" t="s">
        <v>54</v>
      </c>
      <c r="O7490" s="83" t="s">
        <v>14774</v>
      </c>
      <c r="P7490" s="83" t="s">
        <v>14775</v>
      </c>
      <c r="Q7490" s="88">
        <f>COUNTIF(N7490,'Service Line Inventory'!$AH$36)</f>
        <v>0</v>
      </c>
      <c r="W7490" s="87">
        <f t="shared" si="234"/>
        <v>0</v>
      </c>
      <c r="X7490" s="88" t="str">
        <f t="shared" si="235"/>
        <v/>
      </c>
    </row>
    <row r="7491" spans="14:24" x14ac:dyDescent="0.35">
      <c r="N7491" s="83" t="s">
        <v>54</v>
      </c>
      <c r="O7491" s="83" t="s">
        <v>14776</v>
      </c>
      <c r="P7491" s="83" t="s">
        <v>14777</v>
      </c>
      <c r="Q7491" s="88">
        <f>COUNTIF(N7491,'Service Line Inventory'!$AH$36)</f>
        <v>0</v>
      </c>
      <c r="W7491" s="87">
        <f t="shared" si="234"/>
        <v>0</v>
      </c>
      <c r="X7491" s="88" t="str">
        <f t="shared" si="235"/>
        <v/>
      </c>
    </row>
    <row r="7492" spans="14:24" x14ac:dyDescent="0.35">
      <c r="N7492" s="83" t="s">
        <v>54</v>
      </c>
      <c r="O7492" s="83" t="s">
        <v>14778</v>
      </c>
      <c r="P7492" s="83" t="s">
        <v>14779</v>
      </c>
      <c r="Q7492" s="88">
        <f>COUNTIF(N7492,'Service Line Inventory'!$AH$36)</f>
        <v>0</v>
      </c>
      <c r="W7492" s="87">
        <f t="shared" si="234"/>
        <v>0</v>
      </c>
      <c r="X7492" s="88" t="str">
        <f t="shared" si="235"/>
        <v/>
      </c>
    </row>
    <row r="7493" spans="14:24" x14ac:dyDescent="0.35">
      <c r="N7493" s="83" t="s">
        <v>54</v>
      </c>
      <c r="O7493" s="83" t="s">
        <v>14780</v>
      </c>
      <c r="P7493" s="83" t="s">
        <v>14781</v>
      </c>
      <c r="Q7493" s="88">
        <f>COUNTIF(N7493,'Service Line Inventory'!$AH$36)</f>
        <v>0</v>
      </c>
      <c r="W7493" s="87">
        <f t="shared" si="234"/>
        <v>0</v>
      </c>
      <c r="X7493" s="88" t="str">
        <f t="shared" si="235"/>
        <v/>
      </c>
    </row>
    <row r="7494" spans="14:24" x14ac:dyDescent="0.35">
      <c r="N7494" s="83" t="s">
        <v>54</v>
      </c>
      <c r="O7494" s="83" t="s">
        <v>14782</v>
      </c>
      <c r="P7494" s="83" t="s">
        <v>14783</v>
      </c>
      <c r="Q7494" s="88">
        <f>COUNTIF(N7494,'Service Line Inventory'!$AH$36)</f>
        <v>0</v>
      </c>
      <c r="W7494" s="87">
        <f t="shared" si="234"/>
        <v>0</v>
      </c>
      <c r="X7494" s="88" t="str">
        <f t="shared" si="235"/>
        <v/>
      </c>
    </row>
    <row r="7495" spans="14:24" x14ac:dyDescent="0.35">
      <c r="N7495" s="83" t="s">
        <v>54</v>
      </c>
      <c r="O7495" s="83" t="s">
        <v>14784</v>
      </c>
      <c r="P7495" s="83" t="s">
        <v>14785</v>
      </c>
      <c r="Q7495" s="88">
        <f>COUNTIF(N7495,'Service Line Inventory'!$AH$36)</f>
        <v>0</v>
      </c>
      <c r="W7495" s="87">
        <f t="shared" si="234"/>
        <v>0</v>
      </c>
      <c r="X7495" s="88" t="str">
        <f t="shared" si="235"/>
        <v/>
      </c>
    </row>
    <row r="7496" spans="14:24" x14ac:dyDescent="0.35">
      <c r="N7496" s="83" t="s">
        <v>54</v>
      </c>
      <c r="O7496" s="83" t="s">
        <v>14786</v>
      </c>
      <c r="P7496" s="83" t="s">
        <v>14787</v>
      </c>
      <c r="Q7496" s="88">
        <f>COUNTIF(N7496,'Service Line Inventory'!$AH$36)</f>
        <v>0</v>
      </c>
      <c r="W7496" s="87">
        <f t="shared" si="234"/>
        <v>0</v>
      </c>
      <c r="X7496" s="88" t="str">
        <f t="shared" si="235"/>
        <v/>
      </c>
    </row>
    <row r="7497" spans="14:24" x14ac:dyDescent="0.35">
      <c r="N7497" s="83" t="s">
        <v>54</v>
      </c>
      <c r="O7497" s="83" t="s">
        <v>14788</v>
      </c>
      <c r="P7497" s="83" t="s">
        <v>14789</v>
      </c>
      <c r="Q7497" s="88">
        <f>COUNTIF(N7497,'Service Line Inventory'!$AH$36)</f>
        <v>0</v>
      </c>
      <c r="W7497" s="87">
        <f t="shared" si="234"/>
        <v>0</v>
      </c>
      <c r="X7497" s="88" t="str">
        <f t="shared" si="235"/>
        <v/>
      </c>
    </row>
    <row r="7498" spans="14:24" x14ac:dyDescent="0.35">
      <c r="N7498" s="83" t="s">
        <v>54</v>
      </c>
      <c r="O7498" s="83" t="s">
        <v>14790</v>
      </c>
      <c r="P7498" s="83" t="s">
        <v>14791</v>
      </c>
      <c r="Q7498" s="88">
        <f>COUNTIF(N7498,'Service Line Inventory'!$AH$36)</f>
        <v>0</v>
      </c>
      <c r="W7498" s="87">
        <f t="shared" si="234"/>
        <v>0</v>
      </c>
      <c r="X7498" s="88" t="str">
        <f t="shared" si="235"/>
        <v/>
      </c>
    </row>
    <row r="7499" spans="14:24" x14ac:dyDescent="0.35">
      <c r="N7499" s="83" t="s">
        <v>54</v>
      </c>
      <c r="O7499" s="83" t="s">
        <v>14792</v>
      </c>
      <c r="P7499" s="83" t="s">
        <v>14793</v>
      </c>
      <c r="Q7499" s="88">
        <f>COUNTIF(N7499,'Service Line Inventory'!$AH$36)</f>
        <v>0</v>
      </c>
      <c r="W7499" s="87">
        <f t="shared" si="234"/>
        <v>0</v>
      </c>
      <c r="X7499" s="88" t="str">
        <f t="shared" si="235"/>
        <v/>
      </c>
    </row>
    <row r="7500" spans="14:24" x14ac:dyDescent="0.35">
      <c r="N7500" s="83" t="s">
        <v>54</v>
      </c>
      <c r="O7500" s="83" t="s">
        <v>14794</v>
      </c>
      <c r="P7500" s="83" t="s">
        <v>14795</v>
      </c>
      <c r="Q7500" s="88">
        <f>COUNTIF(N7500,'Service Line Inventory'!$AH$36)</f>
        <v>0</v>
      </c>
      <c r="W7500" s="87">
        <f t="shared" si="234"/>
        <v>0</v>
      </c>
      <c r="X7500" s="88" t="str">
        <f t="shared" si="235"/>
        <v/>
      </c>
    </row>
    <row r="7501" spans="14:24" x14ac:dyDescent="0.35">
      <c r="N7501" s="83" t="s">
        <v>54</v>
      </c>
      <c r="O7501" s="83" t="s">
        <v>14796</v>
      </c>
      <c r="P7501" s="83" t="s">
        <v>14797</v>
      </c>
      <c r="Q7501" s="88">
        <f>COUNTIF(N7501,'Service Line Inventory'!$AH$36)</f>
        <v>0</v>
      </c>
      <c r="W7501" s="87">
        <f t="shared" si="234"/>
        <v>0</v>
      </c>
      <c r="X7501" s="88" t="str">
        <f t="shared" si="235"/>
        <v/>
      </c>
    </row>
    <row r="7502" spans="14:24" x14ac:dyDescent="0.35">
      <c r="N7502" s="83" t="s">
        <v>54</v>
      </c>
      <c r="O7502" s="83" t="s">
        <v>14798</v>
      </c>
      <c r="P7502" s="83" t="s">
        <v>14799</v>
      </c>
      <c r="Q7502" s="88">
        <f>COUNTIF(N7502,'Service Line Inventory'!$AH$36)</f>
        <v>0</v>
      </c>
      <c r="W7502" s="87">
        <f t="shared" si="234"/>
        <v>0</v>
      </c>
      <c r="X7502" s="88" t="str">
        <f t="shared" si="235"/>
        <v/>
      </c>
    </row>
    <row r="7503" spans="14:24" x14ac:dyDescent="0.35">
      <c r="N7503" s="83" t="s">
        <v>54</v>
      </c>
      <c r="O7503" s="83" t="s">
        <v>14800</v>
      </c>
      <c r="P7503" s="83" t="s">
        <v>14801</v>
      </c>
      <c r="Q7503" s="88">
        <f>COUNTIF(N7503,'Service Line Inventory'!$AH$36)</f>
        <v>0</v>
      </c>
      <c r="W7503" s="87">
        <f t="shared" si="234"/>
        <v>0</v>
      </c>
      <c r="X7503" s="88" t="str">
        <f t="shared" si="235"/>
        <v/>
      </c>
    </row>
    <row r="7504" spans="14:24" x14ac:dyDescent="0.35">
      <c r="N7504" s="83" t="s">
        <v>54</v>
      </c>
      <c r="O7504" s="83" t="s">
        <v>14802</v>
      </c>
      <c r="P7504" s="83" t="s">
        <v>14803</v>
      </c>
      <c r="Q7504" s="88">
        <f>COUNTIF(N7504,'Service Line Inventory'!$AH$36)</f>
        <v>0</v>
      </c>
      <c r="W7504" s="87">
        <f t="shared" si="234"/>
        <v>0</v>
      </c>
      <c r="X7504" s="88" t="str">
        <f t="shared" si="235"/>
        <v/>
      </c>
    </row>
    <row r="7505" spans="14:24" x14ac:dyDescent="0.35">
      <c r="N7505" s="83" t="s">
        <v>54</v>
      </c>
      <c r="O7505" s="83" t="s">
        <v>14804</v>
      </c>
      <c r="P7505" s="83" t="s">
        <v>14805</v>
      </c>
      <c r="Q7505" s="88">
        <f>COUNTIF(N7505,'Service Line Inventory'!$AH$36)</f>
        <v>0</v>
      </c>
      <c r="W7505" s="87">
        <f t="shared" si="234"/>
        <v>0</v>
      </c>
      <c r="X7505" s="88" t="str">
        <f t="shared" si="235"/>
        <v/>
      </c>
    </row>
    <row r="7506" spans="14:24" x14ac:dyDescent="0.35">
      <c r="N7506" s="83" t="s">
        <v>54</v>
      </c>
      <c r="O7506" s="83" t="s">
        <v>14806</v>
      </c>
      <c r="P7506" s="83" t="s">
        <v>14807</v>
      </c>
      <c r="Q7506" s="88">
        <f>COUNTIF(N7506,'Service Line Inventory'!$AH$36)</f>
        <v>0</v>
      </c>
      <c r="W7506" s="87">
        <f t="shared" si="234"/>
        <v>0</v>
      </c>
      <c r="X7506" s="88" t="str">
        <f t="shared" si="235"/>
        <v/>
      </c>
    </row>
    <row r="7507" spans="14:24" x14ac:dyDescent="0.35">
      <c r="N7507" s="83" t="s">
        <v>54</v>
      </c>
      <c r="O7507" s="83" t="s">
        <v>14808</v>
      </c>
      <c r="P7507" s="83" t="s">
        <v>14809</v>
      </c>
      <c r="Q7507" s="88">
        <f>COUNTIF(N7507,'Service Line Inventory'!$AH$36)</f>
        <v>0</v>
      </c>
      <c r="W7507" s="87">
        <f t="shared" si="234"/>
        <v>0</v>
      </c>
      <c r="X7507" s="88" t="str">
        <f t="shared" si="235"/>
        <v/>
      </c>
    </row>
    <row r="7508" spans="14:24" x14ac:dyDescent="0.35">
      <c r="N7508" s="83" t="s">
        <v>54</v>
      </c>
      <c r="O7508" s="83" t="s">
        <v>14810</v>
      </c>
      <c r="P7508" s="83" t="s">
        <v>14811</v>
      </c>
      <c r="Q7508" s="88">
        <f>COUNTIF(N7508,'Service Line Inventory'!$AH$36)</f>
        <v>0</v>
      </c>
      <c r="W7508" s="87">
        <f t="shared" si="234"/>
        <v>0</v>
      </c>
      <c r="X7508" s="88" t="str">
        <f t="shared" si="235"/>
        <v/>
      </c>
    </row>
    <row r="7509" spans="14:24" x14ac:dyDescent="0.35">
      <c r="N7509" s="83" t="s">
        <v>54</v>
      </c>
      <c r="O7509" s="83" t="s">
        <v>14812</v>
      </c>
      <c r="P7509" s="83" t="s">
        <v>14813</v>
      </c>
      <c r="Q7509" s="88">
        <f>COUNTIF(N7509,'Service Line Inventory'!$AH$36)</f>
        <v>0</v>
      </c>
      <c r="W7509" s="87">
        <f t="shared" si="234"/>
        <v>0</v>
      </c>
      <c r="X7509" s="88" t="str">
        <f t="shared" si="235"/>
        <v/>
      </c>
    </row>
    <row r="7510" spans="14:24" x14ac:dyDescent="0.35">
      <c r="N7510" s="83" t="s">
        <v>54</v>
      </c>
      <c r="O7510" s="83" t="s">
        <v>14814</v>
      </c>
      <c r="P7510" s="83" t="s">
        <v>14815</v>
      </c>
      <c r="Q7510" s="88">
        <f>COUNTIF(N7510,'Service Line Inventory'!$AH$36)</f>
        <v>0</v>
      </c>
      <c r="W7510" s="87">
        <f t="shared" si="234"/>
        <v>0</v>
      </c>
      <c r="X7510" s="88" t="str">
        <f t="shared" si="235"/>
        <v/>
      </c>
    </row>
    <row r="7511" spans="14:24" x14ac:dyDescent="0.35">
      <c r="N7511" s="83" t="s">
        <v>54</v>
      </c>
      <c r="O7511" s="83" t="s">
        <v>14816</v>
      </c>
      <c r="P7511" s="83" t="s">
        <v>14817</v>
      </c>
      <c r="Q7511" s="88">
        <f>COUNTIF(N7511,'Service Line Inventory'!$AH$36)</f>
        <v>0</v>
      </c>
      <c r="W7511" s="87">
        <f t="shared" si="234"/>
        <v>0</v>
      </c>
      <c r="X7511" s="88" t="str">
        <f t="shared" si="235"/>
        <v/>
      </c>
    </row>
    <row r="7512" spans="14:24" x14ac:dyDescent="0.35">
      <c r="N7512" s="83" t="s">
        <v>54</v>
      </c>
      <c r="O7512" s="83" t="s">
        <v>14818</v>
      </c>
      <c r="P7512" s="83" t="s">
        <v>14819</v>
      </c>
      <c r="Q7512" s="88">
        <f>COUNTIF(N7512,'Service Line Inventory'!$AH$36)</f>
        <v>0</v>
      </c>
      <c r="W7512" s="87">
        <f t="shared" si="234"/>
        <v>0</v>
      </c>
      <c r="X7512" s="88" t="str">
        <f t="shared" si="235"/>
        <v/>
      </c>
    </row>
    <row r="7513" spans="14:24" x14ac:dyDescent="0.35">
      <c r="N7513" s="83" t="s">
        <v>54</v>
      </c>
      <c r="O7513" s="83" t="s">
        <v>14820</v>
      </c>
      <c r="P7513" s="83" t="s">
        <v>14821</v>
      </c>
      <c r="Q7513" s="88">
        <f>COUNTIF(N7513,'Service Line Inventory'!$AH$36)</f>
        <v>0</v>
      </c>
      <c r="W7513" s="87">
        <f t="shared" si="234"/>
        <v>0</v>
      </c>
      <c r="X7513" s="88" t="str">
        <f t="shared" si="235"/>
        <v/>
      </c>
    </row>
    <row r="7514" spans="14:24" x14ac:dyDescent="0.35">
      <c r="N7514" s="83" t="s">
        <v>54</v>
      </c>
      <c r="O7514" s="83" t="s">
        <v>14822</v>
      </c>
      <c r="P7514" s="83" t="s">
        <v>14823</v>
      </c>
      <c r="Q7514" s="88">
        <f>COUNTIF(N7514,'Service Line Inventory'!$AH$36)</f>
        <v>0</v>
      </c>
      <c r="W7514" s="87">
        <f t="shared" si="234"/>
        <v>0</v>
      </c>
      <c r="X7514" s="88" t="str">
        <f t="shared" si="235"/>
        <v/>
      </c>
    </row>
    <row r="7515" spans="14:24" x14ac:dyDescent="0.35">
      <c r="N7515" s="83" t="s">
        <v>54</v>
      </c>
      <c r="O7515" s="83" t="s">
        <v>14824</v>
      </c>
      <c r="P7515" s="83" t="s">
        <v>14825</v>
      </c>
      <c r="Q7515" s="88">
        <f>COUNTIF(N7515,'Service Line Inventory'!$AH$36)</f>
        <v>0</v>
      </c>
      <c r="W7515" s="87">
        <f t="shared" si="234"/>
        <v>0</v>
      </c>
      <c r="X7515" s="88" t="str">
        <f t="shared" si="235"/>
        <v/>
      </c>
    </row>
    <row r="7516" spans="14:24" x14ac:dyDescent="0.35">
      <c r="N7516" s="83" t="s">
        <v>54</v>
      </c>
      <c r="O7516" s="83" t="s">
        <v>14826</v>
      </c>
      <c r="P7516" s="83" t="s">
        <v>14827</v>
      </c>
      <c r="Q7516" s="88">
        <f>COUNTIF(N7516,'Service Line Inventory'!$AH$36)</f>
        <v>0</v>
      </c>
      <c r="W7516" s="87">
        <f t="shared" si="234"/>
        <v>0</v>
      </c>
      <c r="X7516" s="88" t="str">
        <f t="shared" si="235"/>
        <v/>
      </c>
    </row>
    <row r="7517" spans="14:24" x14ac:dyDescent="0.35">
      <c r="N7517" s="83" t="s">
        <v>54</v>
      </c>
      <c r="O7517" s="83" t="s">
        <v>14828</v>
      </c>
      <c r="P7517" s="83" t="s">
        <v>14829</v>
      </c>
      <c r="Q7517" s="88">
        <f>COUNTIF(N7517,'Service Line Inventory'!$AH$36)</f>
        <v>0</v>
      </c>
      <c r="W7517" s="87">
        <f t="shared" si="234"/>
        <v>0</v>
      </c>
      <c r="X7517" s="88" t="str">
        <f t="shared" si="235"/>
        <v/>
      </c>
    </row>
    <row r="7518" spans="14:24" x14ac:dyDescent="0.35">
      <c r="N7518" s="83" t="s">
        <v>54</v>
      </c>
      <c r="O7518" s="83" t="s">
        <v>14830</v>
      </c>
      <c r="P7518" s="83" t="s">
        <v>14831</v>
      </c>
      <c r="Q7518" s="88">
        <f>COUNTIF(N7518,'Service Line Inventory'!$AH$36)</f>
        <v>0</v>
      </c>
      <c r="W7518" s="87">
        <f t="shared" si="234"/>
        <v>0</v>
      </c>
      <c r="X7518" s="88" t="str">
        <f t="shared" si="235"/>
        <v/>
      </c>
    </row>
    <row r="7519" spans="14:24" x14ac:dyDescent="0.35">
      <c r="N7519" s="83" t="s">
        <v>54</v>
      </c>
      <c r="O7519" s="83" t="s">
        <v>14832</v>
      </c>
      <c r="P7519" s="83" t="s">
        <v>14833</v>
      </c>
      <c r="Q7519" s="88">
        <f>COUNTIF(N7519,'Service Line Inventory'!$AH$36)</f>
        <v>0</v>
      </c>
      <c r="W7519" s="87">
        <f t="shared" si="234"/>
        <v>0</v>
      </c>
      <c r="X7519" s="88" t="str">
        <f t="shared" si="235"/>
        <v/>
      </c>
    </row>
    <row r="7520" spans="14:24" x14ac:dyDescent="0.35">
      <c r="N7520" s="83" t="s">
        <v>54</v>
      </c>
      <c r="O7520" s="83" t="s">
        <v>14834</v>
      </c>
      <c r="P7520" s="83" t="s">
        <v>14835</v>
      </c>
      <c r="Q7520" s="88">
        <f>COUNTIF(N7520,'Service Line Inventory'!$AH$36)</f>
        <v>0</v>
      </c>
      <c r="W7520" s="87">
        <f t="shared" si="234"/>
        <v>0</v>
      </c>
      <c r="X7520" s="88" t="str">
        <f t="shared" si="235"/>
        <v/>
      </c>
    </row>
    <row r="7521" spans="14:24" x14ac:dyDescent="0.35">
      <c r="N7521" s="83" t="s">
        <v>54</v>
      </c>
      <c r="O7521" s="83" t="s">
        <v>14836</v>
      </c>
      <c r="P7521" s="83" t="s">
        <v>14837</v>
      </c>
      <c r="Q7521" s="88">
        <f>COUNTIF(N7521,'Service Line Inventory'!$AH$36)</f>
        <v>0</v>
      </c>
      <c r="W7521" s="87">
        <f t="shared" si="234"/>
        <v>0</v>
      </c>
      <c r="X7521" s="88" t="str">
        <f t="shared" si="235"/>
        <v/>
      </c>
    </row>
    <row r="7522" spans="14:24" x14ac:dyDescent="0.35">
      <c r="N7522" s="83" t="s">
        <v>54</v>
      </c>
      <c r="O7522" s="83" t="s">
        <v>14838</v>
      </c>
      <c r="P7522" s="83" t="s">
        <v>14839</v>
      </c>
      <c r="Q7522" s="88">
        <f>COUNTIF(N7522,'Service Line Inventory'!$AH$36)</f>
        <v>0</v>
      </c>
      <c r="W7522" s="87">
        <f t="shared" si="234"/>
        <v>0</v>
      </c>
      <c r="X7522" s="88" t="str">
        <f t="shared" si="235"/>
        <v/>
      </c>
    </row>
    <row r="7523" spans="14:24" x14ac:dyDescent="0.35">
      <c r="N7523" s="83" t="s">
        <v>54</v>
      </c>
      <c r="O7523" s="83" t="s">
        <v>14840</v>
      </c>
      <c r="P7523" s="83" t="s">
        <v>14841</v>
      </c>
      <c r="Q7523" s="88">
        <f>COUNTIF(N7523,'Service Line Inventory'!$AH$36)</f>
        <v>0</v>
      </c>
      <c r="W7523" s="87">
        <f t="shared" si="234"/>
        <v>0</v>
      </c>
      <c r="X7523" s="88" t="str">
        <f t="shared" si="235"/>
        <v/>
      </c>
    </row>
    <row r="7524" spans="14:24" x14ac:dyDescent="0.35">
      <c r="N7524" s="83" t="s">
        <v>54</v>
      </c>
      <c r="O7524" s="83" t="s">
        <v>14842</v>
      </c>
      <c r="P7524" s="83" t="s">
        <v>14843</v>
      </c>
      <c r="Q7524" s="88">
        <f>COUNTIF(N7524,'Service Line Inventory'!$AH$36)</f>
        <v>0</v>
      </c>
      <c r="W7524" s="87">
        <f t="shared" si="234"/>
        <v>0</v>
      </c>
      <c r="X7524" s="88" t="str">
        <f t="shared" si="235"/>
        <v/>
      </c>
    </row>
    <row r="7525" spans="14:24" x14ac:dyDescent="0.35">
      <c r="N7525" s="83" t="s">
        <v>54</v>
      </c>
      <c r="O7525" s="83" t="s">
        <v>14844</v>
      </c>
      <c r="P7525" s="83" t="s">
        <v>14845</v>
      </c>
      <c r="Q7525" s="88">
        <f>COUNTIF(N7525,'Service Line Inventory'!$AH$36)</f>
        <v>0</v>
      </c>
      <c r="W7525" s="87">
        <f t="shared" si="234"/>
        <v>0</v>
      </c>
      <c r="X7525" s="88" t="str">
        <f t="shared" si="235"/>
        <v/>
      </c>
    </row>
    <row r="7526" spans="14:24" x14ac:dyDescent="0.35">
      <c r="N7526" s="83" t="s">
        <v>54</v>
      </c>
      <c r="O7526" s="83" t="s">
        <v>14846</v>
      </c>
      <c r="P7526" s="83" t="s">
        <v>14847</v>
      </c>
      <c r="Q7526" s="88">
        <f>COUNTIF(N7526,'Service Line Inventory'!$AH$36)</f>
        <v>0</v>
      </c>
      <c r="W7526" s="87">
        <f t="shared" si="234"/>
        <v>0</v>
      </c>
      <c r="X7526" s="88" t="str">
        <f t="shared" si="235"/>
        <v/>
      </c>
    </row>
    <row r="7527" spans="14:24" x14ac:dyDescent="0.35">
      <c r="N7527" s="83" t="s">
        <v>54</v>
      </c>
      <c r="O7527" s="83" t="s">
        <v>14848</v>
      </c>
      <c r="P7527" s="83" t="s">
        <v>14849</v>
      </c>
      <c r="Q7527" s="88">
        <f>COUNTIF(N7527,'Service Line Inventory'!$AH$36)</f>
        <v>0</v>
      </c>
      <c r="W7527" s="87">
        <f t="shared" si="234"/>
        <v>0</v>
      </c>
      <c r="X7527" s="88" t="str">
        <f t="shared" si="235"/>
        <v/>
      </c>
    </row>
    <row r="7528" spans="14:24" x14ac:dyDescent="0.35">
      <c r="N7528" s="83" t="s">
        <v>54</v>
      </c>
      <c r="O7528" s="83" t="s">
        <v>14850</v>
      </c>
      <c r="P7528" s="83" t="s">
        <v>14851</v>
      </c>
      <c r="Q7528" s="88">
        <f>COUNTIF(N7528,'Service Line Inventory'!$AH$36)</f>
        <v>0</v>
      </c>
      <c r="W7528" s="87">
        <f t="shared" si="234"/>
        <v>0</v>
      </c>
      <c r="X7528" s="88" t="str">
        <f t="shared" si="235"/>
        <v/>
      </c>
    </row>
    <row r="7529" spans="14:24" x14ac:dyDescent="0.35">
      <c r="N7529" s="83" t="s">
        <v>54</v>
      </c>
      <c r="O7529" s="83" t="s">
        <v>14852</v>
      </c>
      <c r="P7529" s="83" t="s">
        <v>14853</v>
      </c>
      <c r="Q7529" s="88">
        <f>COUNTIF(N7529,'Service Line Inventory'!$AH$36)</f>
        <v>0</v>
      </c>
      <c r="W7529" s="87">
        <f t="shared" si="234"/>
        <v>0</v>
      </c>
      <c r="X7529" s="88" t="str">
        <f t="shared" si="235"/>
        <v/>
      </c>
    </row>
    <row r="7530" spans="14:24" x14ac:dyDescent="0.35">
      <c r="N7530" s="83" t="s">
        <v>54</v>
      </c>
      <c r="O7530" s="83" t="s">
        <v>14854</v>
      </c>
      <c r="P7530" s="83" t="s">
        <v>14855</v>
      </c>
      <c r="Q7530" s="88">
        <f>COUNTIF(N7530,'Service Line Inventory'!$AH$36)</f>
        <v>0</v>
      </c>
      <c r="W7530" s="87">
        <f t="shared" si="234"/>
        <v>0</v>
      </c>
      <c r="X7530" s="88" t="str">
        <f t="shared" si="235"/>
        <v/>
      </c>
    </row>
    <row r="7531" spans="14:24" x14ac:dyDescent="0.35">
      <c r="N7531" s="83" t="s">
        <v>54</v>
      </c>
      <c r="O7531" s="83" t="s">
        <v>14856</v>
      </c>
      <c r="P7531" s="83" t="s">
        <v>14857</v>
      </c>
      <c r="Q7531" s="88">
        <f>COUNTIF(N7531,'Service Line Inventory'!$AH$36)</f>
        <v>0</v>
      </c>
      <c r="W7531" s="87">
        <f t="shared" si="234"/>
        <v>0</v>
      </c>
      <c r="X7531" s="88" t="str">
        <f t="shared" si="235"/>
        <v/>
      </c>
    </row>
    <row r="7532" spans="14:24" x14ac:dyDescent="0.35">
      <c r="N7532" s="83" t="s">
        <v>54</v>
      </c>
      <c r="O7532" s="83" t="s">
        <v>14858</v>
      </c>
      <c r="P7532" s="83" t="s">
        <v>14859</v>
      </c>
      <c r="Q7532" s="88">
        <f>COUNTIF(N7532,'Service Line Inventory'!$AH$36)</f>
        <v>0</v>
      </c>
      <c r="W7532" s="87">
        <f t="shared" si="234"/>
        <v>0</v>
      </c>
      <c r="X7532" s="88" t="str">
        <f t="shared" si="235"/>
        <v/>
      </c>
    </row>
    <row r="7533" spans="14:24" x14ac:dyDescent="0.35">
      <c r="N7533" s="83" t="s">
        <v>54</v>
      </c>
      <c r="O7533" s="83" t="s">
        <v>14860</v>
      </c>
      <c r="P7533" s="83" t="s">
        <v>14861</v>
      </c>
      <c r="Q7533" s="88">
        <f>COUNTIF(N7533,'Service Line Inventory'!$AH$36)</f>
        <v>0</v>
      </c>
      <c r="W7533" s="87">
        <f t="shared" si="234"/>
        <v>0</v>
      </c>
      <c r="X7533" s="88" t="str">
        <f t="shared" si="235"/>
        <v/>
      </c>
    </row>
    <row r="7534" spans="14:24" x14ac:dyDescent="0.35">
      <c r="N7534" s="83" t="s">
        <v>54</v>
      </c>
      <c r="O7534" s="83" t="s">
        <v>14862</v>
      </c>
      <c r="P7534" s="83" t="s">
        <v>14863</v>
      </c>
      <c r="Q7534" s="88">
        <f>COUNTIF(N7534,'Service Line Inventory'!$AH$36)</f>
        <v>0</v>
      </c>
      <c r="W7534" s="87">
        <f t="shared" si="234"/>
        <v>0</v>
      </c>
      <c r="X7534" s="88" t="str">
        <f t="shared" si="235"/>
        <v/>
      </c>
    </row>
    <row r="7535" spans="14:24" x14ac:dyDescent="0.35">
      <c r="N7535" s="83" t="s">
        <v>54</v>
      </c>
      <c r="O7535" s="83" t="s">
        <v>14864</v>
      </c>
      <c r="P7535" s="83" t="s">
        <v>14865</v>
      </c>
      <c r="Q7535" s="88">
        <f>COUNTIF(N7535,'Service Line Inventory'!$AH$36)</f>
        <v>0</v>
      </c>
      <c r="W7535" s="87">
        <f t="shared" si="234"/>
        <v>0</v>
      </c>
      <c r="X7535" s="88" t="str">
        <f t="shared" si="235"/>
        <v/>
      </c>
    </row>
    <row r="7536" spans="14:24" x14ac:dyDescent="0.35">
      <c r="N7536" s="83" t="s">
        <v>54</v>
      </c>
      <c r="O7536" s="83" t="s">
        <v>14866</v>
      </c>
      <c r="P7536" s="83" t="s">
        <v>14867</v>
      </c>
      <c r="Q7536" s="88">
        <f>COUNTIF(N7536,'Service Line Inventory'!$AH$36)</f>
        <v>0</v>
      </c>
      <c r="W7536" s="87">
        <f t="shared" si="234"/>
        <v>0</v>
      </c>
      <c r="X7536" s="88" t="str">
        <f t="shared" si="235"/>
        <v/>
      </c>
    </row>
    <row r="7537" spans="14:24" x14ac:dyDescent="0.35">
      <c r="N7537" s="83" t="s">
        <v>54</v>
      </c>
      <c r="O7537" s="83" t="s">
        <v>14868</v>
      </c>
      <c r="P7537" s="83" t="s">
        <v>14869</v>
      </c>
      <c r="Q7537" s="88">
        <f>COUNTIF(N7537,'Service Line Inventory'!$AH$36)</f>
        <v>0</v>
      </c>
      <c r="W7537" s="87">
        <f t="shared" si="234"/>
        <v>0</v>
      </c>
      <c r="X7537" s="88" t="str">
        <f t="shared" si="235"/>
        <v/>
      </c>
    </row>
    <row r="7538" spans="14:24" x14ac:dyDescent="0.35">
      <c r="N7538" s="83" t="s">
        <v>54</v>
      </c>
      <c r="O7538" s="83" t="s">
        <v>14870</v>
      </c>
      <c r="P7538" s="83" t="s">
        <v>14871</v>
      </c>
      <c r="Q7538" s="88">
        <f>COUNTIF(N7538,'Service Line Inventory'!$AH$36)</f>
        <v>0</v>
      </c>
      <c r="W7538" s="87">
        <f t="shared" si="234"/>
        <v>0</v>
      </c>
      <c r="X7538" s="88" t="str">
        <f t="shared" si="235"/>
        <v/>
      </c>
    </row>
    <row r="7539" spans="14:24" x14ac:dyDescent="0.35">
      <c r="N7539" s="83" t="s">
        <v>54</v>
      </c>
      <c r="O7539" s="83" t="s">
        <v>14872</v>
      </c>
      <c r="P7539" s="83" t="s">
        <v>14873</v>
      </c>
      <c r="Q7539" s="88">
        <f>COUNTIF(N7539,'Service Line Inventory'!$AH$36)</f>
        <v>0</v>
      </c>
      <c r="W7539" s="87">
        <f t="shared" si="234"/>
        <v>0</v>
      </c>
      <c r="X7539" s="88" t="str">
        <f t="shared" si="235"/>
        <v/>
      </c>
    </row>
    <row r="7540" spans="14:24" x14ac:dyDescent="0.35">
      <c r="N7540" s="83" t="s">
        <v>54</v>
      </c>
      <c r="O7540" s="83" t="s">
        <v>14874</v>
      </c>
      <c r="P7540" s="83" t="s">
        <v>14875</v>
      </c>
      <c r="Q7540" s="88">
        <f>COUNTIF(N7540,'Service Line Inventory'!$AH$36)</f>
        <v>0</v>
      </c>
      <c r="W7540" s="87">
        <f t="shared" si="234"/>
        <v>0</v>
      </c>
      <c r="X7540" s="88" t="str">
        <f t="shared" si="235"/>
        <v/>
      </c>
    </row>
    <row r="7541" spans="14:24" x14ac:dyDescent="0.35">
      <c r="N7541" s="83" t="s">
        <v>54</v>
      </c>
      <c r="O7541" s="83" t="s">
        <v>14876</v>
      </c>
      <c r="P7541" s="83" t="s">
        <v>14877</v>
      </c>
      <c r="Q7541" s="88">
        <f>COUNTIF(N7541,'Service Line Inventory'!$AH$36)</f>
        <v>0</v>
      </c>
      <c r="W7541" s="87">
        <f t="shared" si="234"/>
        <v>0</v>
      </c>
      <c r="X7541" s="88" t="str">
        <f t="shared" si="235"/>
        <v/>
      </c>
    </row>
    <row r="7542" spans="14:24" x14ac:dyDescent="0.35">
      <c r="N7542" s="83" t="s">
        <v>54</v>
      </c>
      <c r="O7542" s="83" t="s">
        <v>14878</v>
      </c>
      <c r="P7542" s="83" t="s">
        <v>14879</v>
      </c>
      <c r="Q7542" s="88">
        <f>COUNTIF(N7542,'Service Line Inventory'!$AH$36)</f>
        <v>0</v>
      </c>
      <c r="W7542" s="87">
        <f t="shared" si="234"/>
        <v>0</v>
      </c>
      <c r="X7542" s="88" t="str">
        <f t="shared" si="235"/>
        <v/>
      </c>
    </row>
    <row r="7543" spans="14:24" x14ac:dyDescent="0.35">
      <c r="N7543" s="83" t="s">
        <v>54</v>
      </c>
      <c r="O7543" s="83" t="s">
        <v>14880</v>
      </c>
      <c r="P7543" s="83" t="s">
        <v>14881</v>
      </c>
      <c r="Q7543" s="88">
        <f>COUNTIF(N7543,'Service Line Inventory'!$AH$36)</f>
        <v>0</v>
      </c>
      <c r="W7543" s="87">
        <f t="shared" si="234"/>
        <v>0</v>
      </c>
      <c r="X7543" s="88" t="str">
        <f t="shared" si="235"/>
        <v/>
      </c>
    </row>
    <row r="7544" spans="14:24" x14ac:dyDescent="0.35">
      <c r="N7544" s="83" t="s">
        <v>54</v>
      </c>
      <c r="O7544" s="83" t="s">
        <v>14882</v>
      </c>
      <c r="P7544" s="83" t="s">
        <v>14883</v>
      </c>
      <c r="Q7544" s="88">
        <f>COUNTIF(N7544,'Service Line Inventory'!$AH$36)</f>
        <v>0</v>
      </c>
      <c r="W7544" s="87">
        <f t="shared" si="234"/>
        <v>0</v>
      </c>
      <c r="X7544" s="88" t="str">
        <f t="shared" si="235"/>
        <v/>
      </c>
    </row>
    <row r="7545" spans="14:24" x14ac:dyDescent="0.35">
      <c r="N7545" s="83" t="s">
        <v>54</v>
      </c>
      <c r="O7545" s="83" t="s">
        <v>14884</v>
      </c>
      <c r="P7545" s="83" t="s">
        <v>14885</v>
      </c>
      <c r="Q7545" s="88">
        <f>COUNTIF(N7545,'Service Line Inventory'!$AH$36)</f>
        <v>0</v>
      </c>
      <c r="W7545" s="87">
        <f t="shared" si="234"/>
        <v>0</v>
      </c>
      <c r="X7545" s="88" t="str">
        <f t="shared" si="235"/>
        <v/>
      </c>
    </row>
    <row r="7546" spans="14:24" x14ac:dyDescent="0.35">
      <c r="N7546" s="83" t="s">
        <v>54</v>
      </c>
      <c r="O7546" s="83" t="s">
        <v>14886</v>
      </c>
      <c r="P7546" s="83" t="s">
        <v>14887</v>
      </c>
      <c r="Q7546" s="88">
        <f>COUNTIF(N7546,'Service Line Inventory'!$AH$36)</f>
        <v>0</v>
      </c>
      <c r="W7546" s="87">
        <f t="shared" si="234"/>
        <v>0</v>
      </c>
      <c r="X7546" s="88" t="str">
        <f t="shared" si="235"/>
        <v/>
      </c>
    </row>
    <row r="7547" spans="14:24" x14ac:dyDescent="0.35">
      <c r="N7547" s="83" t="s">
        <v>54</v>
      </c>
      <c r="O7547" s="83" t="s">
        <v>14888</v>
      </c>
      <c r="P7547" s="83" t="s">
        <v>14889</v>
      </c>
      <c r="Q7547" s="88">
        <f>COUNTIF(N7547,'Service Line Inventory'!$AH$36)</f>
        <v>0</v>
      </c>
      <c r="W7547" s="87">
        <f t="shared" si="234"/>
        <v>0</v>
      </c>
      <c r="X7547" s="88" t="str">
        <f t="shared" si="235"/>
        <v/>
      </c>
    </row>
    <row r="7548" spans="14:24" x14ac:dyDescent="0.35">
      <c r="N7548" s="83" t="s">
        <v>54</v>
      </c>
      <c r="O7548" s="83" t="s">
        <v>14890</v>
      </c>
      <c r="P7548" s="83" t="s">
        <v>14891</v>
      </c>
      <c r="Q7548" s="88">
        <f>COUNTIF(N7548,'Service Line Inventory'!$AH$36)</f>
        <v>0</v>
      </c>
      <c r="W7548" s="87">
        <f t="shared" si="234"/>
        <v>0</v>
      </c>
      <c r="X7548" s="88" t="str">
        <f t="shared" si="235"/>
        <v/>
      </c>
    </row>
    <row r="7549" spans="14:24" x14ac:dyDescent="0.35">
      <c r="N7549" s="83" t="s">
        <v>54</v>
      </c>
      <c r="O7549" s="83" t="s">
        <v>14892</v>
      </c>
      <c r="P7549" s="83" t="s">
        <v>14893</v>
      </c>
      <c r="Q7549" s="88">
        <f>COUNTIF(N7549,'Service Line Inventory'!$AH$36)</f>
        <v>0</v>
      </c>
      <c r="W7549" s="87">
        <f t="shared" si="234"/>
        <v>0</v>
      </c>
      <c r="X7549" s="88" t="str">
        <f t="shared" si="235"/>
        <v/>
      </c>
    </row>
    <row r="7550" spans="14:24" x14ac:dyDescent="0.35">
      <c r="N7550" s="83" t="s">
        <v>54</v>
      </c>
      <c r="O7550" s="83" t="s">
        <v>14894</v>
      </c>
      <c r="P7550" s="83" t="s">
        <v>14895</v>
      </c>
      <c r="Q7550" s="88">
        <f>COUNTIF(N7550,'Service Line Inventory'!$AH$36)</f>
        <v>0</v>
      </c>
      <c r="W7550" s="87">
        <f t="shared" si="234"/>
        <v>0</v>
      </c>
      <c r="X7550" s="88" t="str">
        <f t="shared" si="235"/>
        <v/>
      </c>
    </row>
    <row r="7551" spans="14:24" x14ac:dyDescent="0.35">
      <c r="N7551" s="83" t="s">
        <v>54</v>
      </c>
      <c r="O7551" s="83" t="s">
        <v>14896</v>
      </c>
      <c r="P7551" s="83" t="s">
        <v>14897</v>
      </c>
      <c r="Q7551" s="88">
        <f>COUNTIF(N7551,'Service Line Inventory'!$AH$36)</f>
        <v>0</v>
      </c>
      <c r="W7551" s="87">
        <f t="shared" si="234"/>
        <v>0</v>
      </c>
      <c r="X7551" s="88" t="str">
        <f t="shared" si="235"/>
        <v/>
      </c>
    </row>
    <row r="7552" spans="14:24" x14ac:dyDescent="0.35">
      <c r="N7552" s="83" t="s">
        <v>54</v>
      </c>
      <c r="O7552" s="83" t="s">
        <v>14898</v>
      </c>
      <c r="P7552" s="83" t="s">
        <v>14899</v>
      </c>
      <c r="Q7552" s="88">
        <f>COUNTIF(N7552,'Service Line Inventory'!$AH$36)</f>
        <v>0</v>
      </c>
      <c r="W7552" s="87">
        <f t="shared" si="234"/>
        <v>0</v>
      </c>
      <c r="X7552" s="88" t="str">
        <f t="shared" si="235"/>
        <v/>
      </c>
    </row>
    <row r="7553" spans="14:24" x14ac:dyDescent="0.35">
      <c r="N7553" s="83" t="s">
        <v>54</v>
      </c>
      <c r="O7553" s="83" t="s">
        <v>14900</v>
      </c>
      <c r="P7553" s="83" t="s">
        <v>14901</v>
      </c>
      <c r="Q7553" s="88">
        <f>COUNTIF(N7553,'Service Line Inventory'!$AH$36)</f>
        <v>0</v>
      </c>
      <c r="W7553" s="87">
        <f t="shared" ref="W7553:W7616" si="236">T7553</f>
        <v>0</v>
      </c>
      <c r="X7553" s="88" t="str">
        <f t="shared" ref="X7553:X7616" si="237">IF(W7553=0,"",W7553)</f>
        <v/>
      </c>
    </row>
    <row r="7554" spans="14:24" x14ac:dyDescent="0.35">
      <c r="N7554" s="83" t="s">
        <v>54</v>
      </c>
      <c r="O7554" s="83" t="s">
        <v>14902</v>
      </c>
      <c r="P7554" s="83" t="s">
        <v>14903</v>
      </c>
      <c r="Q7554" s="88">
        <f>COUNTIF(N7554,'Service Line Inventory'!$AH$36)</f>
        <v>0</v>
      </c>
      <c r="W7554" s="87">
        <f t="shared" si="236"/>
        <v>0</v>
      </c>
      <c r="X7554" s="88" t="str">
        <f t="shared" si="237"/>
        <v/>
      </c>
    </row>
    <row r="7555" spans="14:24" x14ac:dyDescent="0.35">
      <c r="N7555" s="83" t="s">
        <v>54</v>
      </c>
      <c r="O7555" s="83" t="s">
        <v>14904</v>
      </c>
      <c r="P7555" s="83" t="s">
        <v>14905</v>
      </c>
      <c r="Q7555" s="88">
        <f>COUNTIF(N7555,'Service Line Inventory'!$AH$36)</f>
        <v>0</v>
      </c>
      <c r="W7555" s="87">
        <f t="shared" si="236"/>
        <v>0</v>
      </c>
      <c r="X7555" s="88" t="str">
        <f t="shared" si="237"/>
        <v/>
      </c>
    </row>
    <row r="7556" spans="14:24" x14ac:dyDescent="0.35">
      <c r="N7556" s="83" t="s">
        <v>54</v>
      </c>
      <c r="O7556" s="83" t="s">
        <v>14906</v>
      </c>
      <c r="P7556" s="83" t="s">
        <v>14907</v>
      </c>
      <c r="Q7556" s="88">
        <f>COUNTIF(N7556,'Service Line Inventory'!$AH$36)</f>
        <v>0</v>
      </c>
      <c r="W7556" s="87">
        <f t="shared" si="236"/>
        <v>0</v>
      </c>
      <c r="X7556" s="88" t="str">
        <f t="shared" si="237"/>
        <v/>
      </c>
    </row>
    <row r="7557" spans="14:24" x14ac:dyDescent="0.35">
      <c r="N7557" s="83" t="s">
        <v>54</v>
      </c>
      <c r="O7557" s="83" t="s">
        <v>14908</v>
      </c>
      <c r="P7557" s="83" t="s">
        <v>14909</v>
      </c>
      <c r="Q7557" s="88">
        <f>COUNTIF(N7557,'Service Line Inventory'!$AH$36)</f>
        <v>0</v>
      </c>
      <c r="W7557" s="87">
        <f t="shared" si="236"/>
        <v>0</v>
      </c>
      <c r="X7557" s="88" t="str">
        <f t="shared" si="237"/>
        <v/>
      </c>
    </row>
    <row r="7558" spans="14:24" x14ac:dyDescent="0.35">
      <c r="N7558" s="83" t="s">
        <v>54</v>
      </c>
      <c r="O7558" s="83" t="s">
        <v>14910</v>
      </c>
      <c r="P7558" s="83" t="s">
        <v>14911</v>
      </c>
      <c r="Q7558" s="88">
        <f>COUNTIF(N7558,'Service Line Inventory'!$AH$36)</f>
        <v>0</v>
      </c>
      <c r="W7558" s="87">
        <f t="shared" si="236"/>
        <v>0</v>
      </c>
      <c r="X7558" s="88" t="str">
        <f t="shared" si="237"/>
        <v/>
      </c>
    </row>
    <row r="7559" spans="14:24" x14ac:dyDescent="0.35">
      <c r="N7559" s="83" t="s">
        <v>54</v>
      </c>
      <c r="O7559" s="83" t="s">
        <v>14912</v>
      </c>
      <c r="P7559" s="83" t="s">
        <v>14913</v>
      </c>
      <c r="Q7559" s="88">
        <f>COUNTIF(N7559,'Service Line Inventory'!$AH$36)</f>
        <v>0</v>
      </c>
      <c r="W7559" s="87">
        <f t="shared" si="236"/>
        <v>0</v>
      </c>
      <c r="X7559" s="88" t="str">
        <f t="shared" si="237"/>
        <v/>
      </c>
    </row>
    <row r="7560" spans="14:24" x14ac:dyDescent="0.35">
      <c r="N7560" s="83" t="s">
        <v>54</v>
      </c>
      <c r="O7560" s="83" t="s">
        <v>14914</v>
      </c>
      <c r="P7560" s="83" t="s">
        <v>14915</v>
      </c>
      <c r="Q7560" s="88">
        <f>COUNTIF(N7560,'Service Line Inventory'!$AH$36)</f>
        <v>0</v>
      </c>
      <c r="W7560" s="87">
        <f t="shared" si="236"/>
        <v>0</v>
      </c>
      <c r="X7560" s="88" t="str">
        <f t="shared" si="237"/>
        <v/>
      </c>
    </row>
    <row r="7561" spans="14:24" x14ac:dyDescent="0.35">
      <c r="N7561" s="83" t="s">
        <v>54</v>
      </c>
      <c r="O7561" s="83" t="s">
        <v>14916</v>
      </c>
      <c r="P7561" s="83" t="s">
        <v>14917</v>
      </c>
      <c r="Q7561" s="88">
        <f>COUNTIF(N7561,'Service Line Inventory'!$AH$36)</f>
        <v>0</v>
      </c>
      <c r="W7561" s="87">
        <f t="shared" si="236"/>
        <v>0</v>
      </c>
      <c r="X7561" s="88" t="str">
        <f t="shared" si="237"/>
        <v/>
      </c>
    </row>
    <row r="7562" spans="14:24" x14ac:dyDescent="0.35">
      <c r="N7562" s="83" t="s">
        <v>54</v>
      </c>
      <c r="O7562" s="83" t="s">
        <v>14918</v>
      </c>
      <c r="P7562" s="83" t="s">
        <v>14919</v>
      </c>
      <c r="Q7562" s="88">
        <f>COUNTIF(N7562,'Service Line Inventory'!$AH$36)</f>
        <v>0</v>
      </c>
      <c r="W7562" s="87">
        <f t="shared" si="236"/>
        <v>0</v>
      </c>
      <c r="X7562" s="88" t="str">
        <f t="shared" si="237"/>
        <v/>
      </c>
    </row>
    <row r="7563" spans="14:24" x14ac:dyDescent="0.35">
      <c r="N7563" s="83" t="s">
        <v>54</v>
      </c>
      <c r="O7563" s="83" t="s">
        <v>14920</v>
      </c>
      <c r="P7563" s="83" t="s">
        <v>14921</v>
      </c>
      <c r="Q7563" s="88">
        <f>COUNTIF(N7563,'Service Line Inventory'!$AH$36)</f>
        <v>0</v>
      </c>
      <c r="W7563" s="87">
        <f t="shared" si="236"/>
        <v>0</v>
      </c>
      <c r="X7563" s="88" t="str">
        <f t="shared" si="237"/>
        <v/>
      </c>
    </row>
    <row r="7564" spans="14:24" x14ac:dyDescent="0.35">
      <c r="N7564" s="83" t="s">
        <v>54</v>
      </c>
      <c r="O7564" s="83" t="s">
        <v>14922</v>
      </c>
      <c r="P7564" s="83" t="s">
        <v>14923</v>
      </c>
      <c r="Q7564" s="88">
        <f>COUNTIF(N7564,'Service Line Inventory'!$AH$36)</f>
        <v>0</v>
      </c>
      <c r="W7564" s="87">
        <f t="shared" si="236"/>
        <v>0</v>
      </c>
      <c r="X7564" s="88" t="str">
        <f t="shared" si="237"/>
        <v/>
      </c>
    </row>
    <row r="7565" spans="14:24" x14ac:dyDescent="0.35">
      <c r="N7565" s="83" t="s">
        <v>54</v>
      </c>
      <c r="O7565" s="83" t="s">
        <v>14924</v>
      </c>
      <c r="P7565" s="83" t="s">
        <v>14925</v>
      </c>
      <c r="Q7565" s="88">
        <f>COUNTIF(N7565,'Service Line Inventory'!$AH$36)</f>
        <v>0</v>
      </c>
      <c r="W7565" s="87">
        <f t="shared" si="236"/>
        <v>0</v>
      </c>
      <c r="X7565" s="88" t="str">
        <f t="shared" si="237"/>
        <v/>
      </c>
    </row>
    <row r="7566" spans="14:24" x14ac:dyDescent="0.35">
      <c r="N7566" s="83" t="s">
        <v>54</v>
      </c>
      <c r="O7566" s="83" t="s">
        <v>14926</v>
      </c>
      <c r="P7566" s="83" t="s">
        <v>14927</v>
      </c>
      <c r="Q7566" s="88">
        <f>COUNTIF(N7566,'Service Line Inventory'!$AH$36)</f>
        <v>0</v>
      </c>
      <c r="W7566" s="87">
        <f t="shared" si="236"/>
        <v>0</v>
      </c>
      <c r="X7566" s="88" t="str">
        <f t="shared" si="237"/>
        <v/>
      </c>
    </row>
    <row r="7567" spans="14:24" x14ac:dyDescent="0.35">
      <c r="N7567" s="83" t="s">
        <v>54</v>
      </c>
      <c r="O7567" s="83" t="s">
        <v>14928</v>
      </c>
      <c r="Q7567" s="88">
        <f>COUNTIF(N7567,'Service Line Inventory'!$AH$36)</f>
        <v>0</v>
      </c>
      <c r="W7567" s="87">
        <f t="shared" si="236"/>
        <v>0</v>
      </c>
      <c r="X7567" s="88" t="str">
        <f t="shared" si="237"/>
        <v/>
      </c>
    </row>
    <row r="7568" spans="14:24" x14ac:dyDescent="0.35">
      <c r="N7568" s="83" t="s">
        <v>54</v>
      </c>
      <c r="O7568" s="83" t="s">
        <v>14929</v>
      </c>
      <c r="P7568" s="83" t="s">
        <v>14930</v>
      </c>
      <c r="Q7568" s="88">
        <f>COUNTIF(N7568,'Service Line Inventory'!$AH$36)</f>
        <v>0</v>
      </c>
      <c r="W7568" s="87">
        <f t="shared" si="236"/>
        <v>0</v>
      </c>
      <c r="X7568" s="88" t="str">
        <f t="shared" si="237"/>
        <v/>
      </c>
    </row>
    <row r="7569" spans="14:24" x14ac:dyDescent="0.35">
      <c r="N7569" s="83" t="s">
        <v>54</v>
      </c>
      <c r="O7569" s="83" t="s">
        <v>14931</v>
      </c>
      <c r="P7569" s="83" t="s">
        <v>14932</v>
      </c>
      <c r="Q7569" s="88">
        <f>COUNTIF(N7569,'Service Line Inventory'!$AH$36)</f>
        <v>0</v>
      </c>
      <c r="W7569" s="87">
        <f t="shared" si="236"/>
        <v>0</v>
      </c>
      <c r="X7569" s="88" t="str">
        <f t="shared" si="237"/>
        <v/>
      </c>
    </row>
    <row r="7570" spans="14:24" x14ac:dyDescent="0.35">
      <c r="N7570" s="83" t="s">
        <v>54</v>
      </c>
      <c r="O7570" s="83" t="s">
        <v>14933</v>
      </c>
      <c r="P7570" s="83" t="s">
        <v>14855</v>
      </c>
      <c r="Q7570" s="88">
        <f>COUNTIF(N7570,'Service Line Inventory'!$AH$36)</f>
        <v>0</v>
      </c>
      <c r="W7570" s="87">
        <f t="shared" si="236"/>
        <v>0</v>
      </c>
      <c r="X7570" s="88" t="str">
        <f t="shared" si="237"/>
        <v/>
      </c>
    </row>
    <row r="7571" spans="14:24" x14ac:dyDescent="0.35">
      <c r="N7571" s="83" t="s">
        <v>54</v>
      </c>
      <c r="O7571" s="83" t="s">
        <v>14934</v>
      </c>
      <c r="P7571" s="83" t="s">
        <v>14935</v>
      </c>
      <c r="Q7571" s="88">
        <f>COUNTIF(N7571,'Service Line Inventory'!$AH$36)</f>
        <v>0</v>
      </c>
      <c r="W7571" s="87">
        <f t="shared" si="236"/>
        <v>0</v>
      </c>
      <c r="X7571" s="88" t="str">
        <f t="shared" si="237"/>
        <v/>
      </c>
    </row>
    <row r="7572" spans="14:24" x14ac:dyDescent="0.35">
      <c r="N7572" s="83" t="s">
        <v>54</v>
      </c>
      <c r="O7572" s="83" t="s">
        <v>14936</v>
      </c>
      <c r="P7572" s="83" t="s">
        <v>14937</v>
      </c>
      <c r="Q7572" s="88">
        <f>COUNTIF(N7572,'Service Line Inventory'!$AH$36)</f>
        <v>0</v>
      </c>
      <c r="W7572" s="87">
        <f t="shared" si="236"/>
        <v>0</v>
      </c>
      <c r="X7572" s="88" t="str">
        <f t="shared" si="237"/>
        <v/>
      </c>
    </row>
    <row r="7573" spans="14:24" x14ac:dyDescent="0.35">
      <c r="N7573" s="83" t="s">
        <v>54</v>
      </c>
      <c r="O7573" s="83" t="s">
        <v>14938</v>
      </c>
      <c r="P7573" s="83" t="s">
        <v>14939</v>
      </c>
      <c r="Q7573" s="88">
        <f>COUNTIF(N7573,'Service Line Inventory'!$AH$36)</f>
        <v>0</v>
      </c>
      <c r="W7573" s="87">
        <f t="shared" si="236"/>
        <v>0</v>
      </c>
      <c r="X7573" s="88" t="str">
        <f t="shared" si="237"/>
        <v/>
      </c>
    </row>
    <row r="7574" spans="14:24" x14ac:dyDescent="0.35">
      <c r="N7574" s="83" t="s">
        <v>54</v>
      </c>
      <c r="O7574" s="83" t="s">
        <v>14940</v>
      </c>
      <c r="P7574" s="83" t="s">
        <v>14941</v>
      </c>
      <c r="Q7574" s="88">
        <f>COUNTIF(N7574,'Service Line Inventory'!$AH$36)</f>
        <v>0</v>
      </c>
      <c r="W7574" s="87">
        <f t="shared" si="236"/>
        <v>0</v>
      </c>
      <c r="X7574" s="88" t="str">
        <f t="shared" si="237"/>
        <v/>
      </c>
    </row>
    <row r="7575" spans="14:24" x14ac:dyDescent="0.35">
      <c r="N7575" s="83" t="s">
        <v>54</v>
      </c>
      <c r="O7575" s="83" t="s">
        <v>14942</v>
      </c>
      <c r="P7575" s="83" t="s">
        <v>14943</v>
      </c>
      <c r="Q7575" s="88">
        <f>COUNTIF(N7575,'Service Line Inventory'!$AH$36)</f>
        <v>0</v>
      </c>
      <c r="W7575" s="87">
        <f t="shared" si="236"/>
        <v>0</v>
      </c>
      <c r="X7575" s="88" t="str">
        <f t="shared" si="237"/>
        <v/>
      </c>
    </row>
    <row r="7576" spans="14:24" x14ac:dyDescent="0.35">
      <c r="N7576" s="83" t="s">
        <v>54</v>
      </c>
      <c r="O7576" s="83" t="s">
        <v>14944</v>
      </c>
      <c r="P7576" s="83" t="s">
        <v>14945</v>
      </c>
      <c r="Q7576" s="88">
        <f>COUNTIF(N7576,'Service Line Inventory'!$AH$36)</f>
        <v>0</v>
      </c>
      <c r="W7576" s="87">
        <f t="shared" si="236"/>
        <v>0</v>
      </c>
      <c r="X7576" s="88" t="str">
        <f t="shared" si="237"/>
        <v/>
      </c>
    </row>
    <row r="7577" spans="14:24" x14ac:dyDescent="0.35">
      <c r="N7577" s="83" t="s">
        <v>54</v>
      </c>
      <c r="O7577" s="83" t="s">
        <v>14946</v>
      </c>
      <c r="P7577" s="83" t="s">
        <v>14947</v>
      </c>
      <c r="Q7577" s="88">
        <f>COUNTIF(N7577,'Service Line Inventory'!$AH$36)</f>
        <v>0</v>
      </c>
      <c r="W7577" s="87">
        <f t="shared" si="236"/>
        <v>0</v>
      </c>
      <c r="X7577" s="88" t="str">
        <f t="shared" si="237"/>
        <v/>
      </c>
    </row>
    <row r="7578" spans="14:24" x14ac:dyDescent="0.35">
      <c r="N7578" s="83" t="s">
        <v>54</v>
      </c>
      <c r="O7578" s="83" t="s">
        <v>14948</v>
      </c>
      <c r="P7578" s="83" t="s">
        <v>14949</v>
      </c>
      <c r="Q7578" s="88">
        <f>COUNTIF(N7578,'Service Line Inventory'!$AH$36)</f>
        <v>0</v>
      </c>
      <c r="W7578" s="87">
        <f t="shared" si="236"/>
        <v>0</v>
      </c>
      <c r="X7578" s="88" t="str">
        <f t="shared" si="237"/>
        <v/>
      </c>
    </row>
    <row r="7579" spans="14:24" x14ac:dyDescent="0.35">
      <c r="N7579" s="83" t="s">
        <v>54</v>
      </c>
      <c r="O7579" s="83" t="s">
        <v>14950</v>
      </c>
      <c r="P7579" s="83" t="s">
        <v>14951</v>
      </c>
      <c r="Q7579" s="88">
        <f>COUNTIF(N7579,'Service Line Inventory'!$AH$36)</f>
        <v>0</v>
      </c>
      <c r="W7579" s="87">
        <f t="shared" si="236"/>
        <v>0</v>
      </c>
      <c r="X7579" s="88" t="str">
        <f t="shared" si="237"/>
        <v/>
      </c>
    </row>
    <row r="7580" spans="14:24" x14ac:dyDescent="0.35">
      <c r="N7580" s="83" t="s">
        <v>54</v>
      </c>
      <c r="O7580" s="83" t="s">
        <v>14952</v>
      </c>
      <c r="P7580" s="83" t="s">
        <v>14953</v>
      </c>
      <c r="Q7580" s="88">
        <f>COUNTIF(N7580,'Service Line Inventory'!$AH$36)</f>
        <v>0</v>
      </c>
      <c r="W7580" s="87">
        <f t="shared" si="236"/>
        <v>0</v>
      </c>
      <c r="X7580" s="88" t="str">
        <f t="shared" si="237"/>
        <v/>
      </c>
    </row>
    <row r="7581" spans="14:24" x14ac:dyDescent="0.35">
      <c r="N7581" s="83" t="s">
        <v>54</v>
      </c>
      <c r="O7581" s="83" t="s">
        <v>14954</v>
      </c>
      <c r="P7581" s="83" t="s">
        <v>14955</v>
      </c>
      <c r="Q7581" s="88">
        <f>COUNTIF(N7581,'Service Line Inventory'!$AH$36)</f>
        <v>0</v>
      </c>
      <c r="W7581" s="87">
        <f t="shared" si="236"/>
        <v>0</v>
      </c>
      <c r="X7581" s="88" t="str">
        <f t="shared" si="237"/>
        <v/>
      </c>
    </row>
    <row r="7582" spans="14:24" x14ac:dyDescent="0.35">
      <c r="N7582" s="83" t="s">
        <v>54</v>
      </c>
      <c r="O7582" s="83" t="s">
        <v>14956</v>
      </c>
      <c r="P7582" s="83" t="s">
        <v>14957</v>
      </c>
      <c r="Q7582" s="88">
        <f>COUNTIF(N7582,'Service Line Inventory'!$AH$36)</f>
        <v>0</v>
      </c>
      <c r="W7582" s="87">
        <f t="shared" si="236"/>
        <v>0</v>
      </c>
      <c r="X7582" s="88" t="str">
        <f t="shared" si="237"/>
        <v/>
      </c>
    </row>
    <row r="7583" spans="14:24" x14ac:dyDescent="0.35">
      <c r="N7583" s="83" t="s">
        <v>54</v>
      </c>
      <c r="O7583" s="83" t="s">
        <v>14958</v>
      </c>
      <c r="P7583" s="83" t="s">
        <v>14959</v>
      </c>
      <c r="Q7583" s="88">
        <f>COUNTIF(N7583,'Service Line Inventory'!$AH$36)</f>
        <v>0</v>
      </c>
      <c r="W7583" s="87">
        <f t="shared" si="236"/>
        <v>0</v>
      </c>
      <c r="X7583" s="88" t="str">
        <f t="shared" si="237"/>
        <v/>
      </c>
    </row>
    <row r="7584" spans="14:24" x14ac:dyDescent="0.35">
      <c r="N7584" s="83" t="s">
        <v>54</v>
      </c>
      <c r="O7584" s="83" t="s">
        <v>14960</v>
      </c>
      <c r="P7584" s="83" t="s">
        <v>14961</v>
      </c>
      <c r="Q7584" s="88">
        <f>COUNTIF(N7584,'Service Line Inventory'!$AH$36)</f>
        <v>0</v>
      </c>
      <c r="W7584" s="87">
        <f t="shared" si="236"/>
        <v>0</v>
      </c>
      <c r="X7584" s="88" t="str">
        <f t="shared" si="237"/>
        <v/>
      </c>
    </row>
    <row r="7585" spans="14:24" x14ac:dyDescent="0.35">
      <c r="N7585" s="83" t="s">
        <v>54</v>
      </c>
      <c r="O7585" s="83" t="s">
        <v>14962</v>
      </c>
      <c r="P7585" s="83" t="s">
        <v>14963</v>
      </c>
      <c r="Q7585" s="88">
        <f>COUNTIF(N7585,'Service Line Inventory'!$AH$36)</f>
        <v>0</v>
      </c>
      <c r="W7585" s="87">
        <f t="shared" si="236"/>
        <v>0</v>
      </c>
      <c r="X7585" s="88" t="str">
        <f t="shared" si="237"/>
        <v/>
      </c>
    </row>
    <row r="7586" spans="14:24" x14ac:dyDescent="0.35">
      <c r="N7586" s="83" t="s">
        <v>54</v>
      </c>
      <c r="O7586" s="83" t="s">
        <v>14964</v>
      </c>
      <c r="P7586" s="83" t="s">
        <v>14965</v>
      </c>
      <c r="Q7586" s="88">
        <f>COUNTIF(N7586,'Service Line Inventory'!$AH$36)</f>
        <v>0</v>
      </c>
      <c r="W7586" s="87">
        <f t="shared" si="236"/>
        <v>0</v>
      </c>
      <c r="X7586" s="88" t="str">
        <f t="shared" si="237"/>
        <v/>
      </c>
    </row>
    <row r="7587" spans="14:24" x14ac:dyDescent="0.35">
      <c r="N7587" s="83" t="s">
        <v>54</v>
      </c>
      <c r="O7587" s="83" t="s">
        <v>14966</v>
      </c>
      <c r="P7587" s="83" t="s">
        <v>14967</v>
      </c>
      <c r="Q7587" s="88">
        <f>COUNTIF(N7587,'Service Line Inventory'!$AH$36)</f>
        <v>0</v>
      </c>
      <c r="W7587" s="87">
        <f t="shared" si="236"/>
        <v>0</v>
      </c>
      <c r="X7587" s="88" t="str">
        <f t="shared" si="237"/>
        <v/>
      </c>
    </row>
    <row r="7588" spans="14:24" x14ac:dyDescent="0.35">
      <c r="N7588" s="83" t="s">
        <v>54</v>
      </c>
      <c r="O7588" s="83" t="s">
        <v>14968</v>
      </c>
      <c r="Q7588" s="88">
        <f>COUNTIF(N7588,'Service Line Inventory'!$AH$36)</f>
        <v>0</v>
      </c>
      <c r="W7588" s="87">
        <f t="shared" si="236"/>
        <v>0</v>
      </c>
      <c r="X7588" s="88" t="str">
        <f t="shared" si="237"/>
        <v/>
      </c>
    </row>
    <row r="7589" spans="14:24" x14ac:dyDescent="0.35">
      <c r="N7589" s="83" t="s">
        <v>54</v>
      </c>
      <c r="O7589" s="83" t="s">
        <v>14969</v>
      </c>
      <c r="P7589" s="83" t="s">
        <v>14970</v>
      </c>
      <c r="Q7589" s="88">
        <f>COUNTIF(N7589,'Service Line Inventory'!$AH$36)</f>
        <v>0</v>
      </c>
      <c r="W7589" s="87">
        <f t="shared" si="236"/>
        <v>0</v>
      </c>
      <c r="X7589" s="88" t="str">
        <f t="shared" si="237"/>
        <v/>
      </c>
    </row>
    <row r="7590" spans="14:24" x14ac:dyDescent="0.35">
      <c r="N7590" s="83" t="s">
        <v>54</v>
      </c>
      <c r="O7590" s="83" t="s">
        <v>14971</v>
      </c>
      <c r="P7590" s="83" t="s">
        <v>14972</v>
      </c>
      <c r="Q7590" s="88">
        <f>COUNTIF(N7590,'Service Line Inventory'!$AH$36)</f>
        <v>0</v>
      </c>
      <c r="W7590" s="87">
        <f t="shared" si="236"/>
        <v>0</v>
      </c>
      <c r="X7590" s="88" t="str">
        <f t="shared" si="237"/>
        <v/>
      </c>
    </row>
    <row r="7591" spans="14:24" x14ac:dyDescent="0.35">
      <c r="N7591" s="83" t="s">
        <v>54</v>
      </c>
      <c r="O7591" s="83" t="s">
        <v>14973</v>
      </c>
      <c r="P7591" s="83" t="s">
        <v>14974</v>
      </c>
      <c r="Q7591" s="88">
        <f>COUNTIF(N7591,'Service Line Inventory'!$AH$36)</f>
        <v>0</v>
      </c>
      <c r="W7591" s="87">
        <f t="shared" si="236"/>
        <v>0</v>
      </c>
      <c r="X7591" s="88" t="str">
        <f t="shared" si="237"/>
        <v/>
      </c>
    </row>
    <row r="7592" spans="14:24" x14ac:dyDescent="0.35">
      <c r="N7592" s="83" t="s">
        <v>54</v>
      </c>
      <c r="O7592" s="83" t="s">
        <v>14975</v>
      </c>
      <c r="P7592" s="83" t="s">
        <v>14976</v>
      </c>
      <c r="Q7592" s="88">
        <f>COUNTIF(N7592,'Service Line Inventory'!$AH$36)</f>
        <v>0</v>
      </c>
      <c r="W7592" s="87">
        <f t="shared" si="236"/>
        <v>0</v>
      </c>
      <c r="X7592" s="88" t="str">
        <f t="shared" si="237"/>
        <v/>
      </c>
    </row>
    <row r="7593" spans="14:24" x14ac:dyDescent="0.35">
      <c r="N7593" s="83" t="s">
        <v>54</v>
      </c>
      <c r="O7593" s="83" t="s">
        <v>14977</v>
      </c>
      <c r="P7593" s="83" t="s">
        <v>14978</v>
      </c>
      <c r="Q7593" s="88">
        <f>COUNTIF(N7593,'Service Line Inventory'!$AH$36)</f>
        <v>0</v>
      </c>
      <c r="W7593" s="87">
        <f t="shared" si="236"/>
        <v>0</v>
      </c>
      <c r="X7593" s="88" t="str">
        <f t="shared" si="237"/>
        <v/>
      </c>
    </row>
    <row r="7594" spans="14:24" x14ac:dyDescent="0.35">
      <c r="N7594" s="83" t="s">
        <v>54</v>
      </c>
      <c r="O7594" s="83" t="s">
        <v>14979</v>
      </c>
      <c r="P7594" s="83" t="s">
        <v>14980</v>
      </c>
      <c r="Q7594" s="88">
        <f>COUNTIF(N7594,'Service Line Inventory'!$AH$36)</f>
        <v>0</v>
      </c>
      <c r="W7594" s="87">
        <f t="shared" si="236"/>
        <v>0</v>
      </c>
      <c r="X7594" s="88" t="str">
        <f t="shared" si="237"/>
        <v/>
      </c>
    </row>
    <row r="7595" spans="14:24" x14ac:dyDescent="0.35">
      <c r="N7595" s="83" t="s">
        <v>54</v>
      </c>
      <c r="O7595" s="83" t="s">
        <v>14981</v>
      </c>
      <c r="P7595" s="83" t="s">
        <v>14982</v>
      </c>
      <c r="Q7595" s="88">
        <f>COUNTIF(N7595,'Service Line Inventory'!$AH$36)</f>
        <v>0</v>
      </c>
      <c r="W7595" s="87">
        <f t="shared" si="236"/>
        <v>0</v>
      </c>
      <c r="X7595" s="88" t="str">
        <f t="shared" si="237"/>
        <v/>
      </c>
    </row>
    <row r="7596" spans="14:24" x14ac:dyDescent="0.35">
      <c r="N7596" s="83" t="s">
        <v>54</v>
      </c>
      <c r="O7596" s="83" t="s">
        <v>14983</v>
      </c>
      <c r="P7596" s="83" t="s">
        <v>14984</v>
      </c>
      <c r="Q7596" s="88">
        <f>COUNTIF(N7596,'Service Line Inventory'!$AH$36)</f>
        <v>0</v>
      </c>
      <c r="W7596" s="87">
        <f t="shared" si="236"/>
        <v>0</v>
      </c>
      <c r="X7596" s="88" t="str">
        <f t="shared" si="237"/>
        <v/>
      </c>
    </row>
    <row r="7597" spans="14:24" x14ac:dyDescent="0.35">
      <c r="N7597" s="83" t="s">
        <v>54</v>
      </c>
      <c r="O7597" s="83" t="s">
        <v>14985</v>
      </c>
      <c r="P7597" s="83" t="s">
        <v>14986</v>
      </c>
      <c r="Q7597" s="88">
        <f>COUNTIF(N7597,'Service Line Inventory'!$AH$36)</f>
        <v>0</v>
      </c>
      <c r="W7597" s="87">
        <f t="shared" si="236"/>
        <v>0</v>
      </c>
      <c r="X7597" s="88" t="str">
        <f t="shared" si="237"/>
        <v/>
      </c>
    </row>
    <row r="7598" spans="14:24" x14ac:dyDescent="0.35">
      <c r="N7598" s="83" t="s">
        <v>54</v>
      </c>
      <c r="O7598" s="83" t="s">
        <v>14987</v>
      </c>
      <c r="P7598" s="83" t="s">
        <v>14988</v>
      </c>
      <c r="Q7598" s="88">
        <f>COUNTIF(N7598,'Service Line Inventory'!$AH$36)</f>
        <v>0</v>
      </c>
      <c r="W7598" s="87">
        <f t="shared" si="236"/>
        <v>0</v>
      </c>
      <c r="X7598" s="88" t="str">
        <f t="shared" si="237"/>
        <v/>
      </c>
    </row>
    <row r="7599" spans="14:24" x14ac:dyDescent="0.35">
      <c r="N7599" s="83" t="s">
        <v>54</v>
      </c>
      <c r="O7599" s="83" t="s">
        <v>14989</v>
      </c>
      <c r="P7599" s="83" t="s">
        <v>14990</v>
      </c>
      <c r="Q7599" s="88">
        <f>COUNTIF(N7599,'Service Line Inventory'!$AH$36)</f>
        <v>0</v>
      </c>
      <c r="W7599" s="87">
        <f t="shared" si="236"/>
        <v>0</v>
      </c>
      <c r="X7599" s="88" t="str">
        <f t="shared" si="237"/>
        <v/>
      </c>
    </row>
    <row r="7600" spans="14:24" x14ac:dyDescent="0.35">
      <c r="N7600" s="83" t="s">
        <v>54</v>
      </c>
      <c r="O7600" s="83" t="s">
        <v>14991</v>
      </c>
      <c r="P7600" s="83" t="s">
        <v>14992</v>
      </c>
      <c r="Q7600" s="88">
        <f>COUNTIF(N7600,'Service Line Inventory'!$AH$36)</f>
        <v>0</v>
      </c>
      <c r="W7600" s="87">
        <f t="shared" si="236"/>
        <v>0</v>
      </c>
      <c r="X7600" s="88" t="str">
        <f t="shared" si="237"/>
        <v/>
      </c>
    </row>
    <row r="7601" spans="14:24" x14ac:dyDescent="0.35">
      <c r="N7601" s="83" t="s">
        <v>54</v>
      </c>
      <c r="O7601" s="83" t="s">
        <v>14993</v>
      </c>
      <c r="P7601" s="83" t="s">
        <v>14994</v>
      </c>
      <c r="Q7601" s="88">
        <f>COUNTIF(N7601,'Service Line Inventory'!$AH$36)</f>
        <v>0</v>
      </c>
      <c r="W7601" s="87">
        <f t="shared" si="236"/>
        <v>0</v>
      </c>
      <c r="X7601" s="88" t="str">
        <f t="shared" si="237"/>
        <v/>
      </c>
    </row>
    <row r="7602" spans="14:24" x14ac:dyDescent="0.35">
      <c r="N7602" s="83" t="s">
        <v>54</v>
      </c>
      <c r="O7602" s="83" t="s">
        <v>14995</v>
      </c>
      <c r="P7602" s="83" t="s">
        <v>14996</v>
      </c>
      <c r="Q7602" s="88">
        <f>COUNTIF(N7602,'Service Line Inventory'!$AH$36)</f>
        <v>0</v>
      </c>
      <c r="W7602" s="87">
        <f t="shared" si="236"/>
        <v>0</v>
      </c>
      <c r="X7602" s="88" t="str">
        <f t="shared" si="237"/>
        <v/>
      </c>
    </row>
    <row r="7603" spans="14:24" x14ac:dyDescent="0.35">
      <c r="N7603" s="83" t="s">
        <v>54</v>
      </c>
      <c r="O7603" s="83" t="s">
        <v>14997</v>
      </c>
      <c r="P7603" s="83" t="s">
        <v>14998</v>
      </c>
      <c r="Q7603" s="88">
        <f>COUNTIF(N7603,'Service Line Inventory'!$AH$36)</f>
        <v>0</v>
      </c>
      <c r="W7603" s="87">
        <f t="shared" si="236"/>
        <v>0</v>
      </c>
      <c r="X7603" s="88" t="str">
        <f t="shared" si="237"/>
        <v/>
      </c>
    </row>
    <row r="7604" spans="14:24" x14ac:dyDescent="0.35">
      <c r="N7604" s="83" t="s">
        <v>54</v>
      </c>
      <c r="O7604" s="83" t="s">
        <v>14999</v>
      </c>
      <c r="P7604" s="83" t="s">
        <v>15000</v>
      </c>
      <c r="Q7604" s="88">
        <f>COUNTIF(N7604,'Service Line Inventory'!$AH$36)</f>
        <v>0</v>
      </c>
      <c r="W7604" s="87">
        <f t="shared" si="236"/>
        <v>0</v>
      </c>
      <c r="X7604" s="88" t="str">
        <f t="shared" si="237"/>
        <v/>
      </c>
    </row>
    <row r="7605" spans="14:24" x14ac:dyDescent="0.35">
      <c r="N7605" s="83" t="s">
        <v>54</v>
      </c>
      <c r="O7605" s="83" t="s">
        <v>15001</v>
      </c>
      <c r="P7605" s="83" t="s">
        <v>15002</v>
      </c>
      <c r="Q7605" s="88">
        <f>COUNTIF(N7605,'Service Line Inventory'!$AH$36)</f>
        <v>0</v>
      </c>
      <c r="W7605" s="87">
        <f t="shared" si="236"/>
        <v>0</v>
      </c>
      <c r="X7605" s="88" t="str">
        <f t="shared" si="237"/>
        <v/>
      </c>
    </row>
    <row r="7606" spans="14:24" x14ac:dyDescent="0.35">
      <c r="N7606" s="83" t="s">
        <v>54</v>
      </c>
      <c r="O7606" s="83" t="s">
        <v>15003</v>
      </c>
      <c r="P7606" s="83" t="s">
        <v>15004</v>
      </c>
      <c r="Q7606" s="88">
        <f>COUNTIF(N7606,'Service Line Inventory'!$AH$36)</f>
        <v>0</v>
      </c>
      <c r="W7606" s="87">
        <f t="shared" si="236"/>
        <v>0</v>
      </c>
      <c r="X7606" s="88" t="str">
        <f t="shared" si="237"/>
        <v/>
      </c>
    </row>
    <row r="7607" spans="14:24" x14ac:dyDescent="0.35">
      <c r="N7607" s="83" t="s">
        <v>54</v>
      </c>
      <c r="O7607" s="83" t="s">
        <v>15005</v>
      </c>
      <c r="P7607" s="83" t="s">
        <v>15006</v>
      </c>
      <c r="Q7607" s="88">
        <f>COUNTIF(N7607,'Service Line Inventory'!$AH$36)</f>
        <v>0</v>
      </c>
      <c r="W7607" s="87">
        <f t="shared" si="236"/>
        <v>0</v>
      </c>
      <c r="X7607" s="88" t="str">
        <f t="shared" si="237"/>
        <v/>
      </c>
    </row>
    <row r="7608" spans="14:24" x14ac:dyDescent="0.35">
      <c r="N7608" s="83" t="s">
        <v>54</v>
      </c>
      <c r="O7608" s="83" t="s">
        <v>15007</v>
      </c>
      <c r="P7608" s="83" t="s">
        <v>15008</v>
      </c>
      <c r="Q7608" s="88">
        <f>COUNTIF(N7608,'Service Line Inventory'!$AH$36)</f>
        <v>0</v>
      </c>
      <c r="W7608" s="87">
        <f t="shared" si="236"/>
        <v>0</v>
      </c>
      <c r="X7608" s="88" t="str">
        <f t="shared" si="237"/>
        <v/>
      </c>
    </row>
    <row r="7609" spans="14:24" x14ac:dyDescent="0.35">
      <c r="N7609" s="83" t="s">
        <v>54</v>
      </c>
      <c r="O7609" s="83" t="s">
        <v>15009</v>
      </c>
      <c r="P7609" s="83" t="s">
        <v>15010</v>
      </c>
      <c r="Q7609" s="88">
        <f>COUNTIF(N7609,'Service Line Inventory'!$AH$36)</f>
        <v>0</v>
      </c>
      <c r="W7609" s="87">
        <f t="shared" si="236"/>
        <v>0</v>
      </c>
      <c r="X7609" s="88" t="str">
        <f t="shared" si="237"/>
        <v/>
      </c>
    </row>
    <row r="7610" spans="14:24" x14ac:dyDescent="0.35">
      <c r="N7610" s="83" t="s">
        <v>54</v>
      </c>
      <c r="O7610" s="83" t="s">
        <v>15011</v>
      </c>
      <c r="P7610" s="83" t="s">
        <v>15012</v>
      </c>
      <c r="Q7610" s="88">
        <f>COUNTIF(N7610,'Service Line Inventory'!$AH$36)</f>
        <v>0</v>
      </c>
      <c r="W7610" s="87">
        <f t="shared" si="236"/>
        <v>0</v>
      </c>
      <c r="X7610" s="88" t="str">
        <f t="shared" si="237"/>
        <v/>
      </c>
    </row>
    <row r="7611" spans="14:24" x14ac:dyDescent="0.35">
      <c r="N7611" s="83" t="s">
        <v>54</v>
      </c>
      <c r="O7611" s="83" t="s">
        <v>15013</v>
      </c>
      <c r="P7611" s="83" t="s">
        <v>15014</v>
      </c>
      <c r="Q7611" s="88">
        <f>COUNTIF(N7611,'Service Line Inventory'!$AH$36)</f>
        <v>0</v>
      </c>
      <c r="W7611" s="87">
        <f t="shared" si="236"/>
        <v>0</v>
      </c>
      <c r="X7611" s="88" t="str">
        <f t="shared" si="237"/>
        <v/>
      </c>
    </row>
    <row r="7612" spans="14:24" x14ac:dyDescent="0.35">
      <c r="N7612" s="83" t="s">
        <v>54</v>
      </c>
      <c r="O7612" s="83" t="s">
        <v>15015</v>
      </c>
      <c r="P7612" s="83" t="s">
        <v>15016</v>
      </c>
      <c r="Q7612" s="88">
        <f>COUNTIF(N7612,'Service Line Inventory'!$AH$36)</f>
        <v>0</v>
      </c>
      <c r="W7612" s="87">
        <f t="shared" si="236"/>
        <v>0</v>
      </c>
      <c r="X7612" s="88" t="str">
        <f t="shared" si="237"/>
        <v/>
      </c>
    </row>
    <row r="7613" spans="14:24" x14ac:dyDescent="0.35">
      <c r="N7613" s="83" t="s">
        <v>54</v>
      </c>
      <c r="O7613" s="83" t="s">
        <v>15017</v>
      </c>
      <c r="P7613" s="83" t="s">
        <v>15018</v>
      </c>
      <c r="Q7613" s="88">
        <f>COUNTIF(N7613,'Service Line Inventory'!$AH$36)</f>
        <v>0</v>
      </c>
      <c r="W7613" s="87">
        <f t="shared" si="236"/>
        <v>0</v>
      </c>
      <c r="X7613" s="88" t="str">
        <f t="shared" si="237"/>
        <v/>
      </c>
    </row>
    <row r="7614" spans="14:24" x14ac:dyDescent="0.35">
      <c r="N7614" s="83" t="s">
        <v>54</v>
      </c>
      <c r="O7614" s="83" t="s">
        <v>15019</v>
      </c>
      <c r="P7614" s="83" t="s">
        <v>15020</v>
      </c>
      <c r="Q7614" s="88">
        <f>COUNTIF(N7614,'Service Line Inventory'!$AH$36)</f>
        <v>0</v>
      </c>
      <c r="W7614" s="87">
        <f t="shared" si="236"/>
        <v>0</v>
      </c>
      <c r="X7614" s="88" t="str">
        <f t="shared" si="237"/>
        <v/>
      </c>
    </row>
    <row r="7615" spans="14:24" x14ac:dyDescent="0.35">
      <c r="N7615" s="83" t="s">
        <v>54</v>
      </c>
      <c r="O7615" s="83" t="s">
        <v>15021</v>
      </c>
      <c r="P7615" s="83" t="s">
        <v>15022</v>
      </c>
      <c r="Q7615" s="88">
        <f>COUNTIF(N7615,'Service Line Inventory'!$AH$36)</f>
        <v>0</v>
      </c>
      <c r="W7615" s="87">
        <f t="shared" si="236"/>
        <v>0</v>
      </c>
      <c r="X7615" s="88" t="str">
        <f t="shared" si="237"/>
        <v/>
      </c>
    </row>
    <row r="7616" spans="14:24" x14ac:dyDescent="0.35">
      <c r="N7616" s="83" t="s">
        <v>54</v>
      </c>
      <c r="O7616" s="83" t="s">
        <v>15023</v>
      </c>
      <c r="P7616" s="83" t="s">
        <v>15024</v>
      </c>
      <c r="Q7616" s="88">
        <f>COUNTIF(N7616,'Service Line Inventory'!$AH$36)</f>
        <v>0</v>
      </c>
      <c r="W7616" s="87">
        <f t="shared" si="236"/>
        <v>0</v>
      </c>
      <c r="X7616" s="88" t="str">
        <f t="shared" si="237"/>
        <v/>
      </c>
    </row>
    <row r="7617" spans="14:24" x14ac:dyDescent="0.35">
      <c r="N7617" s="83" t="s">
        <v>54</v>
      </c>
      <c r="O7617" s="83" t="s">
        <v>15025</v>
      </c>
      <c r="P7617" s="83" t="s">
        <v>15026</v>
      </c>
      <c r="Q7617" s="88">
        <f>COUNTIF(N7617,'Service Line Inventory'!$AH$36)</f>
        <v>0</v>
      </c>
      <c r="W7617" s="87">
        <f t="shared" ref="W7617:W7680" si="238">T7617</f>
        <v>0</v>
      </c>
      <c r="X7617" s="88" t="str">
        <f t="shared" ref="X7617:X7680" si="239">IF(W7617=0,"",W7617)</f>
        <v/>
      </c>
    </row>
    <row r="7618" spans="14:24" x14ac:dyDescent="0.35">
      <c r="N7618" s="83" t="s">
        <v>54</v>
      </c>
      <c r="O7618" s="83" t="s">
        <v>15027</v>
      </c>
      <c r="P7618" s="83" t="s">
        <v>15028</v>
      </c>
      <c r="Q7618" s="88">
        <f>COUNTIF(N7618,'Service Line Inventory'!$AH$36)</f>
        <v>0</v>
      </c>
      <c r="W7618" s="87">
        <f t="shared" si="238"/>
        <v>0</v>
      </c>
      <c r="X7618" s="88" t="str">
        <f t="shared" si="239"/>
        <v/>
      </c>
    </row>
    <row r="7619" spans="14:24" x14ac:dyDescent="0.35">
      <c r="N7619" s="83" t="s">
        <v>54</v>
      </c>
      <c r="O7619" s="83" t="s">
        <v>15029</v>
      </c>
      <c r="P7619" s="83" t="s">
        <v>15030</v>
      </c>
      <c r="Q7619" s="88">
        <f>COUNTIF(N7619,'Service Line Inventory'!$AH$36)</f>
        <v>0</v>
      </c>
      <c r="W7619" s="87">
        <f t="shared" si="238"/>
        <v>0</v>
      </c>
      <c r="X7619" s="88" t="str">
        <f t="shared" si="239"/>
        <v/>
      </c>
    </row>
    <row r="7620" spans="14:24" x14ac:dyDescent="0.35">
      <c r="N7620" s="83" t="s">
        <v>54</v>
      </c>
      <c r="O7620" s="83" t="s">
        <v>15031</v>
      </c>
      <c r="P7620" s="83" t="s">
        <v>15032</v>
      </c>
      <c r="Q7620" s="88">
        <f>COUNTIF(N7620,'Service Line Inventory'!$AH$36)</f>
        <v>0</v>
      </c>
      <c r="W7620" s="87">
        <f t="shared" si="238"/>
        <v>0</v>
      </c>
      <c r="X7620" s="88" t="str">
        <f t="shared" si="239"/>
        <v/>
      </c>
    </row>
    <row r="7621" spans="14:24" x14ac:dyDescent="0.35">
      <c r="N7621" s="83" t="s">
        <v>54</v>
      </c>
      <c r="O7621" s="83" t="s">
        <v>15033</v>
      </c>
      <c r="P7621" s="83" t="s">
        <v>15034</v>
      </c>
      <c r="Q7621" s="88">
        <f>COUNTIF(N7621,'Service Line Inventory'!$AH$36)</f>
        <v>0</v>
      </c>
      <c r="W7621" s="87">
        <f t="shared" si="238"/>
        <v>0</v>
      </c>
      <c r="X7621" s="88" t="str">
        <f t="shared" si="239"/>
        <v/>
      </c>
    </row>
    <row r="7622" spans="14:24" x14ac:dyDescent="0.35">
      <c r="N7622" s="83" t="s">
        <v>54</v>
      </c>
      <c r="O7622" s="83" t="s">
        <v>15035</v>
      </c>
      <c r="P7622" s="83" t="s">
        <v>15036</v>
      </c>
      <c r="Q7622" s="88">
        <f>COUNTIF(N7622,'Service Line Inventory'!$AH$36)</f>
        <v>0</v>
      </c>
      <c r="W7622" s="87">
        <f t="shared" si="238"/>
        <v>0</v>
      </c>
      <c r="X7622" s="88" t="str">
        <f t="shared" si="239"/>
        <v/>
      </c>
    </row>
    <row r="7623" spans="14:24" x14ac:dyDescent="0.35">
      <c r="N7623" s="83" t="s">
        <v>54</v>
      </c>
      <c r="O7623" s="83" t="s">
        <v>15037</v>
      </c>
      <c r="P7623" s="83" t="s">
        <v>15038</v>
      </c>
      <c r="Q7623" s="88">
        <f>COUNTIF(N7623,'Service Line Inventory'!$AH$36)</f>
        <v>0</v>
      </c>
      <c r="W7623" s="87">
        <f t="shared" si="238"/>
        <v>0</v>
      </c>
      <c r="X7623" s="88" t="str">
        <f t="shared" si="239"/>
        <v/>
      </c>
    </row>
    <row r="7624" spans="14:24" x14ac:dyDescent="0.35">
      <c r="N7624" s="83" t="s">
        <v>54</v>
      </c>
      <c r="O7624" s="83" t="s">
        <v>15039</v>
      </c>
      <c r="P7624" s="83" t="s">
        <v>15040</v>
      </c>
      <c r="Q7624" s="88">
        <f>COUNTIF(N7624,'Service Line Inventory'!$AH$36)</f>
        <v>0</v>
      </c>
      <c r="W7624" s="87">
        <f t="shared" si="238"/>
        <v>0</v>
      </c>
      <c r="X7624" s="88" t="str">
        <f t="shared" si="239"/>
        <v/>
      </c>
    </row>
    <row r="7625" spans="14:24" x14ac:dyDescent="0.35">
      <c r="N7625" s="83" t="s">
        <v>54</v>
      </c>
      <c r="O7625" s="83" t="s">
        <v>15041</v>
      </c>
      <c r="P7625" s="83" t="s">
        <v>15042</v>
      </c>
      <c r="Q7625" s="88">
        <f>COUNTIF(N7625,'Service Line Inventory'!$AH$36)</f>
        <v>0</v>
      </c>
      <c r="W7625" s="87">
        <f t="shared" si="238"/>
        <v>0</v>
      </c>
      <c r="X7625" s="88" t="str">
        <f t="shared" si="239"/>
        <v/>
      </c>
    </row>
    <row r="7626" spans="14:24" x14ac:dyDescent="0.35">
      <c r="N7626" s="83" t="s">
        <v>54</v>
      </c>
      <c r="O7626" s="83" t="s">
        <v>15043</v>
      </c>
      <c r="P7626" s="83" t="s">
        <v>15044</v>
      </c>
      <c r="Q7626" s="88">
        <f>COUNTIF(N7626,'Service Line Inventory'!$AH$36)</f>
        <v>0</v>
      </c>
      <c r="W7626" s="87">
        <f t="shared" si="238"/>
        <v>0</v>
      </c>
      <c r="X7626" s="88" t="str">
        <f t="shared" si="239"/>
        <v/>
      </c>
    </row>
    <row r="7627" spans="14:24" x14ac:dyDescent="0.35">
      <c r="N7627" s="83" t="s">
        <v>54</v>
      </c>
      <c r="O7627" s="83" t="s">
        <v>15045</v>
      </c>
      <c r="P7627" s="83" t="s">
        <v>15046</v>
      </c>
      <c r="Q7627" s="88">
        <f>COUNTIF(N7627,'Service Line Inventory'!$AH$36)</f>
        <v>0</v>
      </c>
      <c r="W7627" s="87">
        <f t="shared" si="238"/>
        <v>0</v>
      </c>
      <c r="X7627" s="88" t="str">
        <f t="shared" si="239"/>
        <v/>
      </c>
    </row>
    <row r="7628" spans="14:24" x14ac:dyDescent="0.35">
      <c r="N7628" s="83" t="s">
        <v>54</v>
      </c>
      <c r="O7628" s="83" t="s">
        <v>15047</v>
      </c>
      <c r="P7628" s="83" t="s">
        <v>15048</v>
      </c>
      <c r="Q7628" s="88">
        <f>COUNTIF(N7628,'Service Line Inventory'!$AH$36)</f>
        <v>0</v>
      </c>
      <c r="W7628" s="87">
        <f t="shared" si="238"/>
        <v>0</v>
      </c>
      <c r="X7628" s="88" t="str">
        <f t="shared" si="239"/>
        <v/>
      </c>
    </row>
    <row r="7629" spans="14:24" x14ac:dyDescent="0.35">
      <c r="N7629" s="83" t="s">
        <v>54</v>
      </c>
      <c r="O7629" s="83" t="s">
        <v>15049</v>
      </c>
      <c r="P7629" s="83" t="s">
        <v>15050</v>
      </c>
      <c r="Q7629" s="88">
        <f>COUNTIF(N7629,'Service Line Inventory'!$AH$36)</f>
        <v>0</v>
      </c>
      <c r="W7629" s="87">
        <f t="shared" si="238"/>
        <v>0</v>
      </c>
      <c r="X7629" s="88" t="str">
        <f t="shared" si="239"/>
        <v/>
      </c>
    </row>
    <row r="7630" spans="14:24" x14ac:dyDescent="0.35">
      <c r="N7630" s="83" t="s">
        <v>54</v>
      </c>
      <c r="O7630" s="83" t="s">
        <v>15051</v>
      </c>
      <c r="P7630" s="83" t="s">
        <v>15052</v>
      </c>
      <c r="Q7630" s="88">
        <f>COUNTIF(N7630,'Service Line Inventory'!$AH$36)</f>
        <v>0</v>
      </c>
      <c r="W7630" s="87">
        <f t="shared" si="238"/>
        <v>0</v>
      </c>
      <c r="X7630" s="88" t="str">
        <f t="shared" si="239"/>
        <v/>
      </c>
    </row>
    <row r="7631" spans="14:24" x14ac:dyDescent="0.35">
      <c r="N7631" s="83" t="s">
        <v>54</v>
      </c>
      <c r="O7631" s="83" t="s">
        <v>15053</v>
      </c>
      <c r="P7631" s="83" t="s">
        <v>15054</v>
      </c>
      <c r="Q7631" s="88">
        <f>COUNTIF(N7631,'Service Line Inventory'!$AH$36)</f>
        <v>0</v>
      </c>
      <c r="W7631" s="87">
        <f t="shared" si="238"/>
        <v>0</v>
      </c>
      <c r="X7631" s="88" t="str">
        <f t="shared" si="239"/>
        <v/>
      </c>
    </row>
    <row r="7632" spans="14:24" x14ac:dyDescent="0.35">
      <c r="N7632" s="83" t="s">
        <v>54</v>
      </c>
      <c r="O7632" s="83" t="s">
        <v>15055</v>
      </c>
      <c r="P7632" s="83" t="s">
        <v>15056</v>
      </c>
      <c r="Q7632" s="88">
        <f>COUNTIF(N7632,'Service Line Inventory'!$AH$36)</f>
        <v>0</v>
      </c>
      <c r="W7632" s="87">
        <f t="shared" si="238"/>
        <v>0</v>
      </c>
      <c r="X7632" s="88" t="str">
        <f t="shared" si="239"/>
        <v/>
      </c>
    </row>
    <row r="7633" spans="14:24" x14ac:dyDescent="0.35">
      <c r="N7633" s="83" t="s">
        <v>54</v>
      </c>
      <c r="O7633" s="83" t="s">
        <v>15057</v>
      </c>
      <c r="P7633" s="83" t="s">
        <v>15058</v>
      </c>
      <c r="Q7633" s="88">
        <f>COUNTIF(N7633,'Service Line Inventory'!$AH$36)</f>
        <v>0</v>
      </c>
      <c r="W7633" s="87">
        <f t="shared" si="238"/>
        <v>0</v>
      </c>
      <c r="X7633" s="88" t="str">
        <f t="shared" si="239"/>
        <v/>
      </c>
    </row>
    <row r="7634" spans="14:24" x14ac:dyDescent="0.35">
      <c r="N7634" s="83" t="s">
        <v>54</v>
      </c>
      <c r="O7634" s="83" t="s">
        <v>15059</v>
      </c>
      <c r="P7634" s="83" t="s">
        <v>15060</v>
      </c>
      <c r="Q7634" s="88">
        <f>COUNTIF(N7634,'Service Line Inventory'!$AH$36)</f>
        <v>0</v>
      </c>
      <c r="W7634" s="87">
        <f t="shared" si="238"/>
        <v>0</v>
      </c>
      <c r="X7634" s="88" t="str">
        <f t="shared" si="239"/>
        <v/>
      </c>
    </row>
    <row r="7635" spans="14:24" x14ac:dyDescent="0.35">
      <c r="N7635" s="83" t="s">
        <v>54</v>
      </c>
      <c r="O7635" s="83" t="s">
        <v>15061</v>
      </c>
      <c r="P7635" s="83" t="s">
        <v>15062</v>
      </c>
      <c r="Q7635" s="88">
        <f>COUNTIF(N7635,'Service Line Inventory'!$AH$36)</f>
        <v>0</v>
      </c>
      <c r="W7635" s="87">
        <f t="shared" si="238"/>
        <v>0</v>
      </c>
      <c r="X7635" s="88" t="str">
        <f t="shared" si="239"/>
        <v/>
      </c>
    </row>
    <row r="7636" spans="14:24" x14ac:dyDescent="0.35">
      <c r="N7636" s="83" t="s">
        <v>54</v>
      </c>
      <c r="O7636" s="83" t="s">
        <v>15063</v>
      </c>
      <c r="P7636" s="83" t="s">
        <v>15064</v>
      </c>
      <c r="Q7636" s="88">
        <f>COUNTIF(N7636,'Service Line Inventory'!$AH$36)</f>
        <v>0</v>
      </c>
      <c r="W7636" s="87">
        <f t="shared" si="238"/>
        <v>0</v>
      </c>
      <c r="X7636" s="88" t="str">
        <f t="shared" si="239"/>
        <v/>
      </c>
    </row>
    <row r="7637" spans="14:24" x14ac:dyDescent="0.35">
      <c r="N7637" s="83" t="s">
        <v>54</v>
      </c>
      <c r="O7637" s="83" t="s">
        <v>15065</v>
      </c>
      <c r="P7637" s="83" t="s">
        <v>15066</v>
      </c>
      <c r="Q7637" s="88">
        <f>COUNTIF(N7637,'Service Line Inventory'!$AH$36)</f>
        <v>0</v>
      </c>
      <c r="W7637" s="87">
        <f t="shared" si="238"/>
        <v>0</v>
      </c>
      <c r="X7637" s="88" t="str">
        <f t="shared" si="239"/>
        <v/>
      </c>
    </row>
    <row r="7638" spans="14:24" x14ac:dyDescent="0.35">
      <c r="N7638" s="83" t="s">
        <v>54</v>
      </c>
      <c r="O7638" s="83" t="s">
        <v>15067</v>
      </c>
      <c r="P7638" s="83" t="s">
        <v>15068</v>
      </c>
      <c r="Q7638" s="88">
        <f>COUNTIF(N7638,'Service Line Inventory'!$AH$36)</f>
        <v>0</v>
      </c>
      <c r="W7638" s="87">
        <f t="shared" si="238"/>
        <v>0</v>
      </c>
      <c r="X7638" s="88" t="str">
        <f t="shared" si="239"/>
        <v/>
      </c>
    </row>
    <row r="7639" spans="14:24" x14ac:dyDescent="0.35">
      <c r="N7639" s="83" t="s">
        <v>54</v>
      </c>
      <c r="O7639" s="83" t="s">
        <v>15069</v>
      </c>
      <c r="P7639" s="83" t="s">
        <v>15070</v>
      </c>
      <c r="Q7639" s="88">
        <f>COUNTIF(N7639,'Service Line Inventory'!$AH$36)</f>
        <v>0</v>
      </c>
      <c r="W7639" s="87">
        <f t="shared" si="238"/>
        <v>0</v>
      </c>
      <c r="X7639" s="88" t="str">
        <f t="shared" si="239"/>
        <v/>
      </c>
    </row>
    <row r="7640" spans="14:24" x14ac:dyDescent="0.35">
      <c r="N7640" s="83" t="s">
        <v>54</v>
      </c>
      <c r="O7640" s="83" t="s">
        <v>15071</v>
      </c>
      <c r="P7640" s="83" t="s">
        <v>15072</v>
      </c>
      <c r="Q7640" s="88">
        <f>COUNTIF(N7640,'Service Line Inventory'!$AH$36)</f>
        <v>0</v>
      </c>
      <c r="W7640" s="87">
        <f t="shared" si="238"/>
        <v>0</v>
      </c>
      <c r="X7640" s="88" t="str">
        <f t="shared" si="239"/>
        <v/>
      </c>
    </row>
    <row r="7641" spans="14:24" x14ac:dyDescent="0.35">
      <c r="N7641" s="83" t="s">
        <v>54</v>
      </c>
      <c r="O7641" s="83" t="s">
        <v>15073</v>
      </c>
      <c r="P7641" s="83" t="s">
        <v>15074</v>
      </c>
      <c r="Q7641" s="88">
        <f>COUNTIF(N7641,'Service Line Inventory'!$AH$36)</f>
        <v>0</v>
      </c>
      <c r="W7641" s="87">
        <f t="shared" si="238"/>
        <v>0</v>
      </c>
      <c r="X7641" s="88" t="str">
        <f t="shared" si="239"/>
        <v/>
      </c>
    </row>
    <row r="7642" spans="14:24" x14ac:dyDescent="0.35">
      <c r="N7642" s="83" t="s">
        <v>54</v>
      </c>
      <c r="O7642" s="83" t="s">
        <v>15075</v>
      </c>
      <c r="P7642" s="83" t="s">
        <v>15076</v>
      </c>
      <c r="Q7642" s="88">
        <f>COUNTIF(N7642,'Service Line Inventory'!$AH$36)</f>
        <v>0</v>
      </c>
      <c r="W7642" s="87">
        <f t="shared" si="238"/>
        <v>0</v>
      </c>
      <c r="X7642" s="88" t="str">
        <f t="shared" si="239"/>
        <v/>
      </c>
    </row>
    <row r="7643" spans="14:24" x14ac:dyDescent="0.35">
      <c r="N7643" s="83" t="s">
        <v>54</v>
      </c>
      <c r="O7643" s="83" t="s">
        <v>15077</v>
      </c>
      <c r="P7643" s="83" t="s">
        <v>15078</v>
      </c>
      <c r="Q7643" s="88">
        <f>COUNTIF(N7643,'Service Line Inventory'!$AH$36)</f>
        <v>0</v>
      </c>
      <c r="W7643" s="87">
        <f t="shared" si="238"/>
        <v>0</v>
      </c>
      <c r="X7643" s="88" t="str">
        <f t="shared" si="239"/>
        <v/>
      </c>
    </row>
    <row r="7644" spans="14:24" x14ac:dyDescent="0.35">
      <c r="N7644" s="83" t="s">
        <v>54</v>
      </c>
      <c r="O7644" s="83" t="s">
        <v>15079</v>
      </c>
      <c r="P7644" s="83" t="s">
        <v>15080</v>
      </c>
      <c r="Q7644" s="88">
        <f>COUNTIF(N7644,'Service Line Inventory'!$AH$36)</f>
        <v>0</v>
      </c>
      <c r="W7644" s="87">
        <f t="shared" si="238"/>
        <v>0</v>
      </c>
      <c r="X7644" s="88" t="str">
        <f t="shared" si="239"/>
        <v/>
      </c>
    </row>
    <row r="7645" spans="14:24" x14ac:dyDescent="0.35">
      <c r="N7645" s="83" t="s">
        <v>54</v>
      </c>
      <c r="O7645" s="83" t="s">
        <v>15081</v>
      </c>
      <c r="P7645" s="83" t="s">
        <v>15082</v>
      </c>
      <c r="Q7645" s="88">
        <f>COUNTIF(N7645,'Service Line Inventory'!$AH$36)</f>
        <v>0</v>
      </c>
      <c r="W7645" s="87">
        <f t="shared" si="238"/>
        <v>0</v>
      </c>
      <c r="X7645" s="88" t="str">
        <f t="shared" si="239"/>
        <v/>
      </c>
    </row>
    <row r="7646" spans="14:24" x14ac:dyDescent="0.35">
      <c r="N7646" s="83" t="s">
        <v>54</v>
      </c>
      <c r="O7646" s="83" t="s">
        <v>15083</v>
      </c>
      <c r="P7646" s="83" t="s">
        <v>15084</v>
      </c>
      <c r="Q7646" s="88">
        <f>COUNTIF(N7646,'Service Line Inventory'!$AH$36)</f>
        <v>0</v>
      </c>
      <c r="W7646" s="87">
        <f t="shared" si="238"/>
        <v>0</v>
      </c>
      <c r="X7646" s="88" t="str">
        <f t="shared" si="239"/>
        <v/>
      </c>
    </row>
    <row r="7647" spans="14:24" x14ac:dyDescent="0.35">
      <c r="N7647" s="83" t="s">
        <v>54</v>
      </c>
      <c r="O7647" s="83" t="s">
        <v>15085</v>
      </c>
      <c r="P7647" s="83" t="s">
        <v>15086</v>
      </c>
      <c r="Q7647" s="88">
        <f>COUNTIF(N7647,'Service Line Inventory'!$AH$36)</f>
        <v>0</v>
      </c>
      <c r="W7647" s="87">
        <f t="shared" si="238"/>
        <v>0</v>
      </c>
      <c r="X7647" s="88" t="str">
        <f t="shared" si="239"/>
        <v/>
      </c>
    </row>
    <row r="7648" spans="14:24" x14ac:dyDescent="0.35">
      <c r="N7648" s="83" t="s">
        <v>54</v>
      </c>
      <c r="O7648" s="83" t="s">
        <v>15087</v>
      </c>
      <c r="P7648" s="83" t="s">
        <v>15088</v>
      </c>
      <c r="Q7648" s="88">
        <f>COUNTIF(N7648,'Service Line Inventory'!$AH$36)</f>
        <v>0</v>
      </c>
      <c r="W7648" s="87">
        <f t="shared" si="238"/>
        <v>0</v>
      </c>
      <c r="X7648" s="88" t="str">
        <f t="shared" si="239"/>
        <v/>
      </c>
    </row>
    <row r="7649" spans="14:24" x14ac:dyDescent="0.35">
      <c r="N7649" s="83" t="s">
        <v>54</v>
      </c>
      <c r="O7649" s="83" t="s">
        <v>15089</v>
      </c>
      <c r="P7649" s="83" t="s">
        <v>15090</v>
      </c>
      <c r="Q7649" s="88">
        <f>COUNTIF(N7649,'Service Line Inventory'!$AH$36)</f>
        <v>0</v>
      </c>
      <c r="W7649" s="87">
        <f t="shared" si="238"